D(F4820="1"),VLOOKUP(B4820,Albert!B:C,2,FALSE))</f>
        <v>#N/A</v>
      </c>
      <c r="I4820" s="15" t="e" cm="1">
        <f t="array" ref="I4820">_xlfn.IFS(AND(F4820="1"),VLOOKUP(B4820,'All-mini'!B:C,2,FALSE))</f>
        <v>#N/A</v>
      </c>
      <c r="J4820" s="15" t="e" cm="1">
        <f t="array" ref="J4820">_xlfn.IFS(AND(F4820="1"),VLOOKUP(B4820,DistilRoberta!B:C,2,FALSE))</f>
        <v>#N/A</v>
      </c>
      <c r="K4820" s="15" t="e" cm="1">
        <f t="array" ref="K4820">_xlfn.IFS(AND(F4820="1"),VLOOKUP(B4820,Deberta!B:C,2,FALSE))</f>
        <v>#N/A</v>
      </c>
      <c r="L4820" s="15" t="e" cm="1">
        <f t="array" ref="L4820">_xlfn.IFS(AND(F4820="1"),VLOOKUP(B4820,'T5'!B:C,2,FALSE))</f>
        <v>#N/A</v>
      </c>
      <c r="M4820" s="15" t="e" cm="1">
        <f t="array" ref="M4820">_xlfn.IFS(AND(F4820="1"),VLOOKUP(B4820,Multilingual!B:C,2,FALSE))</f>
        <v>#N/A</v>
      </c>
      <c r="N4820" s="15" t="e" cm="1">
        <f t="array" ref="N4820">SI</f>
        <v>#NAME?</v>
      </c>
    </row>
    <row r="4821" spans="1:14" hidden="1" x14ac:dyDescent="0.35">
      <c r="A4821">
        <v>4819</v>
      </c>
      <c r="B4821" t="s">
        <v>5787</v>
      </c>
      <c r="C4821" t="s">
        <v>1453</v>
      </c>
      <c r="D4821">
        <v>0.65426105260848999</v>
      </c>
      <c r="E4821" t="s">
        <v>1454</v>
      </c>
      <c r="F4821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6-0,7</v>
      </c>
      <c r="G4821" s="15" t="e" cm="1">
        <f t="array" ref="G4821">_xlfn.IFS(AND(F4821="1"),VLOOKUP(B4821,'all-mpnet-base'!B:C,2,FALSE))</f>
        <v>#N/A</v>
      </c>
      <c r="H4821" s="15" t="e" cm="1">
        <f t="array" ref="H4821">_xlfn.IFS(AND(F4821="1"),VLOOKUP(B4821,Albert!B:C,2,FALSE))</f>
        <v>#N/A</v>
      </c>
      <c r="I4821" s="15" t="e" cm="1">
        <f t="array" ref="I4821">_xlfn.IFS(AND(F4821="1"),VLOOKUP(B4821,'All-mini'!B:C,2,FALSE))</f>
        <v>#N/A</v>
      </c>
      <c r="J4821" s="15" t="e" cm="1">
        <f t="array" ref="J4821">_xlfn.IFS(AND(F4821="1"),VLOOKUP(B4821,DistilRoberta!B:C,2,FALSE))</f>
        <v>#N/A</v>
      </c>
      <c r="K4821" s="15" t="e" cm="1">
        <f t="array" ref="K4821">_xlfn.IFS(AND(F4821="1"),VLOOKUP(B4821,Deberta!B:C,2,FALSE))</f>
        <v>#N/A</v>
      </c>
      <c r="L4821" s="15" t="e" cm="1">
        <f t="array" ref="L4821">_xlfn.IFS(AND(F4821="1"),VLOOKUP(B4821,'T5'!B:C,2,FALSE))</f>
        <v>#N/A</v>
      </c>
      <c r="M4821" s="15" t="e" cm="1">
        <f t="array" ref="M4821">_xlfn.IFS(AND(F4821="1"),VLOOKUP(B4821,Multilingual!B:C,2,FALSE))</f>
        <v>#N/A</v>
      </c>
      <c r="N4821" s="15" t="e" cm="1">
        <f t="array" ref="N4821">SI</f>
        <v>#NAME?</v>
      </c>
    </row>
    <row r="4822" spans="1:14" hidden="1" x14ac:dyDescent="0.35">
      <c r="A4822">
        <v>4820</v>
      </c>
      <c r="B4822" t="s">
        <v>5788</v>
      </c>
      <c r="C4822" t="s">
        <v>1894</v>
      </c>
      <c r="D4822">
        <v>0.74687701463699341</v>
      </c>
      <c r="E4822" t="s">
        <v>1895</v>
      </c>
      <c r="F4822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7-0,8</v>
      </c>
      <c r="G4822" s="15" t="e" cm="1">
        <f t="array" ref="G4822">_xlfn.IFS(AND(F4822="1"),VLOOKUP(B4822,'all-mpnet-base'!B:C,2,FALSE))</f>
        <v>#N/A</v>
      </c>
      <c r="H4822" s="15" t="e" cm="1">
        <f t="array" ref="H4822">_xlfn.IFS(AND(F4822="1"),VLOOKUP(B4822,Albert!B:C,2,FALSE))</f>
        <v>#N/A</v>
      </c>
      <c r="I4822" s="15" t="e" cm="1">
        <f t="array" ref="I4822">_xlfn.IFS(AND(F4822="1"),VLOOKUP(B4822,'All-mini'!B:C,2,FALSE))</f>
        <v>#N/A</v>
      </c>
      <c r="J4822" s="15" t="e" cm="1">
        <f t="array" ref="J4822">_xlfn.IFS(AND(F4822="1"),VLOOKUP(B4822,DistilRoberta!B:C,2,FALSE))</f>
        <v>#N/A</v>
      </c>
      <c r="K4822" s="15" t="e" cm="1">
        <f t="array" ref="K4822">_xlfn.IFS(AND(F4822="1"),VLOOKUP(B4822,Deberta!B:C,2,FALSE))</f>
        <v>#N/A</v>
      </c>
      <c r="L4822" s="15" t="e" cm="1">
        <f t="array" ref="L4822">_xlfn.IFS(AND(F4822="1"),VLOOKUP(B4822,'T5'!B:C,2,FALSE))</f>
        <v>#N/A</v>
      </c>
      <c r="M4822" s="15" t="e" cm="1">
        <f t="array" ref="M4822">_xlfn.IFS(AND(F4822="1"),VLOOKUP(B4822,Multilingual!B:C,2,FALSE))</f>
        <v>#N/A</v>
      </c>
      <c r="N4822" s="15" t="e" cm="1">
        <f t="array" ref="N4822">SI</f>
        <v>#NAME?</v>
      </c>
    </row>
    <row r="4823" spans="1:14" hidden="1" x14ac:dyDescent="0.35">
      <c r="A4823">
        <v>4821</v>
      </c>
      <c r="B4823" t="s">
        <v>5789</v>
      </c>
      <c r="C4823" t="s">
        <v>2497</v>
      </c>
      <c r="D4823">
        <v>0.52361708879470825</v>
      </c>
      <c r="E4823" t="s">
        <v>2498</v>
      </c>
      <c r="F4823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5-0,6</v>
      </c>
      <c r="G4823" s="15" t="e" cm="1">
        <f t="array" ref="G4823">_xlfn.IFS(AND(F4823="1"),VLOOKUP(B4823,'all-mpnet-base'!B:C,2,FALSE))</f>
        <v>#N/A</v>
      </c>
      <c r="H4823" s="15" t="e" cm="1">
        <f t="array" ref="H4823">_xlfn.IFS(AND(F4823="1"),VLOOKUP(B4823,Albert!B:C,2,FALSE))</f>
        <v>#N/A</v>
      </c>
      <c r="I4823" s="15" t="e" cm="1">
        <f t="array" ref="I4823">_xlfn.IFS(AND(F4823="1"),VLOOKUP(B4823,'All-mini'!B:C,2,FALSE))</f>
        <v>#N/A</v>
      </c>
      <c r="J4823" s="15" t="e" cm="1">
        <f t="array" ref="J4823">_xlfn.IFS(AND(F4823="1"),VLOOKUP(B4823,DistilRoberta!B:C,2,FALSE))</f>
        <v>#N/A</v>
      </c>
      <c r="K4823" s="15" t="e" cm="1">
        <f t="array" ref="K4823">_xlfn.IFS(AND(F4823="1"),VLOOKUP(B4823,Deberta!B:C,2,FALSE))</f>
        <v>#N/A</v>
      </c>
      <c r="L4823" s="15" t="e" cm="1">
        <f t="array" ref="L4823">_xlfn.IFS(AND(F4823="1"),VLOOKUP(B4823,'T5'!B:C,2,FALSE))</f>
        <v>#N/A</v>
      </c>
      <c r="M4823" s="15" t="e" cm="1">
        <f t="array" ref="M4823">_xlfn.IFS(AND(F4823="1"),VLOOKUP(B4823,Multilingual!B:C,2,FALSE))</f>
        <v>#N/A</v>
      </c>
      <c r="N4823" s="15" t="e" cm="1">
        <f t="array" ref="N4823">SI</f>
        <v>#NAME?</v>
      </c>
    </row>
    <row r="4824" spans="1:14" hidden="1" x14ac:dyDescent="0.35">
      <c r="A4824">
        <v>4822</v>
      </c>
      <c r="B4824" t="s">
        <v>5790</v>
      </c>
      <c r="C4824" t="s">
        <v>822</v>
      </c>
      <c r="D4824">
        <v>0.77200865745544434</v>
      </c>
      <c r="E4824" t="s">
        <v>823</v>
      </c>
      <c r="F4824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7-0,8</v>
      </c>
      <c r="G4824" s="15" t="e" cm="1">
        <f t="array" ref="G4824">_xlfn.IFS(AND(F4824="1"),VLOOKUP(B4824,'all-mpnet-base'!B:C,2,FALSE))</f>
        <v>#N/A</v>
      </c>
      <c r="H4824" s="15" t="e" cm="1">
        <f t="array" ref="H4824">_xlfn.IFS(AND(F4824="1"),VLOOKUP(B4824,Albert!B:C,2,FALSE))</f>
        <v>#N/A</v>
      </c>
      <c r="I4824" s="15" t="e" cm="1">
        <f t="array" ref="I4824">_xlfn.IFS(AND(F4824="1"),VLOOKUP(B4824,'All-mini'!B:C,2,FALSE))</f>
        <v>#N/A</v>
      </c>
      <c r="J4824" s="15" t="e" cm="1">
        <f t="array" ref="J4824">_xlfn.IFS(AND(F4824="1"),VLOOKUP(B4824,DistilRoberta!B:C,2,FALSE))</f>
        <v>#N/A</v>
      </c>
      <c r="K4824" s="15" t="e" cm="1">
        <f t="array" ref="K4824">_xlfn.IFS(AND(F4824="1"),VLOOKUP(B4824,Deberta!B:C,2,FALSE))</f>
        <v>#N/A</v>
      </c>
      <c r="L4824" s="15" t="e" cm="1">
        <f t="array" ref="L4824">_xlfn.IFS(AND(F4824="1"),VLOOKUP(B4824,'T5'!B:C,2,FALSE))</f>
        <v>#N/A</v>
      </c>
      <c r="M4824" s="15" t="e" cm="1">
        <f t="array" ref="M4824">_xlfn.IFS(AND(F4824="1"),VLOOKUP(B4824,Multilingual!B:C,2,FALSE))</f>
        <v>#N/A</v>
      </c>
      <c r="N4824" s="15" t="e" cm="1">
        <f t="array" ref="N4824">SI</f>
        <v>#NAME?</v>
      </c>
    </row>
    <row r="4825" spans="1:14" hidden="1" x14ac:dyDescent="0.35">
      <c r="A4825">
        <v>4823</v>
      </c>
      <c r="B4825" t="s">
        <v>5791</v>
      </c>
      <c r="C4825" t="s">
        <v>11534</v>
      </c>
      <c r="D4825">
        <v>0.39781662821769709</v>
      </c>
      <c r="E4825" t="s">
        <v>11535</v>
      </c>
      <c r="F4825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3-0,4</v>
      </c>
      <c r="G4825" s="15" t="e" cm="1">
        <f t="array" ref="G4825">_xlfn.IFS(AND(F4825="1"),VLOOKUP(B4825,'all-mpnet-base'!B:C,2,FALSE))</f>
        <v>#N/A</v>
      </c>
      <c r="H4825" s="15" t="e" cm="1">
        <f t="array" ref="H4825">_xlfn.IFS(AND(F4825="1"),VLOOKUP(B4825,Albert!B:C,2,FALSE))</f>
        <v>#N/A</v>
      </c>
      <c r="I4825" s="15" t="e" cm="1">
        <f t="array" ref="I4825">_xlfn.IFS(AND(F4825="1"),VLOOKUP(B4825,'All-mini'!B:C,2,FALSE))</f>
        <v>#N/A</v>
      </c>
      <c r="J4825" s="15" t="e" cm="1">
        <f t="array" ref="J4825">_xlfn.IFS(AND(F4825="1"),VLOOKUP(B4825,DistilRoberta!B:C,2,FALSE))</f>
        <v>#N/A</v>
      </c>
      <c r="K4825" s="15" t="e" cm="1">
        <f t="array" ref="K4825">_xlfn.IFS(AND(F4825="1"),VLOOKUP(B4825,Deberta!B:C,2,FALSE))</f>
        <v>#N/A</v>
      </c>
      <c r="L4825" s="15" t="e" cm="1">
        <f t="array" ref="L4825">_xlfn.IFS(AND(F4825="1"),VLOOKUP(B4825,'T5'!B:C,2,FALSE))</f>
        <v>#N/A</v>
      </c>
      <c r="M4825" s="15" t="e" cm="1">
        <f t="array" ref="M4825">_xlfn.IFS(AND(F4825="1"),VLOOKUP(B4825,Multilingual!B:C,2,FALSE))</f>
        <v>#N/A</v>
      </c>
      <c r="N4825" s="15" t="e" cm="1">
        <f t="array" ref="N4825">SI</f>
        <v>#NAME?</v>
      </c>
    </row>
    <row r="4826" spans="1:14" hidden="1" x14ac:dyDescent="0.35">
      <c r="A4826">
        <v>4824</v>
      </c>
      <c r="B4826" t="s">
        <v>5794</v>
      </c>
      <c r="C4826" t="s">
        <v>5795</v>
      </c>
      <c r="D4826">
        <v>0.65542376041412354</v>
      </c>
      <c r="E4826" t="s">
        <v>5796</v>
      </c>
      <c r="F4826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6-0,7</v>
      </c>
      <c r="G4826" s="15" t="e" cm="1">
        <f t="array" ref="G4826">_xlfn.IFS(AND(F4826="1"),VLOOKUP(B4826,'all-mpnet-base'!B:C,2,FALSE))</f>
        <v>#N/A</v>
      </c>
      <c r="H4826" s="15" t="e" cm="1">
        <f t="array" ref="H4826">_xlfn.IFS(AND(F4826="1"),VLOOKUP(B4826,Albert!B:C,2,FALSE))</f>
        <v>#N/A</v>
      </c>
      <c r="I4826" s="15" t="e" cm="1">
        <f t="array" ref="I4826">_xlfn.IFS(AND(F4826="1"),VLOOKUP(B4826,'All-mini'!B:C,2,FALSE))</f>
        <v>#N/A</v>
      </c>
      <c r="J4826" s="15" t="e" cm="1">
        <f t="array" ref="J4826">_xlfn.IFS(AND(F4826="1"),VLOOKUP(B4826,DistilRoberta!B:C,2,FALSE))</f>
        <v>#N/A</v>
      </c>
      <c r="K4826" s="15" t="e" cm="1">
        <f t="array" ref="K4826">_xlfn.IFS(AND(F4826="1"),VLOOKUP(B4826,Deberta!B:C,2,FALSE))</f>
        <v>#N/A</v>
      </c>
      <c r="L4826" s="15" t="e" cm="1">
        <f t="array" ref="L4826">_xlfn.IFS(AND(F4826="1"),VLOOKUP(B4826,'T5'!B:C,2,FALSE))</f>
        <v>#N/A</v>
      </c>
      <c r="M4826" s="15" t="e" cm="1">
        <f t="array" ref="M4826">_xlfn.IFS(AND(F4826="1"),VLOOKUP(B4826,Multilingual!B:C,2,FALSE))</f>
        <v>#N/A</v>
      </c>
      <c r="N4826" s="15" t="e" cm="1">
        <f t="array" ref="N4826">SI</f>
        <v>#NAME?</v>
      </c>
    </row>
    <row r="4827" spans="1:14" hidden="1" x14ac:dyDescent="0.35">
      <c r="A4827">
        <v>4825</v>
      </c>
      <c r="B4827" t="s">
        <v>5797</v>
      </c>
      <c r="C4827" t="s">
        <v>11534</v>
      </c>
      <c r="D4827">
        <v>0.4050326943397522</v>
      </c>
      <c r="E4827" t="s">
        <v>11535</v>
      </c>
      <c r="F4827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4-0,5</v>
      </c>
      <c r="G4827" s="15" t="e" cm="1">
        <f t="array" ref="G4827">_xlfn.IFS(AND(F4827="1"),VLOOKUP(B4827,'all-mpnet-base'!B:C,2,FALSE))</f>
        <v>#N/A</v>
      </c>
      <c r="H4827" s="15" t="e" cm="1">
        <f t="array" ref="H4827">_xlfn.IFS(AND(F4827="1"),VLOOKUP(B4827,Albert!B:C,2,FALSE))</f>
        <v>#N/A</v>
      </c>
      <c r="I4827" s="15" t="e" cm="1">
        <f t="array" ref="I4827">_xlfn.IFS(AND(F4827="1"),VLOOKUP(B4827,'All-mini'!B:C,2,FALSE))</f>
        <v>#N/A</v>
      </c>
      <c r="J4827" s="15" t="e" cm="1">
        <f t="array" ref="J4827">_xlfn.IFS(AND(F4827="1"),VLOOKUP(B4827,DistilRoberta!B:C,2,FALSE))</f>
        <v>#N/A</v>
      </c>
      <c r="K4827" s="15" t="e" cm="1">
        <f t="array" ref="K4827">_xlfn.IFS(AND(F4827="1"),VLOOKUP(B4827,Deberta!B:C,2,FALSE))</f>
        <v>#N/A</v>
      </c>
      <c r="L4827" s="15" t="e" cm="1">
        <f t="array" ref="L4827">_xlfn.IFS(AND(F4827="1"),VLOOKUP(B4827,'T5'!B:C,2,FALSE))</f>
        <v>#N/A</v>
      </c>
      <c r="M4827" s="15" t="e" cm="1">
        <f t="array" ref="M4827">_xlfn.IFS(AND(F4827="1"),VLOOKUP(B4827,Multilingual!B:C,2,FALSE))</f>
        <v>#N/A</v>
      </c>
      <c r="N4827" s="15" t="e" cm="1">
        <f t="array" ref="N4827">SI</f>
        <v>#NAME?</v>
      </c>
    </row>
    <row r="4828" spans="1:14" hidden="1" x14ac:dyDescent="0.35">
      <c r="A4828">
        <v>4826</v>
      </c>
      <c r="B4828" t="s">
        <v>5789</v>
      </c>
      <c r="C4828" t="s">
        <v>2497</v>
      </c>
      <c r="D4828">
        <v>0.52361708879470825</v>
      </c>
      <c r="E4828" t="s">
        <v>2498</v>
      </c>
      <c r="F4828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5-0,6</v>
      </c>
      <c r="G4828" s="15" t="e" cm="1">
        <f t="array" ref="G4828">_xlfn.IFS(AND(F4828="1"),VLOOKUP(B4828,'all-mpnet-base'!B:C,2,FALSE))</f>
        <v>#N/A</v>
      </c>
      <c r="H4828" s="15" t="e" cm="1">
        <f t="array" ref="H4828">_xlfn.IFS(AND(F4828="1"),VLOOKUP(B4828,Albert!B:C,2,FALSE))</f>
        <v>#N/A</v>
      </c>
      <c r="I4828" s="15" t="e" cm="1">
        <f t="array" ref="I4828">_xlfn.IFS(AND(F4828="1"),VLOOKUP(B4828,'All-mini'!B:C,2,FALSE))</f>
        <v>#N/A</v>
      </c>
      <c r="J4828" s="15" t="e" cm="1">
        <f t="array" ref="J4828">_xlfn.IFS(AND(F4828="1"),VLOOKUP(B4828,DistilRoberta!B:C,2,FALSE))</f>
        <v>#N/A</v>
      </c>
      <c r="K4828" s="15" t="e" cm="1">
        <f t="array" ref="K4828">_xlfn.IFS(AND(F4828="1"),VLOOKUP(B4828,Deberta!B:C,2,FALSE))</f>
        <v>#N/A</v>
      </c>
      <c r="L4828" s="15" t="e" cm="1">
        <f t="array" ref="L4828">_xlfn.IFS(AND(F4828="1"),VLOOKUP(B4828,'T5'!B:C,2,FALSE))</f>
        <v>#N/A</v>
      </c>
      <c r="M4828" s="15" t="e" cm="1">
        <f t="array" ref="M4828">_xlfn.IFS(AND(F4828="1"),VLOOKUP(B4828,Multilingual!B:C,2,FALSE))</f>
        <v>#N/A</v>
      </c>
      <c r="N4828" s="15" t="e" cm="1">
        <f t="array" ref="N4828">SI</f>
        <v>#NAME?</v>
      </c>
    </row>
    <row r="4829" spans="1:14" hidden="1" x14ac:dyDescent="0.35">
      <c r="A4829">
        <v>4827</v>
      </c>
      <c r="B4829" t="s">
        <v>5791</v>
      </c>
      <c r="C4829" t="s">
        <v>11534</v>
      </c>
      <c r="D4829">
        <v>0.39781662821769709</v>
      </c>
      <c r="E4829" t="s">
        <v>11535</v>
      </c>
      <c r="F4829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3-0,4</v>
      </c>
      <c r="G4829" s="15" t="e" cm="1">
        <f t="array" ref="G4829">_xlfn.IFS(AND(F4829="1"),VLOOKUP(B4829,'all-mpnet-base'!B:C,2,FALSE))</f>
        <v>#N/A</v>
      </c>
      <c r="H4829" s="15" t="e" cm="1">
        <f t="array" ref="H4829">_xlfn.IFS(AND(F4829="1"),VLOOKUP(B4829,Albert!B:C,2,FALSE))</f>
        <v>#N/A</v>
      </c>
      <c r="I4829" s="15" t="e" cm="1">
        <f t="array" ref="I4829">_xlfn.IFS(AND(F4829="1"),VLOOKUP(B4829,'All-mini'!B:C,2,FALSE))</f>
        <v>#N/A</v>
      </c>
      <c r="J4829" s="15" t="e" cm="1">
        <f t="array" ref="J4829">_xlfn.IFS(AND(F4829="1"),VLOOKUP(B4829,DistilRoberta!B:C,2,FALSE))</f>
        <v>#N/A</v>
      </c>
      <c r="K4829" s="15" t="e" cm="1">
        <f t="array" ref="K4829">_xlfn.IFS(AND(F4829="1"),VLOOKUP(B4829,Deberta!B:C,2,FALSE))</f>
        <v>#N/A</v>
      </c>
      <c r="L4829" s="15" t="e" cm="1">
        <f t="array" ref="L4829">_xlfn.IFS(AND(F4829="1"),VLOOKUP(B4829,'T5'!B:C,2,FALSE))</f>
        <v>#N/A</v>
      </c>
      <c r="M4829" s="15" t="e" cm="1">
        <f t="array" ref="M4829">_xlfn.IFS(AND(F4829="1"),VLOOKUP(B4829,Multilingual!B:C,2,FALSE))</f>
        <v>#N/A</v>
      </c>
      <c r="N4829" s="15" t="e" cm="1">
        <f t="array" ref="N4829">SI</f>
        <v>#NAME?</v>
      </c>
    </row>
    <row r="4830" spans="1:14" hidden="1" x14ac:dyDescent="0.35">
      <c r="A4830">
        <v>4828</v>
      </c>
      <c r="B4830" t="s">
        <v>5794</v>
      </c>
      <c r="C4830" t="s">
        <v>5795</v>
      </c>
      <c r="D4830">
        <v>0.65542376041412354</v>
      </c>
      <c r="E4830" t="s">
        <v>5796</v>
      </c>
      <c r="F4830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6-0,7</v>
      </c>
      <c r="G4830" s="15" t="e" cm="1">
        <f t="array" ref="G4830">_xlfn.IFS(AND(F4830="1"),VLOOKUP(B4830,'all-mpnet-base'!B:C,2,FALSE))</f>
        <v>#N/A</v>
      </c>
      <c r="H4830" s="15" t="e" cm="1">
        <f t="array" ref="H4830">_xlfn.IFS(AND(F4830="1"),VLOOKUP(B4830,Albert!B:C,2,FALSE))</f>
        <v>#N/A</v>
      </c>
      <c r="I4830" s="15" t="e" cm="1">
        <f t="array" ref="I4830">_xlfn.IFS(AND(F4830="1"),VLOOKUP(B4830,'All-mini'!B:C,2,FALSE))</f>
        <v>#N/A</v>
      </c>
      <c r="J4830" s="15" t="e" cm="1">
        <f t="array" ref="J4830">_xlfn.IFS(AND(F4830="1"),VLOOKUP(B4830,DistilRoberta!B:C,2,FALSE))</f>
        <v>#N/A</v>
      </c>
      <c r="K4830" s="15" t="e" cm="1">
        <f t="array" ref="K4830">_xlfn.IFS(AND(F4830="1"),VLOOKUP(B4830,Deberta!B:C,2,FALSE))</f>
        <v>#N/A</v>
      </c>
      <c r="L4830" s="15" t="e" cm="1">
        <f t="array" ref="L4830">_xlfn.IFS(AND(F4830="1"),VLOOKUP(B4830,'T5'!B:C,2,FALSE))</f>
        <v>#N/A</v>
      </c>
      <c r="M4830" s="15" t="e" cm="1">
        <f t="array" ref="M4830">_xlfn.IFS(AND(F4830="1"),VLOOKUP(B4830,Multilingual!B:C,2,FALSE))</f>
        <v>#N/A</v>
      </c>
      <c r="N4830" s="15" t="e" cm="1">
        <f t="array" ref="N4830">SI</f>
        <v>#NAME?</v>
      </c>
    </row>
    <row r="4831" spans="1:14" hidden="1" x14ac:dyDescent="0.35">
      <c r="A4831">
        <v>4829</v>
      </c>
      <c r="B4831" t="s">
        <v>5797</v>
      </c>
      <c r="C4831" t="s">
        <v>11534</v>
      </c>
      <c r="D4831">
        <v>0.4050326943397522</v>
      </c>
      <c r="E4831" t="s">
        <v>11535</v>
      </c>
      <c r="F4831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4-0,5</v>
      </c>
      <c r="G4831" s="15" t="e" cm="1">
        <f t="array" ref="G4831">_xlfn.IFS(AND(F4831="1"),VLOOKUP(B4831,'all-mpnet-base'!B:C,2,FALSE))</f>
        <v>#N/A</v>
      </c>
      <c r="H4831" s="15" t="e" cm="1">
        <f t="array" ref="H4831">_xlfn.IFS(AND(F4831="1"),VLOOKUP(B4831,Albert!B:C,2,FALSE))</f>
        <v>#N/A</v>
      </c>
      <c r="I4831" s="15" t="e" cm="1">
        <f t="array" ref="I4831">_xlfn.IFS(AND(F4831="1"),VLOOKUP(B4831,'All-mini'!B:C,2,FALSE))</f>
        <v>#N/A</v>
      </c>
      <c r="J4831" s="15" t="e" cm="1">
        <f t="array" ref="J4831">_xlfn.IFS(AND(F4831="1"),VLOOKUP(B4831,DistilRoberta!B:C,2,FALSE))</f>
        <v>#N/A</v>
      </c>
      <c r="K4831" s="15" t="e" cm="1">
        <f t="array" ref="K4831">_xlfn.IFS(AND(F4831="1"),VLOOKUP(B4831,Deberta!B:C,2,FALSE))</f>
        <v>#N/A</v>
      </c>
      <c r="L4831" s="15" t="e" cm="1">
        <f t="array" ref="L4831">_xlfn.IFS(AND(F4831="1"),VLOOKUP(B4831,'T5'!B:C,2,FALSE))</f>
        <v>#N/A</v>
      </c>
      <c r="M4831" s="15" t="e" cm="1">
        <f t="array" ref="M4831">_xlfn.IFS(AND(F4831="1"),VLOOKUP(B4831,Multilingual!B:C,2,FALSE))</f>
        <v>#N/A</v>
      </c>
      <c r="N4831" s="15" t="e" cm="1">
        <f t="array" ref="N4831">SI</f>
        <v>#NAME?</v>
      </c>
    </row>
    <row r="4832" spans="1:14" hidden="1" x14ac:dyDescent="0.35">
      <c r="A4832">
        <v>4830</v>
      </c>
      <c r="B4832" t="s">
        <v>1591</v>
      </c>
      <c r="C4832" t="s">
        <v>1716</v>
      </c>
      <c r="D4832">
        <v>0.63058233261108398</v>
      </c>
      <c r="E4832" t="s">
        <v>1717</v>
      </c>
      <c r="F4832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6-0,7</v>
      </c>
      <c r="G4832" s="15" t="e" cm="1">
        <f t="array" ref="G4832">_xlfn.IFS(AND(F4832="1"),VLOOKUP(B4832,'all-mpnet-base'!B:C,2,FALSE))</f>
        <v>#N/A</v>
      </c>
      <c r="H4832" s="15" t="e" cm="1">
        <f t="array" ref="H4832">_xlfn.IFS(AND(F4832="1"),VLOOKUP(B4832,Albert!B:C,2,FALSE))</f>
        <v>#N/A</v>
      </c>
      <c r="I4832" s="15" t="e" cm="1">
        <f t="array" ref="I4832">_xlfn.IFS(AND(F4832="1"),VLOOKUP(B4832,'All-mini'!B:C,2,FALSE))</f>
        <v>#N/A</v>
      </c>
      <c r="J4832" s="15" t="e" cm="1">
        <f t="array" ref="J4832">_xlfn.IFS(AND(F4832="1"),VLOOKUP(B4832,DistilRoberta!B:C,2,FALSE))</f>
        <v>#N/A</v>
      </c>
      <c r="K4832" s="15" t="e" cm="1">
        <f t="array" ref="K4832">_xlfn.IFS(AND(F4832="1"),VLOOKUP(B4832,Deberta!B:C,2,FALSE))</f>
        <v>#N/A</v>
      </c>
      <c r="L4832" s="15" t="e" cm="1">
        <f t="array" ref="L4832">_xlfn.IFS(AND(F4832="1"),VLOOKUP(B4832,'T5'!B:C,2,FALSE))</f>
        <v>#N/A</v>
      </c>
      <c r="M4832" s="15" t="e" cm="1">
        <f t="array" ref="M4832">_xlfn.IFS(AND(F4832="1"),VLOOKUP(B4832,Multilingual!B:C,2,FALSE))</f>
        <v>#N/A</v>
      </c>
      <c r="N4832" s="15" t="e" cm="1">
        <f t="array" ref="N4832">SI</f>
        <v>#NAME?</v>
      </c>
    </row>
    <row r="4833" spans="1:14" hidden="1" x14ac:dyDescent="0.35">
      <c r="A4833">
        <v>4831</v>
      </c>
      <c r="B4833" t="s">
        <v>5800</v>
      </c>
      <c r="C4833" t="s">
        <v>1716</v>
      </c>
      <c r="D4833">
        <v>0.79038488864898682</v>
      </c>
      <c r="E4833" t="s">
        <v>1717</v>
      </c>
      <c r="F4833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7-0,8</v>
      </c>
      <c r="G4833" s="15" t="e" cm="1">
        <f t="array" ref="G4833">_xlfn.IFS(AND(F4833="1"),VLOOKUP(B4833,'all-mpnet-base'!B:C,2,FALSE))</f>
        <v>#N/A</v>
      </c>
      <c r="H4833" s="15" t="e" cm="1">
        <f t="array" ref="H4833">_xlfn.IFS(AND(F4833="1"),VLOOKUP(B4833,Albert!B:C,2,FALSE))</f>
        <v>#N/A</v>
      </c>
      <c r="I4833" s="15" t="e" cm="1">
        <f t="array" ref="I4833">_xlfn.IFS(AND(F4833="1"),VLOOKUP(B4833,'All-mini'!B:C,2,FALSE))</f>
        <v>#N/A</v>
      </c>
      <c r="J4833" s="15" t="e" cm="1">
        <f t="array" ref="J4833">_xlfn.IFS(AND(F4833="1"),VLOOKUP(B4833,DistilRoberta!B:C,2,FALSE))</f>
        <v>#N/A</v>
      </c>
      <c r="K4833" s="15" t="e" cm="1">
        <f t="array" ref="K4833">_xlfn.IFS(AND(F4833="1"),VLOOKUP(B4833,Deberta!B:C,2,FALSE))</f>
        <v>#N/A</v>
      </c>
      <c r="L4833" s="15" t="e" cm="1">
        <f t="array" ref="L4833">_xlfn.IFS(AND(F4833="1"),VLOOKUP(B4833,'T5'!B:C,2,FALSE))</f>
        <v>#N/A</v>
      </c>
      <c r="M4833" s="15" t="e" cm="1">
        <f t="array" ref="M4833">_xlfn.IFS(AND(F4833="1"),VLOOKUP(B4833,Multilingual!B:C,2,FALSE))</f>
        <v>#N/A</v>
      </c>
      <c r="N4833" s="15" t="e" cm="1">
        <f t="array" ref="N4833">SI</f>
        <v>#NAME?</v>
      </c>
    </row>
    <row r="4834" spans="1:14" hidden="1" x14ac:dyDescent="0.35">
      <c r="A4834">
        <v>4832</v>
      </c>
      <c r="B4834" t="s">
        <v>5801</v>
      </c>
      <c r="C4834" t="s">
        <v>1707</v>
      </c>
      <c r="D4834">
        <v>0.57868146896362305</v>
      </c>
      <c r="E4834" t="s">
        <v>1708</v>
      </c>
      <c r="F4834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5-0,6</v>
      </c>
      <c r="G4834" s="15" t="e" cm="1">
        <f t="array" ref="G4834">_xlfn.IFS(AND(F4834="1"),VLOOKUP(B4834,'all-mpnet-base'!B:C,2,FALSE))</f>
        <v>#N/A</v>
      </c>
      <c r="H4834" s="15" t="e" cm="1">
        <f t="array" ref="H4834">_xlfn.IFS(AND(F4834="1"),VLOOKUP(B4834,Albert!B:C,2,FALSE))</f>
        <v>#N/A</v>
      </c>
      <c r="I4834" s="15" t="e" cm="1">
        <f t="array" ref="I4834">_xlfn.IFS(AND(F4834="1"),VLOOKUP(B4834,'All-mini'!B:C,2,FALSE))</f>
        <v>#N/A</v>
      </c>
      <c r="J4834" s="15" t="e" cm="1">
        <f t="array" ref="J4834">_xlfn.IFS(AND(F4834="1"),VLOOKUP(B4834,DistilRoberta!B:C,2,FALSE))</f>
        <v>#N/A</v>
      </c>
      <c r="K4834" s="15" t="e" cm="1">
        <f t="array" ref="K4834">_xlfn.IFS(AND(F4834="1"),VLOOKUP(B4834,Deberta!B:C,2,FALSE))</f>
        <v>#N/A</v>
      </c>
      <c r="L4834" s="15" t="e" cm="1">
        <f t="array" ref="L4834">_xlfn.IFS(AND(F4834="1"),VLOOKUP(B4834,'T5'!B:C,2,FALSE))</f>
        <v>#N/A</v>
      </c>
      <c r="M4834" s="15" t="e" cm="1">
        <f t="array" ref="M4834">_xlfn.IFS(AND(F4834="1"),VLOOKUP(B4834,Multilingual!B:C,2,FALSE))</f>
        <v>#N/A</v>
      </c>
      <c r="N4834" s="15" t="e" cm="1">
        <f t="array" ref="N4834">SI</f>
        <v>#NAME?</v>
      </c>
    </row>
    <row r="4835" spans="1:14" hidden="1" x14ac:dyDescent="0.35">
      <c r="A4835">
        <v>4833</v>
      </c>
      <c r="B4835" t="s">
        <v>5802</v>
      </c>
      <c r="C4835" t="s">
        <v>2770</v>
      </c>
      <c r="D4835">
        <v>0.5490877628326416</v>
      </c>
      <c r="E4835" t="s">
        <v>2771</v>
      </c>
      <c r="F4835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5-0,6</v>
      </c>
      <c r="G4835" s="15" t="e" cm="1">
        <f t="array" ref="G4835">_xlfn.IFS(AND(F4835="1"),VLOOKUP(B4835,'all-mpnet-base'!B:C,2,FALSE))</f>
        <v>#N/A</v>
      </c>
      <c r="H4835" s="15" t="e" cm="1">
        <f t="array" ref="H4835">_xlfn.IFS(AND(F4835="1"),VLOOKUP(B4835,Albert!B:C,2,FALSE))</f>
        <v>#N/A</v>
      </c>
      <c r="I4835" s="15" t="e" cm="1">
        <f t="array" ref="I4835">_xlfn.IFS(AND(F4835="1"),VLOOKUP(B4835,'All-mini'!B:C,2,FALSE))</f>
        <v>#N/A</v>
      </c>
      <c r="J4835" s="15" t="e" cm="1">
        <f t="array" ref="J4835">_xlfn.IFS(AND(F4835="1"),VLOOKUP(B4835,DistilRoberta!B:C,2,FALSE))</f>
        <v>#N/A</v>
      </c>
      <c r="K4835" s="15" t="e" cm="1">
        <f t="array" ref="K4835">_xlfn.IFS(AND(F4835="1"),VLOOKUP(B4835,Deberta!B:C,2,FALSE))</f>
        <v>#N/A</v>
      </c>
      <c r="L4835" s="15" t="e" cm="1">
        <f t="array" ref="L4835">_xlfn.IFS(AND(F4835="1"),VLOOKUP(B4835,'T5'!B:C,2,FALSE))</f>
        <v>#N/A</v>
      </c>
      <c r="M4835" s="15" t="e" cm="1">
        <f t="array" ref="M4835">_xlfn.IFS(AND(F4835="1"),VLOOKUP(B4835,Multilingual!B:C,2,FALSE))</f>
        <v>#N/A</v>
      </c>
      <c r="N4835" s="15" t="e" cm="1">
        <f t="array" ref="N4835">SI</f>
        <v>#NAME?</v>
      </c>
    </row>
    <row r="4836" spans="1:14" hidden="1" x14ac:dyDescent="0.35">
      <c r="A4836">
        <v>4834</v>
      </c>
      <c r="B4836" t="s">
        <v>5803</v>
      </c>
      <c r="C4836" t="s">
        <v>1594</v>
      </c>
      <c r="D4836">
        <v>0.82448863983154297</v>
      </c>
      <c r="E4836" t="s">
        <v>1595</v>
      </c>
      <c r="F4836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8-0,9</v>
      </c>
      <c r="G4836" s="15" t="e" cm="1">
        <f t="array" ref="G4836">_xlfn.IFS(AND(F4836="1"),VLOOKUP(B4836,'all-mpnet-base'!B:C,2,FALSE))</f>
        <v>#N/A</v>
      </c>
      <c r="H4836" s="15" t="e" cm="1">
        <f t="array" ref="H4836">_xlfn.IFS(AND(F4836="1"),VLOOKUP(B4836,Albert!B:C,2,FALSE))</f>
        <v>#N/A</v>
      </c>
      <c r="I4836" s="15" t="e" cm="1">
        <f t="array" ref="I4836">_xlfn.IFS(AND(F4836="1"),VLOOKUP(B4836,'All-mini'!B:C,2,FALSE))</f>
        <v>#N/A</v>
      </c>
      <c r="J4836" s="15" t="e" cm="1">
        <f t="array" ref="J4836">_xlfn.IFS(AND(F4836="1"),VLOOKUP(B4836,DistilRoberta!B:C,2,FALSE))</f>
        <v>#N/A</v>
      </c>
      <c r="K4836" s="15" t="e" cm="1">
        <f t="array" ref="K4836">_xlfn.IFS(AND(F4836="1"),VLOOKUP(B4836,Deberta!B:C,2,FALSE))</f>
        <v>#N/A</v>
      </c>
      <c r="L4836" s="15" t="e" cm="1">
        <f t="array" ref="L4836">_xlfn.IFS(AND(F4836="1"),VLOOKUP(B4836,'T5'!B:C,2,FALSE))</f>
        <v>#N/A</v>
      </c>
      <c r="M4836" s="15" t="e" cm="1">
        <f t="array" ref="M4836">_xlfn.IFS(AND(F4836="1"),VLOOKUP(B4836,Multilingual!B:C,2,FALSE))</f>
        <v>#N/A</v>
      </c>
      <c r="N4836" s="15" t="e" cm="1">
        <f t="array" ref="N4836">SI</f>
        <v>#NAME?</v>
      </c>
    </row>
    <row r="4837" spans="1:14" hidden="1" x14ac:dyDescent="0.35">
      <c r="A4837">
        <v>4835</v>
      </c>
      <c r="B4837" t="s">
        <v>5804</v>
      </c>
      <c r="C4837" t="s">
        <v>5805</v>
      </c>
      <c r="D4837">
        <v>0.99999994039535522</v>
      </c>
      <c r="E4837" t="s">
        <v>5806</v>
      </c>
      <c r="F4837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0,9-1</v>
      </c>
      <c r="G4837" s="15" t="e" cm="1">
        <f t="array" ref="G4837">_xlfn.IFS(AND(F4837="1"),VLOOKUP(B4837,'all-mpnet-base'!B:C,2,FALSE))</f>
        <v>#N/A</v>
      </c>
      <c r="H4837" s="15" t="e" cm="1">
        <f t="array" ref="H4837">_xlfn.IFS(AND(F4837="1"),VLOOKUP(B4837,Albert!B:C,2,FALSE))</f>
        <v>#N/A</v>
      </c>
      <c r="I4837" s="15" t="e" cm="1">
        <f t="array" ref="I4837">_xlfn.IFS(AND(F4837="1"),VLOOKUP(B4837,'All-mini'!B:C,2,FALSE))</f>
        <v>#N/A</v>
      </c>
      <c r="J4837" s="15" t="e" cm="1">
        <f t="array" ref="J4837">_xlfn.IFS(AND(F4837="1"),VLOOKUP(B4837,DistilRoberta!B:C,2,FALSE))</f>
        <v>#N/A</v>
      </c>
      <c r="K4837" s="15" t="e" cm="1">
        <f t="array" ref="K4837">_xlfn.IFS(AND(F4837="1"),VLOOKUP(B4837,Deberta!B:C,2,FALSE))</f>
        <v>#N/A</v>
      </c>
      <c r="L4837" s="15" t="e" cm="1">
        <f t="array" ref="L4837">_xlfn.IFS(AND(F4837="1"),VLOOKUP(B4837,'T5'!B:C,2,FALSE))</f>
        <v>#N/A</v>
      </c>
      <c r="M4837" s="15" t="e" cm="1">
        <f t="array" ref="M4837">_xlfn.IFS(AND(F4837="1"),VLOOKUP(B4837,Multilingual!B:C,2,FALSE))</f>
        <v>#N/A</v>
      </c>
      <c r="N4837" s="15" t="e" cm="1">
        <f t="array" ref="N4837">SI</f>
        <v>#NAME?</v>
      </c>
    </row>
    <row r="4838" spans="1:14" hidden="1" x14ac:dyDescent="0.35">
      <c r="A4838">
        <v>4836</v>
      </c>
      <c r="B4838" t="s">
        <v>5807</v>
      </c>
      <c r="C4838" t="s">
        <v>2372</v>
      </c>
      <c r="D4838">
        <v>0.89065074920654297</v>
      </c>
      <c r="E4838" t="s">
        <v>2373</v>
      </c>
      <c r="F4838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8-0,9</v>
      </c>
      <c r="G4838" s="15" t="e" cm="1">
        <f t="array" ref="G4838">_xlfn.IFS(AND(F4838="1"),VLOOKUP(B4838,'all-mpnet-base'!B:C,2,FALSE))</f>
        <v>#N/A</v>
      </c>
      <c r="H4838" s="15" t="e" cm="1">
        <f t="array" ref="H4838">_xlfn.IFS(AND(F4838="1"),VLOOKUP(B4838,Albert!B:C,2,FALSE))</f>
        <v>#N/A</v>
      </c>
      <c r="I4838" s="15" t="e" cm="1">
        <f t="array" ref="I4838">_xlfn.IFS(AND(F4838="1"),VLOOKUP(B4838,'All-mini'!B:C,2,FALSE))</f>
        <v>#N/A</v>
      </c>
      <c r="J4838" s="15" t="e" cm="1">
        <f t="array" ref="J4838">_xlfn.IFS(AND(F4838="1"),VLOOKUP(B4838,DistilRoberta!B:C,2,FALSE))</f>
        <v>#N/A</v>
      </c>
      <c r="K4838" s="15" t="e" cm="1">
        <f t="array" ref="K4838">_xlfn.IFS(AND(F4838="1"),VLOOKUP(B4838,Deberta!B:C,2,FALSE))</f>
        <v>#N/A</v>
      </c>
      <c r="L4838" s="15" t="e" cm="1">
        <f t="array" ref="L4838">_xlfn.IFS(AND(F4838="1"),VLOOKUP(B4838,'T5'!B:C,2,FALSE))</f>
        <v>#N/A</v>
      </c>
      <c r="M4838" s="15" t="e" cm="1">
        <f t="array" ref="M4838">_xlfn.IFS(AND(F4838="1"),VLOOKUP(B4838,Multilingual!B:C,2,FALSE))</f>
        <v>#N/A</v>
      </c>
      <c r="N4838" s="15" t="e" cm="1">
        <f t="array" ref="N4838">SI</f>
        <v>#NAME?</v>
      </c>
    </row>
    <row r="4839" spans="1:14" hidden="1" x14ac:dyDescent="0.35">
      <c r="A4839">
        <v>4837</v>
      </c>
      <c r="B4839" t="s">
        <v>5808</v>
      </c>
      <c r="C4839" t="s">
        <v>12990</v>
      </c>
      <c r="D4839">
        <v>0.61968797445297241</v>
      </c>
      <c r="E4839" t="s">
        <v>12991</v>
      </c>
      <c r="F4839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6-0,7</v>
      </c>
      <c r="G4839" s="15" t="e" cm="1">
        <f t="array" ref="G4839">_xlfn.IFS(AND(F4839="1"),VLOOKUP(B4839,'all-mpnet-base'!B:C,2,FALSE))</f>
        <v>#N/A</v>
      </c>
      <c r="H4839" s="15" t="e" cm="1">
        <f t="array" ref="H4839">_xlfn.IFS(AND(F4839="1"),VLOOKUP(B4839,Albert!B:C,2,FALSE))</f>
        <v>#N/A</v>
      </c>
      <c r="I4839" s="15" t="e" cm="1">
        <f t="array" ref="I4839">_xlfn.IFS(AND(F4839="1"),VLOOKUP(B4839,'All-mini'!B:C,2,FALSE))</f>
        <v>#N/A</v>
      </c>
      <c r="J4839" s="15" t="e" cm="1">
        <f t="array" ref="J4839">_xlfn.IFS(AND(F4839="1"),VLOOKUP(B4839,DistilRoberta!B:C,2,FALSE))</f>
        <v>#N/A</v>
      </c>
      <c r="K4839" s="15" t="e" cm="1">
        <f t="array" ref="K4839">_xlfn.IFS(AND(F4839="1"),VLOOKUP(B4839,Deberta!B:C,2,FALSE))</f>
        <v>#N/A</v>
      </c>
      <c r="L4839" s="15" t="e" cm="1">
        <f t="array" ref="L4839">_xlfn.IFS(AND(F4839="1"),VLOOKUP(B4839,'T5'!B:C,2,FALSE))</f>
        <v>#N/A</v>
      </c>
      <c r="M4839" s="15" t="e" cm="1">
        <f t="array" ref="M4839">_xlfn.IFS(AND(F4839="1"),VLOOKUP(B4839,Multilingual!B:C,2,FALSE))</f>
        <v>#N/A</v>
      </c>
      <c r="N4839" s="15" t="e" cm="1">
        <f t="array" ref="N4839">SI</f>
        <v>#NAME?</v>
      </c>
    </row>
    <row r="4840" spans="1:14" hidden="1" x14ac:dyDescent="0.35">
      <c r="A4840">
        <v>4838</v>
      </c>
      <c r="B4840" t="s">
        <v>5809</v>
      </c>
      <c r="C4840" t="s">
        <v>928</v>
      </c>
      <c r="D4840">
        <v>0.7338416576385498</v>
      </c>
      <c r="E4840" t="s">
        <v>929</v>
      </c>
      <c r="F4840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7-0,8</v>
      </c>
      <c r="G4840" s="15" t="e" cm="1">
        <f t="array" ref="G4840">_xlfn.IFS(AND(F4840="1"),VLOOKUP(B4840,'all-mpnet-base'!B:C,2,FALSE))</f>
        <v>#N/A</v>
      </c>
      <c r="H4840" s="15" t="e" cm="1">
        <f t="array" ref="H4840">_xlfn.IFS(AND(F4840="1"),VLOOKUP(B4840,Albert!B:C,2,FALSE))</f>
        <v>#N/A</v>
      </c>
      <c r="I4840" s="15" t="e" cm="1">
        <f t="array" ref="I4840">_xlfn.IFS(AND(F4840="1"),VLOOKUP(B4840,'All-mini'!B:C,2,FALSE))</f>
        <v>#N/A</v>
      </c>
      <c r="J4840" s="15" t="e" cm="1">
        <f t="array" ref="J4840">_xlfn.IFS(AND(F4840="1"),VLOOKUP(B4840,DistilRoberta!B:C,2,FALSE))</f>
        <v>#N/A</v>
      </c>
      <c r="K4840" s="15" t="e" cm="1">
        <f t="array" ref="K4840">_xlfn.IFS(AND(F4840="1"),VLOOKUP(B4840,Deberta!B:C,2,FALSE))</f>
        <v>#N/A</v>
      </c>
      <c r="L4840" s="15" t="e" cm="1">
        <f t="array" ref="L4840">_xlfn.IFS(AND(F4840="1"),VLOOKUP(B4840,'T5'!B:C,2,FALSE))</f>
        <v>#N/A</v>
      </c>
      <c r="M4840" s="15" t="e" cm="1">
        <f t="array" ref="M4840">_xlfn.IFS(AND(F4840="1"),VLOOKUP(B4840,Multilingual!B:C,2,FALSE))</f>
        <v>#N/A</v>
      </c>
      <c r="N4840" s="15" t="e" cm="1">
        <f t="array" ref="N4840">SI</f>
        <v>#NAME?</v>
      </c>
    </row>
    <row r="4841" spans="1:14" hidden="1" x14ac:dyDescent="0.35">
      <c r="A4841">
        <v>4839</v>
      </c>
      <c r="B4841" t="s">
        <v>4842</v>
      </c>
      <c r="C4841" t="s">
        <v>2352</v>
      </c>
      <c r="D4841">
        <v>0.70268070697784424</v>
      </c>
      <c r="E4841" t="s">
        <v>2353</v>
      </c>
      <c r="F4841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7-0,8</v>
      </c>
      <c r="G4841" s="15" t="e" cm="1">
        <f t="array" ref="G4841">_xlfn.IFS(AND(F4841="1"),VLOOKUP(B4841,'all-mpnet-base'!B:C,2,FALSE))</f>
        <v>#N/A</v>
      </c>
      <c r="H4841" s="15" t="e" cm="1">
        <f t="array" ref="H4841">_xlfn.IFS(AND(F4841="1"),VLOOKUP(B4841,Albert!B:C,2,FALSE))</f>
        <v>#N/A</v>
      </c>
      <c r="I4841" s="15" t="e" cm="1">
        <f t="array" ref="I4841">_xlfn.IFS(AND(F4841="1"),VLOOKUP(B4841,'All-mini'!B:C,2,FALSE))</f>
        <v>#N/A</v>
      </c>
      <c r="J4841" s="15" t="e" cm="1">
        <f t="array" ref="J4841">_xlfn.IFS(AND(F4841="1"),VLOOKUP(B4841,DistilRoberta!B:C,2,FALSE))</f>
        <v>#N/A</v>
      </c>
      <c r="K4841" s="15" t="e" cm="1">
        <f t="array" ref="K4841">_xlfn.IFS(AND(F4841="1"),VLOOKUP(B4841,Deberta!B:C,2,FALSE))</f>
        <v>#N/A</v>
      </c>
      <c r="L4841" s="15" t="e" cm="1">
        <f t="array" ref="L4841">_xlfn.IFS(AND(F4841="1"),VLOOKUP(B4841,'T5'!B:C,2,FALSE))</f>
        <v>#N/A</v>
      </c>
      <c r="M4841" s="15" t="e" cm="1">
        <f t="array" ref="M4841">_xlfn.IFS(AND(F4841="1"),VLOOKUP(B4841,Multilingual!B:C,2,FALSE))</f>
        <v>#N/A</v>
      </c>
      <c r="N4841" s="15" t="e" cm="1">
        <f t="array" ref="N4841">SI</f>
        <v>#NAME?</v>
      </c>
    </row>
    <row r="4842" spans="1:14" hidden="1" x14ac:dyDescent="0.35">
      <c r="A4842">
        <v>4840</v>
      </c>
      <c r="B4842" t="s">
        <v>5810</v>
      </c>
      <c r="C4842" t="s">
        <v>13806</v>
      </c>
      <c r="D4842">
        <v>0.71106046438217163</v>
      </c>
      <c r="E4842" t="s">
        <v>13807</v>
      </c>
      <c r="F4842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7-0,8</v>
      </c>
      <c r="G4842" s="15" t="e" cm="1">
        <f t="array" ref="G4842">_xlfn.IFS(AND(F4842="1"),VLOOKUP(B4842,'all-mpnet-base'!B:C,2,FALSE))</f>
        <v>#N/A</v>
      </c>
      <c r="H4842" s="15" t="e" cm="1">
        <f t="array" ref="H4842">_xlfn.IFS(AND(F4842="1"),VLOOKUP(B4842,Albert!B:C,2,FALSE))</f>
        <v>#N/A</v>
      </c>
      <c r="I4842" s="15" t="e" cm="1">
        <f t="array" ref="I4842">_xlfn.IFS(AND(F4842="1"),VLOOKUP(B4842,'All-mini'!B:C,2,FALSE))</f>
        <v>#N/A</v>
      </c>
      <c r="J4842" s="15" t="e" cm="1">
        <f t="array" ref="J4842">_xlfn.IFS(AND(F4842="1"),VLOOKUP(B4842,DistilRoberta!B:C,2,FALSE))</f>
        <v>#N/A</v>
      </c>
      <c r="K4842" s="15" t="e" cm="1">
        <f t="array" ref="K4842">_xlfn.IFS(AND(F4842="1"),VLOOKUP(B4842,Deberta!B:C,2,FALSE))</f>
        <v>#N/A</v>
      </c>
      <c r="L4842" s="15" t="e" cm="1">
        <f t="array" ref="L4842">_xlfn.IFS(AND(F4842="1"),VLOOKUP(B4842,'T5'!B:C,2,FALSE))</f>
        <v>#N/A</v>
      </c>
      <c r="M4842" s="15" t="e" cm="1">
        <f t="array" ref="M4842">_xlfn.IFS(AND(F4842="1"),VLOOKUP(B4842,Multilingual!B:C,2,FALSE))</f>
        <v>#N/A</v>
      </c>
      <c r="N4842" s="15" t="e" cm="1">
        <f t="array" ref="N4842">SI</f>
        <v>#NAME?</v>
      </c>
    </row>
    <row r="4843" spans="1:14" hidden="1" x14ac:dyDescent="0.35">
      <c r="A4843">
        <v>4841</v>
      </c>
      <c r="B4843" t="s">
        <v>5811</v>
      </c>
      <c r="C4843" t="s">
        <v>156</v>
      </c>
      <c r="D4843">
        <v>0.93295031785964966</v>
      </c>
      <c r="E4843" t="s">
        <v>157</v>
      </c>
      <c r="F4843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9-1</v>
      </c>
      <c r="G4843" s="15" t="e" cm="1">
        <f t="array" ref="G4843">_xlfn.IFS(AND(F4843="1"),VLOOKUP(B4843,'all-mpnet-base'!B:C,2,FALSE))</f>
        <v>#N/A</v>
      </c>
      <c r="H4843" s="15" t="e" cm="1">
        <f t="array" ref="H4843">_xlfn.IFS(AND(F4843="1"),VLOOKUP(B4843,Albert!B:C,2,FALSE))</f>
        <v>#N/A</v>
      </c>
      <c r="I4843" s="15" t="e" cm="1">
        <f t="array" ref="I4843">_xlfn.IFS(AND(F4843="1"),VLOOKUP(B4843,'All-mini'!B:C,2,FALSE))</f>
        <v>#N/A</v>
      </c>
      <c r="J4843" s="15" t="e" cm="1">
        <f t="array" ref="J4843">_xlfn.IFS(AND(F4843="1"),VLOOKUP(B4843,DistilRoberta!B:C,2,FALSE))</f>
        <v>#N/A</v>
      </c>
      <c r="K4843" s="15" t="e" cm="1">
        <f t="array" ref="K4843">_xlfn.IFS(AND(F4843="1"),VLOOKUP(B4843,Deberta!B:C,2,FALSE))</f>
        <v>#N/A</v>
      </c>
      <c r="L4843" s="15" t="e" cm="1">
        <f t="array" ref="L4843">_xlfn.IFS(AND(F4843="1"),VLOOKUP(B4843,'T5'!B:C,2,FALSE))</f>
        <v>#N/A</v>
      </c>
      <c r="M4843" s="15" t="e" cm="1">
        <f t="array" ref="M4843">_xlfn.IFS(AND(F4843="1"),VLOOKUP(B4843,Multilingual!B:C,2,FALSE))</f>
        <v>#N/A</v>
      </c>
      <c r="N4843" s="15" t="e" cm="1">
        <f t="array" ref="N4843">SI</f>
        <v>#NAME?</v>
      </c>
    </row>
    <row r="4844" spans="1:14" hidden="1" x14ac:dyDescent="0.35">
      <c r="A4844">
        <v>4842</v>
      </c>
      <c r="B4844" t="s">
        <v>5812</v>
      </c>
      <c r="C4844" t="s">
        <v>12598</v>
      </c>
      <c r="D4844">
        <v>0.70513820648193359</v>
      </c>
      <c r="E4844" t="s">
        <v>12599</v>
      </c>
      <c r="F4844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7-0,8</v>
      </c>
      <c r="G4844" s="15" t="e" cm="1">
        <f t="array" ref="G4844">_xlfn.IFS(AND(F4844="1"),VLOOKUP(B4844,'all-mpnet-base'!B:C,2,FALSE))</f>
        <v>#N/A</v>
      </c>
      <c r="H4844" s="15" t="e" cm="1">
        <f t="array" ref="H4844">_xlfn.IFS(AND(F4844="1"),VLOOKUP(B4844,Albert!B:C,2,FALSE))</f>
        <v>#N/A</v>
      </c>
      <c r="I4844" s="15" t="e" cm="1">
        <f t="array" ref="I4844">_xlfn.IFS(AND(F4844="1"),VLOOKUP(B4844,'All-mini'!B:C,2,FALSE))</f>
        <v>#N/A</v>
      </c>
      <c r="J4844" s="15" t="e" cm="1">
        <f t="array" ref="J4844">_xlfn.IFS(AND(F4844="1"),VLOOKUP(B4844,DistilRoberta!B:C,2,FALSE))</f>
        <v>#N/A</v>
      </c>
      <c r="K4844" s="15" t="e" cm="1">
        <f t="array" ref="K4844">_xlfn.IFS(AND(F4844="1"),VLOOKUP(B4844,Deberta!B:C,2,FALSE))</f>
        <v>#N/A</v>
      </c>
      <c r="L4844" s="15" t="e" cm="1">
        <f t="array" ref="L4844">_xlfn.IFS(AND(F4844="1"),VLOOKUP(B4844,'T5'!B:C,2,FALSE))</f>
        <v>#N/A</v>
      </c>
      <c r="M4844" s="15" t="e" cm="1">
        <f t="array" ref="M4844">_xlfn.IFS(AND(F4844="1"),VLOOKUP(B4844,Multilingual!B:C,2,FALSE))</f>
        <v>#N/A</v>
      </c>
      <c r="N4844" s="15" t="e" cm="1">
        <f t="array" ref="N4844">SI</f>
        <v>#NAME?</v>
      </c>
    </row>
    <row r="4845" spans="1:14" hidden="1" x14ac:dyDescent="0.35">
      <c r="A4845">
        <v>4843</v>
      </c>
      <c r="B4845" t="s">
        <v>5815</v>
      </c>
      <c r="C4845" t="s">
        <v>4604</v>
      </c>
      <c r="D4845">
        <v>0.60342425107955933</v>
      </c>
      <c r="E4845" t="s">
        <v>4605</v>
      </c>
      <c r="F4845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6-0,7</v>
      </c>
      <c r="G4845" s="15" t="e" cm="1">
        <f t="array" ref="G4845">_xlfn.IFS(AND(F4845="1"),VLOOKUP(B4845,'all-mpnet-base'!B:C,2,FALSE))</f>
        <v>#N/A</v>
      </c>
      <c r="H4845" s="15" t="e" cm="1">
        <f t="array" ref="H4845">_xlfn.IFS(AND(F4845="1"),VLOOKUP(B4845,Albert!B:C,2,FALSE))</f>
        <v>#N/A</v>
      </c>
      <c r="I4845" s="15" t="e" cm="1">
        <f t="array" ref="I4845">_xlfn.IFS(AND(F4845="1"),VLOOKUP(B4845,'All-mini'!B:C,2,FALSE))</f>
        <v>#N/A</v>
      </c>
      <c r="J4845" s="15" t="e" cm="1">
        <f t="array" ref="J4845">_xlfn.IFS(AND(F4845="1"),VLOOKUP(B4845,DistilRoberta!B:C,2,FALSE))</f>
        <v>#N/A</v>
      </c>
      <c r="K4845" s="15" t="e" cm="1">
        <f t="array" ref="K4845">_xlfn.IFS(AND(F4845="1"),VLOOKUP(B4845,Deberta!B:C,2,FALSE))</f>
        <v>#N/A</v>
      </c>
      <c r="L4845" s="15" t="e" cm="1">
        <f t="array" ref="L4845">_xlfn.IFS(AND(F4845="1"),VLOOKUP(B4845,'T5'!B:C,2,FALSE))</f>
        <v>#N/A</v>
      </c>
      <c r="M4845" s="15" t="e" cm="1">
        <f t="array" ref="M4845">_xlfn.IFS(AND(F4845="1"),VLOOKUP(B4845,Multilingual!B:C,2,FALSE))</f>
        <v>#N/A</v>
      </c>
      <c r="N4845" s="15" t="e" cm="1">
        <f t="array" ref="N4845">SI</f>
        <v>#NAME?</v>
      </c>
    </row>
    <row r="4846" spans="1:14" hidden="1" x14ac:dyDescent="0.35">
      <c r="A4846">
        <v>4844</v>
      </c>
      <c r="B4846" t="s">
        <v>1149</v>
      </c>
      <c r="C4846" t="s">
        <v>26</v>
      </c>
      <c r="D4846">
        <v>0.76590663194656372</v>
      </c>
      <c r="E4846" t="s">
        <v>27</v>
      </c>
      <c r="F4846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7-0,8</v>
      </c>
      <c r="G4846" s="15" t="e" cm="1">
        <f t="array" ref="G4846">_xlfn.IFS(AND(F4846="1"),VLOOKUP(B4846,'all-mpnet-base'!B:C,2,FALSE))</f>
        <v>#N/A</v>
      </c>
      <c r="H4846" s="15" t="e" cm="1">
        <f t="array" ref="H4846">_xlfn.IFS(AND(F4846="1"),VLOOKUP(B4846,Albert!B:C,2,FALSE))</f>
        <v>#N/A</v>
      </c>
      <c r="I4846" s="15" t="e" cm="1">
        <f t="array" ref="I4846">_xlfn.IFS(AND(F4846="1"),VLOOKUP(B4846,'All-mini'!B:C,2,FALSE))</f>
        <v>#N/A</v>
      </c>
      <c r="J4846" s="15" t="e" cm="1">
        <f t="array" ref="J4846">_xlfn.IFS(AND(F4846="1"),VLOOKUP(B4846,DistilRoberta!B:C,2,FALSE))</f>
        <v>#N/A</v>
      </c>
      <c r="K4846" s="15" t="e" cm="1">
        <f t="array" ref="K4846">_xlfn.IFS(AND(F4846="1"),VLOOKUP(B4846,Deberta!B:C,2,FALSE))</f>
        <v>#N/A</v>
      </c>
      <c r="L4846" s="15" t="e" cm="1">
        <f t="array" ref="L4846">_xlfn.IFS(AND(F4846="1"),VLOOKUP(B4846,'T5'!B:C,2,FALSE))</f>
        <v>#N/A</v>
      </c>
      <c r="M4846" s="15" t="e" cm="1">
        <f t="array" ref="M4846">_xlfn.IFS(AND(F4846="1"),VLOOKUP(B4846,Multilingual!B:C,2,FALSE))</f>
        <v>#N/A</v>
      </c>
      <c r="N4846" s="15" t="e" cm="1">
        <f t="array" ref="N4846">SI</f>
        <v>#NAME?</v>
      </c>
    </row>
    <row r="4847" spans="1:14" hidden="1" x14ac:dyDescent="0.35">
      <c r="A4847">
        <v>4845</v>
      </c>
      <c r="B4847" t="s">
        <v>28</v>
      </c>
      <c r="C4847" t="s">
        <v>29</v>
      </c>
      <c r="D4847">
        <v>0.79874473810195923</v>
      </c>
      <c r="E4847" t="s">
        <v>30</v>
      </c>
      <c r="F4847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7-0,8</v>
      </c>
      <c r="G4847" s="15" t="e" cm="1">
        <f t="array" ref="G4847">_xlfn.IFS(AND(F4847="1"),VLOOKUP(B4847,'all-mpnet-base'!B:C,2,FALSE))</f>
        <v>#N/A</v>
      </c>
      <c r="H4847" s="15" t="e" cm="1">
        <f t="array" ref="H4847">_xlfn.IFS(AND(F4847="1"),VLOOKUP(B4847,Albert!B:C,2,FALSE))</f>
        <v>#N/A</v>
      </c>
      <c r="I4847" s="15" t="e" cm="1">
        <f t="array" ref="I4847">_xlfn.IFS(AND(F4847="1"),VLOOKUP(B4847,'All-mini'!B:C,2,FALSE))</f>
        <v>#N/A</v>
      </c>
      <c r="J4847" s="15" t="e" cm="1">
        <f t="array" ref="J4847">_xlfn.IFS(AND(F4847="1"),VLOOKUP(B4847,DistilRoberta!B:C,2,FALSE))</f>
        <v>#N/A</v>
      </c>
      <c r="K4847" s="15" t="e" cm="1">
        <f t="array" ref="K4847">_xlfn.IFS(AND(F4847="1"),VLOOKUP(B4847,Deberta!B:C,2,FALSE))</f>
        <v>#N/A</v>
      </c>
      <c r="L4847" s="15" t="e" cm="1">
        <f t="array" ref="L4847">_xlfn.IFS(AND(F4847="1"),VLOOKUP(B4847,'T5'!B:C,2,FALSE))</f>
        <v>#N/A</v>
      </c>
      <c r="M4847" s="15" t="e" cm="1">
        <f t="array" ref="M4847">_xlfn.IFS(AND(F4847="1"),VLOOKUP(B4847,Multilingual!B:C,2,FALSE))</f>
        <v>#N/A</v>
      </c>
      <c r="N4847" s="15" t="e" cm="1">
        <f t="array" ref="N4847">SI</f>
        <v>#NAME?</v>
      </c>
    </row>
    <row r="4848" spans="1:14" hidden="1" x14ac:dyDescent="0.35">
      <c r="A4848">
        <v>4846</v>
      </c>
      <c r="B4848" t="s">
        <v>5816</v>
      </c>
      <c r="C4848" t="s">
        <v>1400</v>
      </c>
      <c r="D4848">
        <v>0.56667208671569824</v>
      </c>
      <c r="E4848" t="s">
        <v>1401</v>
      </c>
      <c r="F4848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5-0,6</v>
      </c>
      <c r="G4848" s="15" t="e" cm="1">
        <f t="array" ref="G4848">_xlfn.IFS(AND(F4848="1"),VLOOKUP(B4848,'all-mpnet-base'!B:C,2,FALSE))</f>
        <v>#N/A</v>
      </c>
      <c r="H4848" s="15" t="e" cm="1">
        <f t="array" ref="H4848">_xlfn.IFS(AND(F4848="1"),VLOOKUP(B4848,Albert!B:C,2,FALSE))</f>
        <v>#N/A</v>
      </c>
      <c r="I4848" s="15" t="e" cm="1">
        <f t="array" ref="I4848">_xlfn.IFS(AND(F4848="1"),VLOOKUP(B4848,'All-mini'!B:C,2,FALSE))</f>
        <v>#N/A</v>
      </c>
      <c r="J4848" s="15" t="e" cm="1">
        <f t="array" ref="J4848">_xlfn.IFS(AND(F4848="1"),VLOOKUP(B4848,DistilRoberta!B:C,2,FALSE))</f>
        <v>#N/A</v>
      </c>
      <c r="K4848" s="15" t="e" cm="1">
        <f t="array" ref="K4848">_xlfn.IFS(AND(F4848="1"),VLOOKUP(B4848,Deberta!B:C,2,FALSE))</f>
        <v>#N/A</v>
      </c>
      <c r="L4848" s="15" t="e" cm="1">
        <f t="array" ref="L4848">_xlfn.IFS(AND(F4848="1"),VLOOKUP(B4848,'T5'!B:C,2,FALSE))</f>
        <v>#N/A</v>
      </c>
      <c r="M4848" s="15" t="e" cm="1">
        <f t="array" ref="M4848">_xlfn.IFS(AND(F4848="1"),VLOOKUP(B4848,Multilingual!B:C,2,FALSE))</f>
        <v>#N/A</v>
      </c>
      <c r="N4848" s="15" t="e" cm="1">
        <f t="array" ref="N4848">SI</f>
        <v>#NAME?</v>
      </c>
    </row>
    <row r="4849" spans="1:14" hidden="1" x14ac:dyDescent="0.35">
      <c r="A4849">
        <v>4847</v>
      </c>
      <c r="B4849" t="s">
        <v>5819</v>
      </c>
      <c r="C4849" t="s">
        <v>29</v>
      </c>
      <c r="D4849">
        <v>0.68174618482589722</v>
      </c>
      <c r="E4849" t="s">
        <v>30</v>
      </c>
      <c r="F4849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6-0,7</v>
      </c>
      <c r="G4849" s="15" t="e" cm="1">
        <f t="array" ref="G4849">_xlfn.IFS(AND(F4849="1"),VLOOKUP(B4849,'all-mpnet-base'!B:C,2,FALSE))</f>
        <v>#N/A</v>
      </c>
      <c r="H4849" s="15" t="e" cm="1">
        <f t="array" ref="H4849">_xlfn.IFS(AND(F4849="1"),VLOOKUP(B4849,Albert!B:C,2,FALSE))</f>
        <v>#N/A</v>
      </c>
      <c r="I4849" s="15" t="e" cm="1">
        <f t="array" ref="I4849">_xlfn.IFS(AND(F4849="1"),VLOOKUP(B4849,'All-mini'!B:C,2,FALSE))</f>
        <v>#N/A</v>
      </c>
      <c r="J4849" s="15" t="e" cm="1">
        <f t="array" ref="J4849">_xlfn.IFS(AND(F4849="1"),VLOOKUP(B4849,DistilRoberta!B:C,2,FALSE))</f>
        <v>#N/A</v>
      </c>
      <c r="K4849" s="15" t="e" cm="1">
        <f t="array" ref="K4849">_xlfn.IFS(AND(F4849="1"),VLOOKUP(B4849,Deberta!B:C,2,FALSE))</f>
        <v>#N/A</v>
      </c>
      <c r="L4849" s="15" t="e" cm="1">
        <f t="array" ref="L4849">_xlfn.IFS(AND(F4849="1"),VLOOKUP(B4849,'T5'!B:C,2,FALSE))</f>
        <v>#N/A</v>
      </c>
      <c r="M4849" s="15" t="e" cm="1">
        <f t="array" ref="M4849">_xlfn.IFS(AND(F4849="1"),VLOOKUP(B4849,Multilingual!B:C,2,FALSE))</f>
        <v>#N/A</v>
      </c>
      <c r="N4849" s="15" t="e" cm="1">
        <f t="array" ref="N4849">SI</f>
        <v>#NAME?</v>
      </c>
    </row>
    <row r="4850" spans="1:14" hidden="1" x14ac:dyDescent="0.35">
      <c r="A4850">
        <v>4848</v>
      </c>
      <c r="B4850" t="s">
        <v>5820</v>
      </c>
      <c r="C4850" t="s">
        <v>29</v>
      </c>
      <c r="D4850">
        <v>0.61970680952072144</v>
      </c>
      <c r="E4850" t="s">
        <v>30</v>
      </c>
      <c r="F4850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6-0,7</v>
      </c>
      <c r="G4850" s="15" t="e" cm="1">
        <f t="array" ref="G4850">_xlfn.IFS(AND(F4850="1"),VLOOKUP(B4850,'all-mpnet-base'!B:C,2,FALSE))</f>
        <v>#N/A</v>
      </c>
      <c r="H4850" s="15" t="e" cm="1">
        <f t="array" ref="H4850">_xlfn.IFS(AND(F4850="1"),VLOOKUP(B4850,Albert!B:C,2,FALSE))</f>
        <v>#N/A</v>
      </c>
      <c r="I4850" s="15" t="e" cm="1">
        <f t="array" ref="I4850">_xlfn.IFS(AND(F4850="1"),VLOOKUP(B4850,'All-mini'!B:C,2,FALSE))</f>
        <v>#N/A</v>
      </c>
      <c r="J4850" s="15" t="e" cm="1">
        <f t="array" ref="J4850">_xlfn.IFS(AND(F4850="1"),VLOOKUP(B4850,DistilRoberta!B:C,2,FALSE))</f>
        <v>#N/A</v>
      </c>
      <c r="K4850" s="15" t="e" cm="1">
        <f t="array" ref="K4850">_xlfn.IFS(AND(F4850="1"),VLOOKUP(B4850,Deberta!B:C,2,FALSE))</f>
        <v>#N/A</v>
      </c>
      <c r="L4850" s="15" t="e" cm="1">
        <f t="array" ref="L4850">_xlfn.IFS(AND(F4850="1"),VLOOKUP(B4850,'T5'!B:C,2,FALSE))</f>
        <v>#N/A</v>
      </c>
      <c r="M4850" s="15" t="e" cm="1">
        <f t="array" ref="M4850">_xlfn.IFS(AND(F4850="1"),VLOOKUP(B4850,Multilingual!B:C,2,FALSE))</f>
        <v>#N/A</v>
      </c>
      <c r="N4850" s="15" t="e" cm="1">
        <f t="array" ref="N4850">SI</f>
        <v>#NAME?</v>
      </c>
    </row>
    <row r="4851" spans="1:14" hidden="1" x14ac:dyDescent="0.35">
      <c r="A4851">
        <v>4849</v>
      </c>
      <c r="B4851" t="s">
        <v>5800</v>
      </c>
      <c r="C4851" t="s">
        <v>1716</v>
      </c>
      <c r="D4851">
        <v>0.79038488864898682</v>
      </c>
      <c r="E4851" t="s">
        <v>1717</v>
      </c>
      <c r="F4851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7-0,8</v>
      </c>
      <c r="G4851" s="15" t="e" cm="1">
        <f t="array" ref="G4851">_xlfn.IFS(AND(F4851="1"),VLOOKUP(B4851,'all-mpnet-base'!B:C,2,FALSE))</f>
        <v>#N/A</v>
      </c>
      <c r="H4851" s="15" t="e" cm="1">
        <f t="array" ref="H4851">_xlfn.IFS(AND(F4851="1"),VLOOKUP(B4851,Albert!B:C,2,FALSE))</f>
        <v>#N/A</v>
      </c>
      <c r="I4851" s="15" t="e" cm="1">
        <f t="array" ref="I4851">_xlfn.IFS(AND(F4851="1"),VLOOKUP(B4851,'All-mini'!B:C,2,FALSE))</f>
        <v>#N/A</v>
      </c>
      <c r="J4851" s="15" t="e" cm="1">
        <f t="array" ref="J4851">_xlfn.IFS(AND(F4851="1"),VLOOKUP(B4851,DistilRoberta!B:C,2,FALSE))</f>
        <v>#N/A</v>
      </c>
      <c r="K4851" s="15" t="e" cm="1">
        <f t="array" ref="K4851">_xlfn.IFS(AND(F4851="1"),VLOOKUP(B4851,Deberta!B:C,2,FALSE))</f>
        <v>#N/A</v>
      </c>
      <c r="L4851" s="15" t="e" cm="1">
        <f t="array" ref="L4851">_xlfn.IFS(AND(F4851="1"),VLOOKUP(B4851,'T5'!B:C,2,FALSE))</f>
        <v>#N/A</v>
      </c>
      <c r="M4851" s="15" t="e" cm="1">
        <f t="array" ref="M4851">_xlfn.IFS(AND(F4851="1"),VLOOKUP(B4851,Multilingual!B:C,2,FALSE))</f>
        <v>#N/A</v>
      </c>
      <c r="N4851" s="15" t="e" cm="1">
        <f t="array" ref="N4851">SI</f>
        <v>#NAME?</v>
      </c>
    </row>
    <row r="4852" spans="1:14" hidden="1" x14ac:dyDescent="0.35">
      <c r="A4852">
        <v>4850</v>
      </c>
      <c r="B4852" t="s">
        <v>5821</v>
      </c>
      <c r="C4852" t="s">
        <v>67</v>
      </c>
      <c r="D4852">
        <v>0.77217477560043335</v>
      </c>
      <c r="E4852" t="s">
        <v>68</v>
      </c>
      <c r="F4852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7-0,8</v>
      </c>
      <c r="G4852" s="15" t="e" cm="1">
        <f t="array" ref="G4852">_xlfn.IFS(AND(F4852="1"),VLOOKUP(B4852,'all-mpnet-base'!B:C,2,FALSE))</f>
        <v>#N/A</v>
      </c>
      <c r="H4852" s="15" t="e" cm="1">
        <f t="array" ref="H4852">_xlfn.IFS(AND(F4852="1"),VLOOKUP(B4852,Albert!B:C,2,FALSE))</f>
        <v>#N/A</v>
      </c>
      <c r="I4852" s="15" t="e" cm="1">
        <f t="array" ref="I4852">_xlfn.IFS(AND(F4852="1"),VLOOKUP(B4852,'All-mini'!B:C,2,FALSE))</f>
        <v>#N/A</v>
      </c>
      <c r="J4852" s="15" t="e" cm="1">
        <f t="array" ref="J4852">_xlfn.IFS(AND(F4852="1"),VLOOKUP(B4852,DistilRoberta!B:C,2,FALSE))</f>
        <v>#N/A</v>
      </c>
      <c r="K4852" s="15" t="e" cm="1">
        <f t="array" ref="K4852">_xlfn.IFS(AND(F4852="1"),VLOOKUP(B4852,Deberta!B:C,2,FALSE))</f>
        <v>#N/A</v>
      </c>
      <c r="L4852" s="15" t="e" cm="1">
        <f t="array" ref="L4852">_xlfn.IFS(AND(F4852="1"),VLOOKUP(B4852,'T5'!B:C,2,FALSE))</f>
        <v>#N/A</v>
      </c>
      <c r="M4852" s="15" t="e" cm="1">
        <f t="array" ref="M4852">_xlfn.IFS(AND(F4852="1"),VLOOKUP(B4852,Multilingual!B:C,2,FALSE))</f>
        <v>#N/A</v>
      </c>
      <c r="N4852" s="15" t="e" cm="1">
        <f t="array" ref="N4852">SI</f>
        <v>#NAME?</v>
      </c>
    </row>
    <row r="4853" spans="1:14" hidden="1" x14ac:dyDescent="0.35">
      <c r="A4853">
        <v>4851</v>
      </c>
      <c r="B4853" t="s">
        <v>5801</v>
      </c>
      <c r="C4853" t="s">
        <v>1707</v>
      </c>
      <c r="D4853">
        <v>0.57868146896362305</v>
      </c>
      <c r="E4853" t="s">
        <v>1708</v>
      </c>
      <c r="F4853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5-0,6</v>
      </c>
      <c r="G4853" s="15" t="e" cm="1">
        <f t="array" ref="G4853">_xlfn.IFS(AND(F4853="1"),VLOOKUP(B4853,'all-mpnet-base'!B:C,2,FALSE))</f>
        <v>#N/A</v>
      </c>
      <c r="H4853" s="15" t="e" cm="1">
        <f t="array" ref="H4853">_xlfn.IFS(AND(F4853="1"),VLOOKUP(B4853,Albert!B:C,2,FALSE))</f>
        <v>#N/A</v>
      </c>
      <c r="I4853" s="15" t="e" cm="1">
        <f t="array" ref="I4853">_xlfn.IFS(AND(F4853="1"),VLOOKUP(B4853,'All-mini'!B:C,2,FALSE))</f>
        <v>#N/A</v>
      </c>
      <c r="J4853" s="15" t="e" cm="1">
        <f t="array" ref="J4853">_xlfn.IFS(AND(F4853="1"),VLOOKUP(B4853,DistilRoberta!B:C,2,FALSE))</f>
        <v>#N/A</v>
      </c>
      <c r="K4853" s="15" t="e" cm="1">
        <f t="array" ref="K4853">_xlfn.IFS(AND(F4853="1"),VLOOKUP(B4853,Deberta!B:C,2,FALSE))</f>
        <v>#N/A</v>
      </c>
      <c r="L4853" s="15" t="e" cm="1">
        <f t="array" ref="L4853">_xlfn.IFS(AND(F4853="1"),VLOOKUP(B4853,'T5'!B:C,2,FALSE))</f>
        <v>#N/A</v>
      </c>
      <c r="M4853" s="15" t="e" cm="1">
        <f t="array" ref="M4853">_xlfn.IFS(AND(F4853="1"),VLOOKUP(B4853,Multilingual!B:C,2,FALSE))</f>
        <v>#N/A</v>
      </c>
      <c r="N4853" s="15" t="e" cm="1">
        <f t="array" ref="N4853">SI</f>
        <v>#NAME?</v>
      </c>
    </row>
    <row r="4854" spans="1:14" hidden="1" x14ac:dyDescent="0.35">
      <c r="A4854">
        <v>4852</v>
      </c>
      <c r="B4854" t="s">
        <v>5802</v>
      </c>
      <c r="C4854" t="s">
        <v>2770</v>
      </c>
      <c r="D4854">
        <v>0.5490877628326416</v>
      </c>
      <c r="E4854" t="s">
        <v>2771</v>
      </c>
      <c r="F4854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5-0,6</v>
      </c>
      <c r="G4854" s="15" t="e" cm="1">
        <f t="array" ref="G4854">_xlfn.IFS(AND(F4854="1"),VLOOKUP(B4854,'all-mpnet-base'!B:C,2,FALSE))</f>
        <v>#N/A</v>
      </c>
      <c r="H4854" s="15" t="e" cm="1">
        <f t="array" ref="H4854">_xlfn.IFS(AND(F4854="1"),VLOOKUP(B4854,Albert!B:C,2,FALSE))</f>
        <v>#N/A</v>
      </c>
      <c r="I4854" s="15" t="e" cm="1">
        <f t="array" ref="I4854">_xlfn.IFS(AND(F4854="1"),VLOOKUP(B4854,'All-mini'!B:C,2,FALSE))</f>
        <v>#N/A</v>
      </c>
      <c r="J4854" s="15" t="e" cm="1">
        <f t="array" ref="J4854">_xlfn.IFS(AND(F4854="1"),VLOOKUP(B4854,DistilRoberta!B:C,2,FALSE))</f>
        <v>#N/A</v>
      </c>
      <c r="K4854" s="15" t="e" cm="1">
        <f t="array" ref="K4854">_xlfn.IFS(AND(F4854="1"),VLOOKUP(B4854,Deberta!B:C,2,FALSE))</f>
        <v>#N/A</v>
      </c>
      <c r="L4854" s="15" t="e" cm="1">
        <f t="array" ref="L4854">_xlfn.IFS(AND(F4854="1"),VLOOKUP(B4854,'T5'!B:C,2,FALSE))</f>
        <v>#N/A</v>
      </c>
      <c r="M4854" s="15" t="e" cm="1">
        <f t="array" ref="M4854">_xlfn.IFS(AND(F4854="1"),VLOOKUP(B4854,Multilingual!B:C,2,FALSE))</f>
        <v>#N/A</v>
      </c>
      <c r="N4854" s="15" t="e" cm="1">
        <f t="array" ref="N4854">SI</f>
        <v>#NAME?</v>
      </c>
    </row>
    <row r="4855" spans="1:14" hidden="1" x14ac:dyDescent="0.35">
      <c r="A4855">
        <v>4853</v>
      </c>
      <c r="B4855" t="s">
        <v>902</v>
      </c>
      <c r="C4855" t="s">
        <v>601</v>
      </c>
      <c r="D4855">
        <v>0.99999994039535522</v>
      </c>
      <c r="E4855" t="s">
        <v>602</v>
      </c>
      <c r="F4855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0,9-1</v>
      </c>
      <c r="G4855" s="15" t="e" cm="1">
        <f t="array" ref="G4855">_xlfn.IFS(AND(F4855="1"),VLOOKUP(B4855,'all-mpnet-base'!B:C,2,FALSE))</f>
        <v>#N/A</v>
      </c>
      <c r="H4855" s="15" t="e" cm="1">
        <f t="array" ref="H4855">_xlfn.IFS(AND(F4855="1"),VLOOKUP(B4855,Albert!B:C,2,FALSE))</f>
        <v>#N/A</v>
      </c>
      <c r="I4855" s="15" t="e" cm="1">
        <f t="array" ref="I4855">_xlfn.IFS(AND(F4855="1"),VLOOKUP(B4855,'All-mini'!B:C,2,FALSE))</f>
        <v>#N/A</v>
      </c>
      <c r="J4855" s="15" t="e" cm="1">
        <f t="array" ref="J4855">_xlfn.IFS(AND(F4855="1"),VLOOKUP(B4855,DistilRoberta!B:C,2,FALSE))</f>
        <v>#N/A</v>
      </c>
      <c r="K4855" s="15" t="e" cm="1">
        <f t="array" ref="K4855">_xlfn.IFS(AND(F4855="1"),VLOOKUP(B4855,Deberta!B:C,2,FALSE))</f>
        <v>#N/A</v>
      </c>
      <c r="L4855" s="15" t="e" cm="1">
        <f t="array" ref="L4855">_xlfn.IFS(AND(F4855="1"),VLOOKUP(B4855,'T5'!B:C,2,FALSE))</f>
        <v>#N/A</v>
      </c>
      <c r="M4855" s="15" t="e" cm="1">
        <f t="array" ref="M4855">_xlfn.IFS(AND(F4855="1"),VLOOKUP(B4855,Multilingual!B:C,2,FALSE))</f>
        <v>#N/A</v>
      </c>
      <c r="N4855" s="15" t="e" cm="1">
        <f t="array" ref="N4855">SI</f>
        <v>#NAME?</v>
      </c>
    </row>
    <row r="4856" spans="1:14" hidden="1" x14ac:dyDescent="0.35">
      <c r="A4856">
        <v>4854</v>
      </c>
      <c r="B4856" t="s">
        <v>60</v>
      </c>
      <c r="C4856" t="s">
        <v>61</v>
      </c>
      <c r="D4856">
        <v>0.96831095218658447</v>
      </c>
      <c r="E4856" t="s">
        <v>62</v>
      </c>
      <c r="F4856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9-1</v>
      </c>
      <c r="G4856" s="15" t="e" cm="1">
        <f t="array" ref="G4856">_xlfn.IFS(AND(F4856="1"),VLOOKUP(B4856,'all-mpnet-base'!B:C,2,FALSE))</f>
        <v>#N/A</v>
      </c>
      <c r="H4856" s="15" t="e" cm="1">
        <f t="array" ref="H4856">_xlfn.IFS(AND(F4856="1"),VLOOKUP(B4856,Albert!B:C,2,FALSE))</f>
        <v>#N/A</v>
      </c>
      <c r="I4856" s="15" t="e" cm="1">
        <f t="array" ref="I4856">_xlfn.IFS(AND(F4856="1"),VLOOKUP(B4856,'All-mini'!B:C,2,FALSE))</f>
        <v>#N/A</v>
      </c>
      <c r="J4856" s="15" t="e" cm="1">
        <f t="array" ref="J4856">_xlfn.IFS(AND(F4856="1"),VLOOKUP(B4856,DistilRoberta!B:C,2,FALSE))</f>
        <v>#N/A</v>
      </c>
      <c r="K4856" s="15" t="e" cm="1">
        <f t="array" ref="K4856">_xlfn.IFS(AND(F4856="1"),VLOOKUP(B4856,Deberta!B:C,2,FALSE))</f>
        <v>#N/A</v>
      </c>
      <c r="L4856" s="15" t="e" cm="1">
        <f t="array" ref="L4856">_xlfn.IFS(AND(F4856="1"),VLOOKUP(B4856,'T5'!B:C,2,FALSE))</f>
        <v>#N/A</v>
      </c>
      <c r="M4856" s="15" t="e" cm="1">
        <f t="array" ref="M4856">_xlfn.IFS(AND(F4856="1"),VLOOKUP(B4856,Multilingual!B:C,2,FALSE))</f>
        <v>#N/A</v>
      </c>
      <c r="N4856" s="15" t="e" cm="1">
        <f t="array" ref="N4856">SI</f>
        <v>#NAME?</v>
      </c>
    </row>
    <row r="4857" spans="1:14" x14ac:dyDescent="0.35">
      <c r="A4857">
        <v>4855</v>
      </c>
      <c r="B4857" t="s">
        <v>4686</v>
      </c>
      <c r="C4857" t="s">
        <v>3207</v>
      </c>
      <c r="D4857">
        <v>1</v>
      </c>
      <c r="E4857" t="s">
        <v>3208</v>
      </c>
      <c r="F4857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1</v>
      </c>
      <c r="G4857" s="15" t="str" cm="1">
        <f t="array" ref="G4857">_xlfn.IFS(AND(F4857="1"),VLOOKUP(B4857,'all-mpnet-base'!B:C,2,FALSE))</f>
        <v>social justice</v>
      </c>
      <c r="H4857" s="15" t="str" cm="1">
        <f t="array" ref="H4857">_xlfn.IFS(AND(F4857="1"),VLOOKUP(B4857,Albert!B:C,2,FALSE))</f>
        <v>social justice</v>
      </c>
      <c r="I4857" s="15" t="str" cm="1">
        <f t="array" ref="I4857">_xlfn.IFS(AND(F4857="1"),VLOOKUP(B4857,'All-mini'!B:C,2,FALSE))</f>
        <v>social justice</v>
      </c>
      <c r="J4857" s="15" t="str" cm="1">
        <f t="array" ref="J4857">_xlfn.IFS(AND(F4857="1"),VLOOKUP(B4857,DistilRoberta!B:C,2,FALSE))</f>
        <v>social justice</v>
      </c>
      <c r="K4857" s="15" t="str" cm="1">
        <f t="array" ref="K4857">_xlfn.IFS(AND(F4857="1"),VLOOKUP(B4857,Deberta!B:C,2,FALSE))</f>
        <v>social justice</v>
      </c>
      <c r="L4857" s="15" t="str" cm="1">
        <f t="array" ref="L4857">_xlfn.IFS(AND(F4857="1"),VLOOKUP(B4857,'T5'!B:C,2,FALSE))</f>
        <v>toys and games trends</v>
      </c>
      <c r="M4857" s="15" t="str" cm="1">
        <f t="array" ref="M4857">_xlfn.IFS(AND(F4857="1"),VLOOKUP(B4857,Multilingual!B:C,2,FALSE))</f>
        <v>social entrepreneurship</v>
      </c>
      <c r="N4857" s="15" t="e" cm="1">
        <f t="array" ref="N4857">_xlfn.IFS(AND(B4857=G4857),G4841)</f>
        <v>#N/A</v>
      </c>
    </row>
    <row r="4858" spans="1:14" hidden="1" x14ac:dyDescent="0.35">
      <c r="A4858">
        <v>4856</v>
      </c>
      <c r="B4858" t="s">
        <v>4587</v>
      </c>
      <c r="C4858" t="s">
        <v>943</v>
      </c>
      <c r="D4858">
        <v>0.69571816921234131</v>
      </c>
      <c r="E4858" t="s">
        <v>944</v>
      </c>
      <c r="F4858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6-0,7</v>
      </c>
      <c r="G4858" s="15" t="e" cm="1">
        <f t="array" ref="G4858">_xlfn.IFS(AND(F4858="1"),VLOOKUP(B4858,'all-mpnet-base'!B:C,2,FALSE))</f>
        <v>#N/A</v>
      </c>
      <c r="H4858" s="15" t="e" cm="1">
        <f t="array" ref="H4858">_xlfn.IFS(AND(F4858="1"),VLOOKUP(B4858,Albert!B:C,2,FALSE))</f>
        <v>#N/A</v>
      </c>
      <c r="I4858" s="15" t="e" cm="1">
        <f t="array" ref="I4858">_xlfn.IFS(AND(F4858="1"),VLOOKUP(B4858,'All-mini'!B:C,2,FALSE))</f>
        <v>#N/A</v>
      </c>
      <c r="J4858" s="15" t="e" cm="1">
        <f t="array" ref="J4858">_xlfn.IFS(AND(F4858="1"),VLOOKUP(B4858,DistilRoberta!B:C,2,FALSE))</f>
        <v>#N/A</v>
      </c>
      <c r="K4858" s="15" t="e" cm="1">
        <f t="array" ref="K4858">_xlfn.IFS(AND(F4858="1"),VLOOKUP(B4858,Deberta!B:C,2,FALSE))</f>
        <v>#N/A</v>
      </c>
      <c r="L4858" s="15" t="e" cm="1">
        <f t="array" ref="L4858">_xlfn.IFS(AND(F4858="1"),VLOOKUP(B4858,'T5'!B:C,2,FALSE))</f>
        <v>#N/A</v>
      </c>
      <c r="M4858" s="15" t="e" cm="1">
        <f t="array" ref="M4858">_xlfn.IFS(AND(F4858="1"),VLOOKUP(B4858,Multilingual!B:C,2,FALSE))</f>
        <v>#N/A</v>
      </c>
      <c r="N4858" s="15" t="e" cm="1">
        <f t="array" ref="N4858">SI</f>
        <v>#NAME?</v>
      </c>
    </row>
    <row r="4859" spans="1:14" hidden="1" x14ac:dyDescent="0.35">
      <c r="A4859">
        <v>4857</v>
      </c>
      <c r="B4859" t="s">
        <v>4134</v>
      </c>
      <c r="C4859" t="s">
        <v>6829</v>
      </c>
      <c r="D4859">
        <v>0.7557101845741272</v>
      </c>
      <c r="E4859" t="s">
        <v>6830</v>
      </c>
      <c r="F4859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7-0,8</v>
      </c>
      <c r="G4859" s="15" t="e" cm="1">
        <f t="array" ref="G4859">_xlfn.IFS(AND(F4859="1"),VLOOKUP(B4859,'all-mpnet-base'!B:C,2,FALSE))</f>
        <v>#N/A</v>
      </c>
      <c r="H4859" s="15" t="e" cm="1">
        <f t="array" ref="H4859">_xlfn.IFS(AND(F4859="1"),VLOOKUP(B4859,Albert!B:C,2,FALSE))</f>
        <v>#N/A</v>
      </c>
      <c r="I4859" s="15" t="e" cm="1">
        <f t="array" ref="I4859">_xlfn.IFS(AND(F4859="1"),VLOOKUP(B4859,'All-mini'!B:C,2,FALSE))</f>
        <v>#N/A</v>
      </c>
      <c r="J4859" s="15" t="e" cm="1">
        <f t="array" ref="J4859">_xlfn.IFS(AND(F4859="1"),VLOOKUP(B4859,DistilRoberta!B:C,2,FALSE))</f>
        <v>#N/A</v>
      </c>
      <c r="K4859" s="15" t="e" cm="1">
        <f t="array" ref="K4859">_xlfn.IFS(AND(F4859="1"),VLOOKUP(B4859,Deberta!B:C,2,FALSE))</f>
        <v>#N/A</v>
      </c>
      <c r="L4859" s="15" t="e" cm="1">
        <f t="array" ref="L4859">_xlfn.IFS(AND(F4859="1"),VLOOKUP(B4859,'T5'!B:C,2,FALSE))</f>
        <v>#N/A</v>
      </c>
      <c r="M4859" s="15" t="e" cm="1">
        <f t="array" ref="M4859">_xlfn.IFS(AND(F4859="1"),VLOOKUP(B4859,Multilingual!B:C,2,FALSE))</f>
        <v>#N/A</v>
      </c>
      <c r="N4859" s="15" t="e" cm="1">
        <f t="array" ref="N4859">SI</f>
        <v>#NAME?</v>
      </c>
    </row>
    <row r="4860" spans="1:14" hidden="1" x14ac:dyDescent="0.35">
      <c r="A4860">
        <v>4858</v>
      </c>
      <c r="B4860" t="s">
        <v>372</v>
      </c>
      <c r="C4860" t="s">
        <v>373</v>
      </c>
      <c r="D4860">
        <v>0.72655767202377319</v>
      </c>
      <c r="E4860" t="s">
        <v>374</v>
      </c>
      <c r="F4860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7-0,8</v>
      </c>
      <c r="G4860" s="15" t="e" cm="1">
        <f t="array" ref="G4860">_xlfn.IFS(AND(F4860="1"),VLOOKUP(B4860,'all-mpnet-base'!B:C,2,FALSE))</f>
        <v>#N/A</v>
      </c>
      <c r="H4860" s="15" t="e" cm="1">
        <f t="array" ref="H4860">_xlfn.IFS(AND(F4860="1"),VLOOKUP(B4860,Albert!B:C,2,FALSE))</f>
        <v>#N/A</v>
      </c>
      <c r="I4860" s="15" t="e" cm="1">
        <f t="array" ref="I4860">_xlfn.IFS(AND(F4860="1"),VLOOKUP(B4860,'All-mini'!B:C,2,FALSE))</f>
        <v>#N/A</v>
      </c>
      <c r="J4860" s="15" t="e" cm="1">
        <f t="array" ref="J4860">_xlfn.IFS(AND(F4860="1"),VLOOKUP(B4860,DistilRoberta!B:C,2,FALSE))</f>
        <v>#N/A</v>
      </c>
      <c r="K4860" s="15" t="e" cm="1">
        <f t="array" ref="K4860">_xlfn.IFS(AND(F4860="1"),VLOOKUP(B4860,Deberta!B:C,2,FALSE))</f>
        <v>#N/A</v>
      </c>
      <c r="L4860" s="15" t="e" cm="1">
        <f t="array" ref="L4860">_xlfn.IFS(AND(F4860="1"),VLOOKUP(B4860,'T5'!B:C,2,FALSE))</f>
        <v>#N/A</v>
      </c>
      <c r="M4860" s="15" t="e" cm="1">
        <f t="array" ref="M4860">_xlfn.IFS(AND(F4860="1"),VLOOKUP(B4860,Multilingual!B:C,2,FALSE))</f>
        <v>#N/A</v>
      </c>
      <c r="N4860" s="15" t="e" cm="1">
        <f t="array" ref="N4860">SI</f>
        <v>#NAME?</v>
      </c>
    </row>
    <row r="4861" spans="1:14" hidden="1" x14ac:dyDescent="0.35">
      <c r="A4861">
        <v>4859</v>
      </c>
      <c r="B4861" t="s">
        <v>687</v>
      </c>
      <c r="C4861" t="s">
        <v>153</v>
      </c>
      <c r="D4861">
        <v>0.88684636354446411</v>
      </c>
      <c r="E4861" t="s">
        <v>154</v>
      </c>
      <c r="F4861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8-0,9</v>
      </c>
      <c r="G4861" s="15" t="e" cm="1">
        <f t="array" ref="G4861">_xlfn.IFS(AND(F4861="1"),VLOOKUP(B4861,'all-mpnet-base'!B:C,2,FALSE))</f>
        <v>#N/A</v>
      </c>
      <c r="H4861" s="15" t="e" cm="1">
        <f t="array" ref="H4861">_xlfn.IFS(AND(F4861="1"),VLOOKUP(B4861,Albert!B:C,2,FALSE))</f>
        <v>#N/A</v>
      </c>
      <c r="I4861" s="15" t="e" cm="1">
        <f t="array" ref="I4861">_xlfn.IFS(AND(F4861="1"),VLOOKUP(B4861,'All-mini'!B:C,2,FALSE))</f>
        <v>#N/A</v>
      </c>
      <c r="J4861" s="15" t="e" cm="1">
        <f t="array" ref="J4861">_xlfn.IFS(AND(F4861="1"),VLOOKUP(B4861,DistilRoberta!B:C,2,FALSE))</f>
        <v>#N/A</v>
      </c>
      <c r="K4861" s="15" t="e" cm="1">
        <f t="array" ref="K4861">_xlfn.IFS(AND(F4861="1"),VLOOKUP(B4861,Deberta!B:C,2,FALSE))</f>
        <v>#N/A</v>
      </c>
      <c r="L4861" s="15" t="e" cm="1">
        <f t="array" ref="L4861">_xlfn.IFS(AND(F4861="1"),VLOOKUP(B4861,'T5'!B:C,2,FALSE))</f>
        <v>#N/A</v>
      </c>
      <c r="M4861" s="15" t="e" cm="1">
        <f t="array" ref="M4861">_xlfn.IFS(AND(F4861="1"),VLOOKUP(B4861,Multilingual!B:C,2,FALSE))</f>
        <v>#N/A</v>
      </c>
      <c r="N4861" s="15" t="e" cm="1">
        <f t="array" ref="N4861">SI</f>
        <v>#NAME?</v>
      </c>
    </row>
    <row r="4862" spans="1:14" hidden="1" x14ac:dyDescent="0.35">
      <c r="A4862">
        <v>4860</v>
      </c>
      <c r="B4862" t="s">
        <v>5824</v>
      </c>
      <c r="C4862" t="s">
        <v>12302</v>
      </c>
      <c r="D4862">
        <v>0.79099631309509277</v>
      </c>
      <c r="E4862" t="s">
        <v>12303</v>
      </c>
      <c r="F4862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7-0,8</v>
      </c>
      <c r="G4862" s="15" t="e" cm="1">
        <f t="array" ref="G4862">_xlfn.IFS(AND(F4862="1"),VLOOKUP(B4862,'all-mpnet-base'!B:C,2,FALSE))</f>
        <v>#N/A</v>
      </c>
      <c r="H4862" s="15" t="e" cm="1">
        <f t="array" ref="H4862">_xlfn.IFS(AND(F4862="1"),VLOOKUP(B4862,Albert!B:C,2,FALSE))</f>
        <v>#N/A</v>
      </c>
      <c r="I4862" s="15" t="e" cm="1">
        <f t="array" ref="I4862">_xlfn.IFS(AND(F4862="1"),VLOOKUP(B4862,'All-mini'!B:C,2,FALSE))</f>
        <v>#N/A</v>
      </c>
      <c r="J4862" s="15" t="e" cm="1">
        <f t="array" ref="J4862">_xlfn.IFS(AND(F4862="1"),VLOOKUP(B4862,DistilRoberta!B:C,2,FALSE))</f>
        <v>#N/A</v>
      </c>
      <c r="K4862" s="15" t="e" cm="1">
        <f t="array" ref="K4862">_xlfn.IFS(AND(F4862="1"),VLOOKUP(B4862,Deberta!B:C,2,FALSE))</f>
        <v>#N/A</v>
      </c>
      <c r="L4862" s="15" t="e" cm="1">
        <f t="array" ref="L4862">_xlfn.IFS(AND(F4862="1"),VLOOKUP(B4862,'T5'!B:C,2,FALSE))</f>
        <v>#N/A</v>
      </c>
      <c r="M4862" s="15" t="e" cm="1">
        <f t="array" ref="M4862">_xlfn.IFS(AND(F4862="1"),VLOOKUP(B4862,Multilingual!B:C,2,FALSE))</f>
        <v>#N/A</v>
      </c>
      <c r="N4862" s="15" t="e" cm="1">
        <f t="array" ref="N4862">SI</f>
        <v>#NAME?</v>
      </c>
    </row>
    <row r="4863" spans="1:14" hidden="1" x14ac:dyDescent="0.35">
      <c r="A4863">
        <v>4861</v>
      </c>
      <c r="B4863" t="s">
        <v>881</v>
      </c>
      <c r="C4863" t="s">
        <v>882</v>
      </c>
      <c r="D4863">
        <v>0.93115562200546265</v>
      </c>
      <c r="E4863" t="s">
        <v>883</v>
      </c>
      <c r="F4863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9-1</v>
      </c>
      <c r="G4863" s="15" t="e" cm="1">
        <f t="array" ref="G4863">_xlfn.IFS(AND(F4863="1"),VLOOKUP(B4863,'all-mpnet-base'!B:C,2,FALSE))</f>
        <v>#N/A</v>
      </c>
      <c r="H4863" s="15" t="e" cm="1">
        <f t="array" ref="H4863">_xlfn.IFS(AND(F4863="1"),VLOOKUP(B4863,Albert!B:C,2,FALSE))</f>
        <v>#N/A</v>
      </c>
      <c r="I4863" s="15" t="e" cm="1">
        <f t="array" ref="I4863">_xlfn.IFS(AND(F4863="1"),VLOOKUP(B4863,'All-mini'!B:C,2,FALSE))</f>
        <v>#N/A</v>
      </c>
      <c r="J4863" s="15" t="e" cm="1">
        <f t="array" ref="J4863">_xlfn.IFS(AND(F4863="1"),VLOOKUP(B4863,DistilRoberta!B:C,2,FALSE))</f>
        <v>#N/A</v>
      </c>
      <c r="K4863" s="15" t="e" cm="1">
        <f t="array" ref="K4863">_xlfn.IFS(AND(F4863="1"),VLOOKUP(B4863,Deberta!B:C,2,FALSE))</f>
        <v>#N/A</v>
      </c>
      <c r="L4863" s="15" t="e" cm="1">
        <f t="array" ref="L4863">_xlfn.IFS(AND(F4863="1"),VLOOKUP(B4863,'T5'!B:C,2,FALSE))</f>
        <v>#N/A</v>
      </c>
      <c r="M4863" s="15" t="e" cm="1">
        <f t="array" ref="M4863">_xlfn.IFS(AND(F4863="1"),VLOOKUP(B4863,Multilingual!B:C,2,FALSE))</f>
        <v>#N/A</v>
      </c>
      <c r="N4863" s="15" t="e" cm="1">
        <f t="array" ref="N4863">SI</f>
        <v>#NAME?</v>
      </c>
    </row>
    <row r="4864" spans="1:14" hidden="1" x14ac:dyDescent="0.35">
      <c r="A4864">
        <v>4862</v>
      </c>
      <c r="B4864" t="s">
        <v>1585</v>
      </c>
      <c r="C4864" t="s">
        <v>1586</v>
      </c>
      <c r="D4864">
        <v>0.80135983228683472</v>
      </c>
      <c r="E4864" t="s">
        <v>1587</v>
      </c>
      <c r="F4864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8-0,9</v>
      </c>
      <c r="G4864" s="15" t="e" cm="1">
        <f t="array" ref="G4864">_xlfn.IFS(AND(F4864="1"),VLOOKUP(B4864,'all-mpnet-base'!B:C,2,FALSE))</f>
        <v>#N/A</v>
      </c>
      <c r="H4864" s="15" t="e" cm="1">
        <f t="array" ref="H4864">_xlfn.IFS(AND(F4864="1"),VLOOKUP(B4864,Albert!B:C,2,FALSE))</f>
        <v>#N/A</v>
      </c>
      <c r="I4864" s="15" t="e" cm="1">
        <f t="array" ref="I4864">_xlfn.IFS(AND(F4864="1"),VLOOKUP(B4864,'All-mini'!B:C,2,FALSE))</f>
        <v>#N/A</v>
      </c>
      <c r="J4864" s="15" t="e" cm="1">
        <f t="array" ref="J4864">_xlfn.IFS(AND(F4864="1"),VLOOKUP(B4864,DistilRoberta!B:C,2,FALSE))</f>
        <v>#N/A</v>
      </c>
      <c r="K4864" s="15" t="e" cm="1">
        <f t="array" ref="K4864">_xlfn.IFS(AND(F4864="1"),VLOOKUP(B4864,Deberta!B:C,2,FALSE))</f>
        <v>#N/A</v>
      </c>
      <c r="L4864" s="15" t="e" cm="1">
        <f t="array" ref="L4864">_xlfn.IFS(AND(F4864="1"),VLOOKUP(B4864,'T5'!B:C,2,FALSE))</f>
        <v>#N/A</v>
      </c>
      <c r="M4864" s="15" t="e" cm="1">
        <f t="array" ref="M4864">_xlfn.IFS(AND(F4864="1"),VLOOKUP(B4864,Multilingual!B:C,2,FALSE))</f>
        <v>#N/A</v>
      </c>
      <c r="N4864" s="15" t="e" cm="1">
        <f t="array" ref="N4864">SI</f>
        <v>#NAME?</v>
      </c>
    </row>
    <row r="4865" spans="1:14" hidden="1" x14ac:dyDescent="0.35">
      <c r="A4865">
        <v>4863</v>
      </c>
      <c r="B4865" t="s">
        <v>5827</v>
      </c>
      <c r="C4865" t="s">
        <v>3009</v>
      </c>
      <c r="D4865">
        <v>0.67296630144119263</v>
      </c>
      <c r="E4865" t="s">
        <v>3010</v>
      </c>
      <c r="F4865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6-0,7</v>
      </c>
      <c r="G4865" s="15" t="e" cm="1">
        <f t="array" ref="G4865">_xlfn.IFS(AND(F4865="1"),VLOOKUP(B4865,'all-mpnet-base'!B:C,2,FALSE))</f>
        <v>#N/A</v>
      </c>
      <c r="H4865" s="15" t="e" cm="1">
        <f t="array" ref="H4865">_xlfn.IFS(AND(F4865="1"),VLOOKUP(B4865,Albert!B:C,2,FALSE))</f>
        <v>#N/A</v>
      </c>
      <c r="I4865" s="15" t="e" cm="1">
        <f t="array" ref="I4865">_xlfn.IFS(AND(F4865="1"),VLOOKUP(B4865,'All-mini'!B:C,2,FALSE))</f>
        <v>#N/A</v>
      </c>
      <c r="J4865" s="15" t="e" cm="1">
        <f t="array" ref="J4865">_xlfn.IFS(AND(F4865="1"),VLOOKUP(B4865,DistilRoberta!B:C,2,FALSE))</f>
        <v>#N/A</v>
      </c>
      <c r="K4865" s="15" t="e" cm="1">
        <f t="array" ref="K4865">_xlfn.IFS(AND(F4865="1"),VLOOKUP(B4865,Deberta!B:C,2,FALSE))</f>
        <v>#N/A</v>
      </c>
      <c r="L4865" s="15" t="e" cm="1">
        <f t="array" ref="L4865">_xlfn.IFS(AND(F4865="1"),VLOOKUP(B4865,'T5'!B:C,2,FALSE))</f>
        <v>#N/A</v>
      </c>
      <c r="M4865" s="15" t="e" cm="1">
        <f t="array" ref="M4865">_xlfn.IFS(AND(F4865="1"),VLOOKUP(B4865,Multilingual!B:C,2,FALSE))</f>
        <v>#N/A</v>
      </c>
      <c r="N4865" s="15" t="e" cm="1">
        <f t="array" ref="N4865">SI</f>
        <v>#NAME?</v>
      </c>
    </row>
    <row r="4866" spans="1:14" x14ac:dyDescent="0.35">
      <c r="A4866">
        <v>4864</v>
      </c>
      <c r="B4866" t="s">
        <v>4686</v>
      </c>
      <c r="C4866" t="s">
        <v>3207</v>
      </c>
      <c r="D4866">
        <v>1</v>
      </c>
      <c r="E4866" t="s">
        <v>3208</v>
      </c>
      <c r="F4866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1</v>
      </c>
      <c r="G4866" s="15" t="str" cm="1">
        <f t="array" ref="G4866">_xlfn.IFS(AND(F4866="1"),VLOOKUP(B4866,'all-mpnet-base'!B:C,2,FALSE))</f>
        <v>social justice</v>
      </c>
      <c r="H4866" s="15" t="str" cm="1">
        <f t="array" ref="H4866">_xlfn.IFS(AND(F4866="1"),VLOOKUP(B4866,Albert!B:C,2,FALSE))</f>
        <v>social justice</v>
      </c>
      <c r="I4866" s="15" t="str" cm="1">
        <f t="array" ref="I4866">_xlfn.IFS(AND(F4866="1"),VLOOKUP(B4866,'All-mini'!B:C,2,FALSE))</f>
        <v>social justice</v>
      </c>
      <c r="J4866" s="15" t="str" cm="1">
        <f t="array" ref="J4866">_xlfn.IFS(AND(F4866="1"),VLOOKUP(B4866,DistilRoberta!B:C,2,FALSE))</f>
        <v>social justice</v>
      </c>
      <c r="K4866" s="15" t="str" cm="1">
        <f t="array" ref="K4866">_xlfn.IFS(AND(F4866="1"),VLOOKUP(B4866,Deberta!B:C,2,FALSE))</f>
        <v>social justice</v>
      </c>
      <c r="L4866" s="15" t="str" cm="1">
        <f t="array" ref="L4866">_xlfn.IFS(AND(F4866="1"),VLOOKUP(B4866,'T5'!B:C,2,FALSE))</f>
        <v>toys and games trends</v>
      </c>
      <c r="M4866" s="15" t="str" cm="1">
        <f t="array" ref="M4866">_xlfn.IFS(AND(F4866="1"),VLOOKUP(B4866,Multilingual!B:C,2,FALSE))</f>
        <v>social entrepreneurship</v>
      </c>
      <c r="N4866" s="15" t="e" cm="1">
        <f t="array" ref="N4866">_xlfn.IFS(AND(B4866=G4866),G4850)</f>
        <v>#N/A</v>
      </c>
    </row>
    <row r="4867" spans="1:14" hidden="1" x14ac:dyDescent="0.35">
      <c r="A4867">
        <v>4865</v>
      </c>
      <c r="B4867" t="s">
        <v>4960</v>
      </c>
      <c r="C4867" t="s">
        <v>1504</v>
      </c>
      <c r="D4867">
        <v>0.52965760231018066</v>
      </c>
      <c r="E4867" t="s">
        <v>1505</v>
      </c>
      <c r="F4867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5-0,6</v>
      </c>
      <c r="G4867" s="15" t="e" cm="1">
        <f t="array" ref="G4867">_xlfn.IFS(AND(F4867="1"),VLOOKUP(B4867,'all-mpnet-base'!B:C,2,FALSE))</f>
        <v>#N/A</v>
      </c>
      <c r="H4867" s="15" t="e" cm="1">
        <f t="array" ref="H4867">_xlfn.IFS(AND(F4867="1"),VLOOKUP(B4867,Albert!B:C,2,FALSE))</f>
        <v>#N/A</v>
      </c>
      <c r="I4867" s="15" t="e" cm="1">
        <f t="array" ref="I4867">_xlfn.IFS(AND(F4867="1"),VLOOKUP(B4867,'All-mini'!B:C,2,FALSE))</f>
        <v>#N/A</v>
      </c>
      <c r="J4867" s="15" t="e" cm="1">
        <f t="array" ref="J4867">_xlfn.IFS(AND(F4867="1"),VLOOKUP(B4867,DistilRoberta!B:C,2,FALSE))</f>
        <v>#N/A</v>
      </c>
      <c r="K4867" s="15" t="e" cm="1">
        <f t="array" ref="K4867">_xlfn.IFS(AND(F4867="1"),VLOOKUP(B4867,Deberta!B:C,2,FALSE))</f>
        <v>#N/A</v>
      </c>
      <c r="L4867" s="15" t="e" cm="1">
        <f t="array" ref="L4867">_xlfn.IFS(AND(F4867="1"),VLOOKUP(B4867,'T5'!B:C,2,FALSE))</f>
        <v>#N/A</v>
      </c>
      <c r="M4867" s="15" t="e" cm="1">
        <f t="array" ref="M4867">_xlfn.IFS(AND(F4867="1"),VLOOKUP(B4867,Multilingual!B:C,2,FALSE))</f>
        <v>#N/A</v>
      </c>
      <c r="N4867" s="15" t="e" cm="1">
        <f t="array" ref="N4867">SI</f>
        <v>#NAME?</v>
      </c>
    </row>
    <row r="4868" spans="1:14" hidden="1" x14ac:dyDescent="0.35">
      <c r="A4868">
        <v>4866</v>
      </c>
      <c r="B4868" t="s">
        <v>2701</v>
      </c>
      <c r="C4868" t="s">
        <v>2702</v>
      </c>
      <c r="D4868">
        <v>0.91923701763153076</v>
      </c>
      <c r="E4868" t="s">
        <v>2703</v>
      </c>
      <c r="F4868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9-1</v>
      </c>
      <c r="G4868" s="15" t="e" cm="1">
        <f t="array" ref="G4868">_xlfn.IFS(AND(F4868="1"),VLOOKUP(B4868,'all-mpnet-base'!B:C,2,FALSE))</f>
        <v>#N/A</v>
      </c>
      <c r="H4868" s="15" t="e" cm="1">
        <f t="array" ref="H4868">_xlfn.IFS(AND(F4868="1"),VLOOKUP(B4868,Albert!B:C,2,FALSE))</f>
        <v>#N/A</v>
      </c>
      <c r="I4868" s="15" t="e" cm="1">
        <f t="array" ref="I4868">_xlfn.IFS(AND(F4868="1"),VLOOKUP(B4868,'All-mini'!B:C,2,FALSE))</f>
        <v>#N/A</v>
      </c>
      <c r="J4868" s="15" t="e" cm="1">
        <f t="array" ref="J4868">_xlfn.IFS(AND(F4868="1"),VLOOKUP(B4868,DistilRoberta!B:C,2,FALSE))</f>
        <v>#N/A</v>
      </c>
      <c r="K4868" s="15" t="e" cm="1">
        <f t="array" ref="K4868">_xlfn.IFS(AND(F4868="1"),VLOOKUP(B4868,Deberta!B:C,2,FALSE))</f>
        <v>#N/A</v>
      </c>
      <c r="L4868" s="15" t="e" cm="1">
        <f t="array" ref="L4868">_xlfn.IFS(AND(F4868="1"),VLOOKUP(B4868,'T5'!B:C,2,FALSE))</f>
        <v>#N/A</v>
      </c>
      <c r="M4868" s="15" t="e" cm="1">
        <f t="array" ref="M4868">_xlfn.IFS(AND(F4868="1"),VLOOKUP(B4868,Multilingual!B:C,2,FALSE))</f>
        <v>#N/A</v>
      </c>
      <c r="N4868" s="15" t="e" cm="1">
        <f t="array" ref="N4868">SI</f>
        <v>#NAME?</v>
      </c>
    </row>
    <row r="4869" spans="1:14" hidden="1" x14ac:dyDescent="0.35">
      <c r="A4869">
        <v>4867</v>
      </c>
      <c r="B4869" t="s">
        <v>1316</v>
      </c>
      <c r="C4869" t="s">
        <v>3659</v>
      </c>
      <c r="D4869">
        <v>0.71689975261688232</v>
      </c>
      <c r="E4869" t="s">
        <v>3660</v>
      </c>
      <c r="F4869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7-0,8</v>
      </c>
      <c r="G4869" s="15" t="e" cm="1">
        <f t="array" ref="G4869">_xlfn.IFS(AND(F4869="1"),VLOOKUP(B4869,'all-mpnet-base'!B:C,2,FALSE))</f>
        <v>#N/A</v>
      </c>
      <c r="H4869" s="15" t="e" cm="1">
        <f t="array" ref="H4869">_xlfn.IFS(AND(F4869="1"),VLOOKUP(B4869,Albert!B:C,2,FALSE))</f>
        <v>#N/A</v>
      </c>
      <c r="I4869" s="15" t="e" cm="1">
        <f t="array" ref="I4869">_xlfn.IFS(AND(F4869="1"),VLOOKUP(B4869,'All-mini'!B:C,2,FALSE))</f>
        <v>#N/A</v>
      </c>
      <c r="J4869" s="15" t="e" cm="1">
        <f t="array" ref="J4869">_xlfn.IFS(AND(F4869="1"),VLOOKUP(B4869,DistilRoberta!B:C,2,FALSE))</f>
        <v>#N/A</v>
      </c>
      <c r="K4869" s="15" t="e" cm="1">
        <f t="array" ref="K4869">_xlfn.IFS(AND(F4869="1"),VLOOKUP(B4869,Deberta!B:C,2,FALSE))</f>
        <v>#N/A</v>
      </c>
      <c r="L4869" s="15" t="e" cm="1">
        <f t="array" ref="L4869">_xlfn.IFS(AND(F4869="1"),VLOOKUP(B4869,'T5'!B:C,2,FALSE))</f>
        <v>#N/A</v>
      </c>
      <c r="M4869" s="15" t="e" cm="1">
        <f t="array" ref="M4869">_xlfn.IFS(AND(F4869="1"),VLOOKUP(B4869,Multilingual!B:C,2,FALSE))</f>
        <v>#N/A</v>
      </c>
      <c r="N4869" s="15" t="e" cm="1">
        <f t="array" ref="N4869">SI</f>
        <v>#NAME?</v>
      </c>
    </row>
    <row r="4870" spans="1:14" hidden="1" x14ac:dyDescent="0.35">
      <c r="A4870">
        <v>4868</v>
      </c>
      <c r="B4870" t="s">
        <v>88</v>
      </c>
      <c r="C4870" t="s">
        <v>89</v>
      </c>
      <c r="D4870">
        <v>0.87878018617630005</v>
      </c>
      <c r="E4870" t="s">
        <v>90</v>
      </c>
      <c r="F4870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8-0,9</v>
      </c>
      <c r="G4870" s="15" t="e" cm="1">
        <f t="array" ref="G4870">_xlfn.IFS(AND(F4870="1"),VLOOKUP(B4870,'all-mpnet-base'!B:C,2,FALSE))</f>
        <v>#N/A</v>
      </c>
      <c r="H4870" s="15" t="e" cm="1">
        <f t="array" ref="H4870">_xlfn.IFS(AND(F4870="1"),VLOOKUP(B4870,Albert!B:C,2,FALSE))</f>
        <v>#N/A</v>
      </c>
      <c r="I4870" s="15" t="e" cm="1">
        <f t="array" ref="I4870">_xlfn.IFS(AND(F4870="1"),VLOOKUP(B4870,'All-mini'!B:C,2,FALSE))</f>
        <v>#N/A</v>
      </c>
      <c r="J4870" s="15" t="e" cm="1">
        <f t="array" ref="J4870">_xlfn.IFS(AND(F4870="1"),VLOOKUP(B4870,DistilRoberta!B:C,2,FALSE))</f>
        <v>#N/A</v>
      </c>
      <c r="K4870" s="15" t="e" cm="1">
        <f t="array" ref="K4870">_xlfn.IFS(AND(F4870="1"),VLOOKUP(B4870,Deberta!B:C,2,FALSE))</f>
        <v>#N/A</v>
      </c>
      <c r="L4870" s="15" t="e" cm="1">
        <f t="array" ref="L4870">_xlfn.IFS(AND(F4870="1"),VLOOKUP(B4870,'T5'!B:C,2,FALSE))</f>
        <v>#N/A</v>
      </c>
      <c r="M4870" s="15" t="e" cm="1">
        <f t="array" ref="M4870">_xlfn.IFS(AND(F4870="1"),VLOOKUP(B4870,Multilingual!B:C,2,FALSE))</f>
        <v>#N/A</v>
      </c>
      <c r="N4870" s="15" t="e" cm="1">
        <f t="array" ref="N4870">SI</f>
        <v>#NAME?</v>
      </c>
    </row>
    <row r="4871" spans="1:14" hidden="1" x14ac:dyDescent="0.35">
      <c r="A4871">
        <v>4869</v>
      </c>
      <c r="B4871" t="s">
        <v>5830</v>
      </c>
      <c r="C4871" t="s">
        <v>10600</v>
      </c>
      <c r="D4871">
        <v>0.43412306904792791</v>
      </c>
      <c r="E4871" t="s">
        <v>10601</v>
      </c>
      <c r="F4871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4-0,5</v>
      </c>
      <c r="G4871" s="15" t="e" cm="1">
        <f t="array" ref="G4871">_xlfn.IFS(AND(F4871="1"),VLOOKUP(B4871,'all-mpnet-base'!B:C,2,FALSE))</f>
        <v>#N/A</v>
      </c>
      <c r="H4871" s="15" t="e" cm="1">
        <f t="array" ref="H4871">_xlfn.IFS(AND(F4871="1"),VLOOKUP(B4871,Albert!B:C,2,FALSE))</f>
        <v>#N/A</v>
      </c>
      <c r="I4871" s="15" t="e" cm="1">
        <f t="array" ref="I4871">_xlfn.IFS(AND(F4871="1"),VLOOKUP(B4871,'All-mini'!B:C,2,FALSE))</f>
        <v>#N/A</v>
      </c>
      <c r="J4871" s="15" t="e" cm="1">
        <f t="array" ref="J4871">_xlfn.IFS(AND(F4871="1"),VLOOKUP(B4871,DistilRoberta!B:C,2,FALSE))</f>
        <v>#N/A</v>
      </c>
      <c r="K4871" s="15" t="e" cm="1">
        <f t="array" ref="K4871">_xlfn.IFS(AND(F4871="1"),VLOOKUP(B4871,Deberta!B:C,2,FALSE))</f>
        <v>#N/A</v>
      </c>
      <c r="L4871" s="15" t="e" cm="1">
        <f t="array" ref="L4871">_xlfn.IFS(AND(F4871="1"),VLOOKUP(B4871,'T5'!B:C,2,FALSE))</f>
        <v>#N/A</v>
      </c>
      <c r="M4871" s="15" t="e" cm="1">
        <f t="array" ref="M4871">_xlfn.IFS(AND(F4871="1"),VLOOKUP(B4871,Multilingual!B:C,2,FALSE))</f>
        <v>#N/A</v>
      </c>
      <c r="N4871" s="15" t="e" cm="1">
        <f t="array" ref="N4871">SI</f>
        <v>#NAME?</v>
      </c>
    </row>
    <row r="4872" spans="1:14" hidden="1" x14ac:dyDescent="0.35">
      <c r="A4872">
        <v>4870</v>
      </c>
      <c r="B4872" t="s">
        <v>5833</v>
      </c>
      <c r="C4872" t="s">
        <v>5840</v>
      </c>
      <c r="D4872">
        <v>0.55410057306289673</v>
      </c>
      <c r="E4872" t="s">
        <v>5841</v>
      </c>
      <c r="F4872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5-0,6</v>
      </c>
      <c r="G4872" s="15" t="e" cm="1">
        <f t="array" ref="G4872">_xlfn.IFS(AND(F4872="1"),VLOOKUP(B4872,'all-mpnet-base'!B:C,2,FALSE))</f>
        <v>#N/A</v>
      </c>
      <c r="H4872" s="15" t="e" cm="1">
        <f t="array" ref="H4872">_xlfn.IFS(AND(F4872="1"),VLOOKUP(B4872,Albert!B:C,2,FALSE))</f>
        <v>#N/A</v>
      </c>
      <c r="I4872" s="15" t="e" cm="1">
        <f t="array" ref="I4872">_xlfn.IFS(AND(F4872="1"),VLOOKUP(B4872,'All-mini'!B:C,2,FALSE))</f>
        <v>#N/A</v>
      </c>
      <c r="J4872" s="15" t="e" cm="1">
        <f t="array" ref="J4872">_xlfn.IFS(AND(F4872="1"),VLOOKUP(B4872,DistilRoberta!B:C,2,FALSE))</f>
        <v>#N/A</v>
      </c>
      <c r="K4872" s="15" t="e" cm="1">
        <f t="array" ref="K4872">_xlfn.IFS(AND(F4872="1"),VLOOKUP(B4872,Deberta!B:C,2,FALSE))</f>
        <v>#N/A</v>
      </c>
      <c r="L4872" s="15" t="e" cm="1">
        <f t="array" ref="L4872">_xlfn.IFS(AND(F4872="1"),VLOOKUP(B4872,'T5'!B:C,2,FALSE))</f>
        <v>#N/A</v>
      </c>
      <c r="M4872" s="15" t="e" cm="1">
        <f t="array" ref="M4872">_xlfn.IFS(AND(F4872="1"),VLOOKUP(B4872,Multilingual!B:C,2,FALSE))</f>
        <v>#N/A</v>
      </c>
      <c r="N4872" s="15" t="e" cm="1">
        <f t="array" ref="N4872">SI</f>
        <v>#NAME?</v>
      </c>
    </row>
    <row r="4873" spans="1:14" hidden="1" x14ac:dyDescent="0.35">
      <c r="A4873">
        <v>4871</v>
      </c>
      <c r="B4873" t="s">
        <v>5836</v>
      </c>
      <c r="C4873" t="s">
        <v>1907</v>
      </c>
      <c r="D4873">
        <v>0.6843530535697937</v>
      </c>
      <c r="E4873" t="s">
        <v>1908</v>
      </c>
      <c r="F4873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6-0,7</v>
      </c>
      <c r="G4873" s="15" t="e" cm="1">
        <f t="array" ref="G4873">_xlfn.IFS(AND(F4873="1"),VLOOKUP(B4873,'all-mpnet-base'!B:C,2,FALSE))</f>
        <v>#N/A</v>
      </c>
      <c r="H4873" s="15" t="e" cm="1">
        <f t="array" ref="H4873">_xlfn.IFS(AND(F4873="1"),VLOOKUP(B4873,Albert!B:C,2,FALSE))</f>
        <v>#N/A</v>
      </c>
      <c r="I4873" s="15" t="e" cm="1">
        <f t="array" ref="I4873">_xlfn.IFS(AND(F4873="1"),VLOOKUP(B4873,'All-mini'!B:C,2,FALSE))</f>
        <v>#N/A</v>
      </c>
      <c r="J4873" s="15" t="e" cm="1">
        <f t="array" ref="J4873">_xlfn.IFS(AND(F4873="1"),VLOOKUP(B4873,DistilRoberta!B:C,2,FALSE))</f>
        <v>#N/A</v>
      </c>
      <c r="K4873" s="15" t="e" cm="1">
        <f t="array" ref="K4873">_xlfn.IFS(AND(F4873="1"),VLOOKUP(B4873,Deberta!B:C,2,FALSE))</f>
        <v>#N/A</v>
      </c>
      <c r="L4873" s="15" t="e" cm="1">
        <f t="array" ref="L4873">_xlfn.IFS(AND(F4873="1"),VLOOKUP(B4873,'T5'!B:C,2,FALSE))</f>
        <v>#N/A</v>
      </c>
      <c r="M4873" s="15" t="e" cm="1">
        <f t="array" ref="M4873">_xlfn.IFS(AND(F4873="1"),VLOOKUP(B4873,Multilingual!B:C,2,FALSE))</f>
        <v>#N/A</v>
      </c>
      <c r="N4873" s="15" t="e" cm="1">
        <f t="array" ref="N4873">SI</f>
        <v>#NAME?</v>
      </c>
    </row>
    <row r="4874" spans="1:14" hidden="1" x14ac:dyDescent="0.35">
      <c r="A4874">
        <v>4872</v>
      </c>
      <c r="B4874" t="s">
        <v>5839</v>
      </c>
      <c r="C4874" t="s">
        <v>5840</v>
      </c>
      <c r="D4874">
        <v>0.70784026384353638</v>
      </c>
      <c r="E4874" t="s">
        <v>5841</v>
      </c>
      <c r="F4874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7-0,8</v>
      </c>
      <c r="G4874" s="15" t="e" cm="1">
        <f t="array" ref="G4874">_xlfn.IFS(AND(F4874="1"),VLOOKUP(B4874,'all-mpnet-base'!B:C,2,FALSE))</f>
        <v>#N/A</v>
      </c>
      <c r="H4874" s="15" t="e" cm="1">
        <f t="array" ref="H4874">_xlfn.IFS(AND(F4874="1"),VLOOKUP(B4874,Albert!B:C,2,FALSE))</f>
        <v>#N/A</v>
      </c>
      <c r="I4874" s="15" t="e" cm="1">
        <f t="array" ref="I4874">_xlfn.IFS(AND(F4874="1"),VLOOKUP(B4874,'All-mini'!B:C,2,FALSE))</f>
        <v>#N/A</v>
      </c>
      <c r="J4874" s="15" t="e" cm="1">
        <f t="array" ref="J4874">_xlfn.IFS(AND(F4874="1"),VLOOKUP(B4874,DistilRoberta!B:C,2,FALSE))</f>
        <v>#N/A</v>
      </c>
      <c r="K4874" s="15" t="e" cm="1">
        <f t="array" ref="K4874">_xlfn.IFS(AND(F4874="1"),VLOOKUP(B4874,Deberta!B:C,2,FALSE))</f>
        <v>#N/A</v>
      </c>
      <c r="L4874" s="15" t="e" cm="1">
        <f t="array" ref="L4874">_xlfn.IFS(AND(F4874="1"),VLOOKUP(B4874,'T5'!B:C,2,FALSE))</f>
        <v>#N/A</v>
      </c>
      <c r="M4874" s="15" t="e" cm="1">
        <f t="array" ref="M4874">_xlfn.IFS(AND(F4874="1"),VLOOKUP(B4874,Multilingual!B:C,2,FALSE))</f>
        <v>#N/A</v>
      </c>
      <c r="N4874" s="15" t="e" cm="1">
        <f t="array" ref="N4874">SI</f>
        <v>#NAME?</v>
      </c>
    </row>
    <row r="4875" spans="1:14" hidden="1" x14ac:dyDescent="0.35">
      <c r="A4875">
        <v>4873</v>
      </c>
      <c r="B4875" t="s">
        <v>1287</v>
      </c>
      <c r="C4875" t="s">
        <v>1288</v>
      </c>
      <c r="D4875">
        <v>0.82450741529464722</v>
      </c>
      <c r="E4875" t="s">
        <v>1289</v>
      </c>
      <c r="F4875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8-0,9</v>
      </c>
      <c r="G4875" s="15" t="e" cm="1">
        <f t="array" ref="G4875">_xlfn.IFS(AND(F4875="1"),VLOOKUP(B4875,'all-mpnet-base'!B:C,2,FALSE))</f>
        <v>#N/A</v>
      </c>
      <c r="H4875" s="15" t="e" cm="1">
        <f t="array" ref="H4875">_xlfn.IFS(AND(F4875="1"),VLOOKUP(B4875,Albert!B:C,2,FALSE))</f>
        <v>#N/A</v>
      </c>
      <c r="I4875" s="15" t="e" cm="1">
        <f t="array" ref="I4875">_xlfn.IFS(AND(F4875="1"),VLOOKUP(B4875,'All-mini'!B:C,2,FALSE))</f>
        <v>#N/A</v>
      </c>
      <c r="J4875" s="15" t="e" cm="1">
        <f t="array" ref="J4875">_xlfn.IFS(AND(F4875="1"),VLOOKUP(B4875,DistilRoberta!B:C,2,FALSE))</f>
        <v>#N/A</v>
      </c>
      <c r="K4875" s="15" t="e" cm="1">
        <f t="array" ref="K4875">_xlfn.IFS(AND(F4875="1"),VLOOKUP(B4875,Deberta!B:C,2,FALSE))</f>
        <v>#N/A</v>
      </c>
      <c r="L4875" s="15" t="e" cm="1">
        <f t="array" ref="L4875">_xlfn.IFS(AND(F4875="1"),VLOOKUP(B4875,'T5'!B:C,2,FALSE))</f>
        <v>#N/A</v>
      </c>
      <c r="M4875" s="15" t="e" cm="1">
        <f t="array" ref="M4875">_xlfn.IFS(AND(F4875="1"),VLOOKUP(B4875,Multilingual!B:C,2,FALSE))</f>
        <v>#N/A</v>
      </c>
      <c r="N4875" s="15" t="e" cm="1">
        <f t="array" ref="N4875">SI</f>
        <v>#NAME?</v>
      </c>
    </row>
    <row r="4876" spans="1:14" hidden="1" x14ac:dyDescent="0.35">
      <c r="A4876">
        <v>4874</v>
      </c>
      <c r="B4876" t="s">
        <v>5313</v>
      </c>
      <c r="C4876" t="s">
        <v>9858</v>
      </c>
      <c r="D4876">
        <v>0.63693034648895264</v>
      </c>
      <c r="E4876" t="s">
        <v>9859</v>
      </c>
      <c r="F4876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6-0,7</v>
      </c>
      <c r="G4876" s="15" t="e" cm="1">
        <f t="array" ref="G4876">_xlfn.IFS(AND(F4876="1"),VLOOKUP(B4876,'all-mpnet-base'!B:C,2,FALSE))</f>
        <v>#N/A</v>
      </c>
      <c r="H4876" s="15" t="e" cm="1">
        <f t="array" ref="H4876">_xlfn.IFS(AND(F4876="1"),VLOOKUP(B4876,Albert!B:C,2,FALSE))</f>
        <v>#N/A</v>
      </c>
      <c r="I4876" s="15" t="e" cm="1">
        <f t="array" ref="I4876">_xlfn.IFS(AND(F4876="1"),VLOOKUP(B4876,'All-mini'!B:C,2,FALSE))</f>
        <v>#N/A</v>
      </c>
      <c r="J4876" s="15" t="e" cm="1">
        <f t="array" ref="J4876">_xlfn.IFS(AND(F4876="1"),VLOOKUP(B4876,DistilRoberta!B:C,2,FALSE))</f>
        <v>#N/A</v>
      </c>
      <c r="K4876" s="15" t="e" cm="1">
        <f t="array" ref="K4876">_xlfn.IFS(AND(F4876="1"),VLOOKUP(B4876,Deberta!B:C,2,FALSE))</f>
        <v>#N/A</v>
      </c>
      <c r="L4876" s="15" t="e" cm="1">
        <f t="array" ref="L4876">_xlfn.IFS(AND(F4876="1"),VLOOKUP(B4876,'T5'!B:C,2,FALSE))</f>
        <v>#N/A</v>
      </c>
      <c r="M4876" s="15" t="e" cm="1">
        <f t="array" ref="M4876">_xlfn.IFS(AND(F4876="1"),VLOOKUP(B4876,Multilingual!B:C,2,FALSE))</f>
        <v>#N/A</v>
      </c>
      <c r="N4876" s="15" t="e" cm="1">
        <f t="array" ref="N4876">SI</f>
        <v>#NAME?</v>
      </c>
    </row>
    <row r="4877" spans="1:14" hidden="1" x14ac:dyDescent="0.35">
      <c r="A4877">
        <v>4875</v>
      </c>
      <c r="B4877" t="s">
        <v>663</v>
      </c>
      <c r="C4877" t="s">
        <v>664</v>
      </c>
      <c r="D4877">
        <v>0.84096473455429077</v>
      </c>
      <c r="E4877" t="s">
        <v>665</v>
      </c>
      <c r="F4877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8-0,9</v>
      </c>
      <c r="G4877" s="15" t="e" cm="1">
        <f t="array" ref="G4877">_xlfn.IFS(AND(F4877="1"),VLOOKUP(B4877,'all-mpnet-base'!B:C,2,FALSE))</f>
        <v>#N/A</v>
      </c>
      <c r="H4877" s="15" t="e" cm="1">
        <f t="array" ref="H4877">_xlfn.IFS(AND(F4877="1"),VLOOKUP(B4877,Albert!B:C,2,FALSE))</f>
        <v>#N/A</v>
      </c>
      <c r="I4877" s="15" t="e" cm="1">
        <f t="array" ref="I4877">_xlfn.IFS(AND(F4877="1"),VLOOKUP(B4877,'All-mini'!B:C,2,FALSE))</f>
        <v>#N/A</v>
      </c>
      <c r="J4877" s="15" t="e" cm="1">
        <f t="array" ref="J4877">_xlfn.IFS(AND(F4877="1"),VLOOKUP(B4877,DistilRoberta!B:C,2,FALSE))</f>
        <v>#N/A</v>
      </c>
      <c r="K4877" s="15" t="e" cm="1">
        <f t="array" ref="K4877">_xlfn.IFS(AND(F4877="1"),VLOOKUP(B4877,Deberta!B:C,2,FALSE))</f>
        <v>#N/A</v>
      </c>
      <c r="L4877" s="15" t="e" cm="1">
        <f t="array" ref="L4877">_xlfn.IFS(AND(F4877="1"),VLOOKUP(B4877,'T5'!B:C,2,FALSE))</f>
        <v>#N/A</v>
      </c>
      <c r="M4877" s="15" t="e" cm="1">
        <f t="array" ref="M4877">_xlfn.IFS(AND(F4877="1"),VLOOKUP(B4877,Multilingual!B:C,2,FALSE))</f>
        <v>#N/A</v>
      </c>
      <c r="N4877" s="15" t="e" cm="1">
        <f t="array" ref="N4877">SI</f>
        <v>#NAME?</v>
      </c>
    </row>
    <row r="4878" spans="1:14" hidden="1" x14ac:dyDescent="0.35">
      <c r="A4878">
        <v>4876</v>
      </c>
      <c r="B4878" t="s">
        <v>666</v>
      </c>
      <c r="C4878" t="s">
        <v>664</v>
      </c>
      <c r="D4878">
        <v>0.85954982042312622</v>
      </c>
      <c r="E4878" t="s">
        <v>665</v>
      </c>
      <c r="F4878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8-0,9</v>
      </c>
      <c r="G4878" s="15" t="e" cm="1">
        <f t="array" ref="G4878">_xlfn.IFS(AND(F4878="1"),VLOOKUP(B4878,'all-mpnet-base'!B:C,2,FALSE))</f>
        <v>#N/A</v>
      </c>
      <c r="H4878" s="15" t="e" cm="1">
        <f t="array" ref="H4878">_xlfn.IFS(AND(F4878="1"),VLOOKUP(B4878,Albert!B:C,2,FALSE))</f>
        <v>#N/A</v>
      </c>
      <c r="I4878" s="15" t="e" cm="1">
        <f t="array" ref="I4878">_xlfn.IFS(AND(F4878="1"),VLOOKUP(B4878,'All-mini'!B:C,2,FALSE))</f>
        <v>#N/A</v>
      </c>
      <c r="J4878" s="15" t="e" cm="1">
        <f t="array" ref="J4878">_xlfn.IFS(AND(F4878="1"),VLOOKUP(B4878,DistilRoberta!B:C,2,FALSE))</f>
        <v>#N/A</v>
      </c>
      <c r="K4878" s="15" t="e" cm="1">
        <f t="array" ref="K4878">_xlfn.IFS(AND(F4878="1"),VLOOKUP(B4878,Deberta!B:C,2,FALSE))</f>
        <v>#N/A</v>
      </c>
      <c r="L4878" s="15" t="e" cm="1">
        <f t="array" ref="L4878">_xlfn.IFS(AND(F4878="1"),VLOOKUP(B4878,'T5'!B:C,2,FALSE))</f>
        <v>#N/A</v>
      </c>
      <c r="M4878" s="15" t="e" cm="1">
        <f t="array" ref="M4878">_xlfn.IFS(AND(F4878="1"),VLOOKUP(B4878,Multilingual!B:C,2,FALSE))</f>
        <v>#N/A</v>
      </c>
      <c r="N4878" s="15" t="e" cm="1">
        <f t="array" ref="N4878">SI</f>
        <v>#NAME?</v>
      </c>
    </row>
    <row r="4879" spans="1:14" hidden="1" x14ac:dyDescent="0.35">
      <c r="A4879">
        <v>4877</v>
      </c>
      <c r="B4879" t="s">
        <v>667</v>
      </c>
      <c r="C4879" t="s">
        <v>4260</v>
      </c>
      <c r="D4879">
        <v>0.41792920231819147</v>
      </c>
      <c r="E4879" t="s">
        <v>4261</v>
      </c>
      <c r="F4879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4-0,5</v>
      </c>
      <c r="G4879" s="15" t="e" cm="1">
        <f t="array" ref="G4879">_xlfn.IFS(AND(F4879="1"),VLOOKUP(B4879,'all-mpnet-base'!B:C,2,FALSE))</f>
        <v>#N/A</v>
      </c>
      <c r="H4879" s="15" t="e" cm="1">
        <f t="array" ref="H4879">_xlfn.IFS(AND(F4879="1"),VLOOKUP(B4879,Albert!B:C,2,FALSE))</f>
        <v>#N/A</v>
      </c>
      <c r="I4879" s="15" t="e" cm="1">
        <f t="array" ref="I4879">_xlfn.IFS(AND(F4879="1"),VLOOKUP(B4879,'All-mini'!B:C,2,FALSE))</f>
        <v>#N/A</v>
      </c>
      <c r="J4879" s="15" t="e" cm="1">
        <f t="array" ref="J4879">_xlfn.IFS(AND(F4879="1"),VLOOKUP(B4879,DistilRoberta!B:C,2,FALSE))</f>
        <v>#N/A</v>
      </c>
      <c r="K4879" s="15" t="e" cm="1">
        <f t="array" ref="K4879">_xlfn.IFS(AND(F4879="1"),VLOOKUP(B4879,Deberta!B:C,2,FALSE))</f>
        <v>#N/A</v>
      </c>
      <c r="L4879" s="15" t="e" cm="1">
        <f t="array" ref="L4879">_xlfn.IFS(AND(F4879="1"),VLOOKUP(B4879,'T5'!B:C,2,FALSE))</f>
        <v>#N/A</v>
      </c>
      <c r="M4879" s="15" t="e" cm="1">
        <f t="array" ref="M4879">_xlfn.IFS(AND(F4879="1"),VLOOKUP(B4879,Multilingual!B:C,2,FALSE))</f>
        <v>#N/A</v>
      </c>
      <c r="N4879" s="15" t="e" cm="1">
        <f t="array" ref="N4879">SI</f>
        <v>#NAME?</v>
      </c>
    </row>
    <row r="4880" spans="1:14" hidden="1" x14ac:dyDescent="0.35">
      <c r="A4880">
        <v>4878</v>
      </c>
      <c r="B4880" t="s">
        <v>670</v>
      </c>
      <c r="C4880" t="s">
        <v>664</v>
      </c>
      <c r="D4880">
        <v>0.83386063575744629</v>
      </c>
      <c r="E4880" t="s">
        <v>665</v>
      </c>
      <c r="F4880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8-0,9</v>
      </c>
      <c r="G4880" s="15" t="e" cm="1">
        <f t="array" ref="G4880">_xlfn.IFS(AND(F4880="1"),VLOOKUP(B4880,'all-mpnet-base'!B:C,2,FALSE))</f>
        <v>#N/A</v>
      </c>
      <c r="H4880" s="15" t="e" cm="1">
        <f t="array" ref="H4880">_xlfn.IFS(AND(F4880="1"),VLOOKUP(B4880,Albert!B:C,2,FALSE))</f>
        <v>#N/A</v>
      </c>
      <c r="I4880" s="15" t="e" cm="1">
        <f t="array" ref="I4880">_xlfn.IFS(AND(F4880="1"),VLOOKUP(B4880,'All-mini'!B:C,2,FALSE))</f>
        <v>#N/A</v>
      </c>
      <c r="J4880" s="15" t="e" cm="1">
        <f t="array" ref="J4880">_xlfn.IFS(AND(F4880="1"),VLOOKUP(B4880,DistilRoberta!B:C,2,FALSE))</f>
        <v>#N/A</v>
      </c>
      <c r="K4880" s="15" t="e" cm="1">
        <f t="array" ref="K4880">_xlfn.IFS(AND(F4880="1"),VLOOKUP(B4880,Deberta!B:C,2,FALSE))</f>
        <v>#N/A</v>
      </c>
      <c r="L4880" s="15" t="e" cm="1">
        <f t="array" ref="L4880">_xlfn.IFS(AND(F4880="1"),VLOOKUP(B4880,'T5'!B:C,2,FALSE))</f>
        <v>#N/A</v>
      </c>
      <c r="M4880" s="15" t="e" cm="1">
        <f t="array" ref="M4880">_xlfn.IFS(AND(F4880="1"),VLOOKUP(B4880,Multilingual!B:C,2,FALSE))</f>
        <v>#N/A</v>
      </c>
      <c r="N4880" s="15" t="e" cm="1">
        <f t="array" ref="N4880">SI</f>
        <v>#NAME?</v>
      </c>
    </row>
    <row r="4881" spans="1:14" hidden="1" x14ac:dyDescent="0.35">
      <c r="A4881">
        <v>4879</v>
      </c>
      <c r="B4881" t="s">
        <v>1185</v>
      </c>
      <c r="C4881" t="s">
        <v>11780</v>
      </c>
      <c r="D4881">
        <v>0.89332699775695801</v>
      </c>
      <c r="E4881" t="s">
        <v>11781</v>
      </c>
      <c r="F4881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8-0,9</v>
      </c>
      <c r="G4881" s="15" t="e" cm="1">
        <f t="array" ref="G4881">_xlfn.IFS(AND(F4881="1"),VLOOKUP(B4881,'all-mpnet-base'!B:C,2,FALSE))</f>
        <v>#N/A</v>
      </c>
      <c r="H4881" s="15" t="e" cm="1">
        <f t="array" ref="H4881">_xlfn.IFS(AND(F4881="1"),VLOOKUP(B4881,Albert!B:C,2,FALSE))</f>
        <v>#N/A</v>
      </c>
      <c r="I4881" s="15" t="e" cm="1">
        <f t="array" ref="I4881">_xlfn.IFS(AND(F4881="1"),VLOOKUP(B4881,'All-mini'!B:C,2,FALSE))</f>
        <v>#N/A</v>
      </c>
      <c r="J4881" s="15" t="e" cm="1">
        <f t="array" ref="J4881">_xlfn.IFS(AND(F4881="1"),VLOOKUP(B4881,DistilRoberta!B:C,2,FALSE))</f>
        <v>#N/A</v>
      </c>
      <c r="K4881" s="15" t="e" cm="1">
        <f t="array" ref="K4881">_xlfn.IFS(AND(F4881="1"),VLOOKUP(B4881,Deberta!B:C,2,FALSE))</f>
        <v>#N/A</v>
      </c>
      <c r="L4881" s="15" t="e" cm="1">
        <f t="array" ref="L4881">_xlfn.IFS(AND(F4881="1"),VLOOKUP(B4881,'T5'!B:C,2,FALSE))</f>
        <v>#N/A</v>
      </c>
      <c r="M4881" s="15" t="e" cm="1">
        <f t="array" ref="M4881">_xlfn.IFS(AND(F4881="1"),VLOOKUP(B4881,Multilingual!B:C,2,FALSE))</f>
        <v>#N/A</v>
      </c>
      <c r="N4881" s="15" t="e" cm="1">
        <f t="array" ref="N4881">SI</f>
        <v>#NAME?</v>
      </c>
    </row>
    <row r="4882" spans="1:14" hidden="1" x14ac:dyDescent="0.35">
      <c r="A4882">
        <v>4880</v>
      </c>
      <c r="B4882" t="s">
        <v>923</v>
      </c>
      <c r="C4882" t="s">
        <v>7023</v>
      </c>
      <c r="D4882">
        <v>0.82390737533569336</v>
      </c>
      <c r="E4882" t="s">
        <v>7024</v>
      </c>
      <c r="F4882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8-0,9</v>
      </c>
      <c r="G4882" s="15" t="e" cm="1">
        <f t="array" ref="G4882">_xlfn.IFS(AND(F4882="1"),VLOOKUP(B4882,'all-mpnet-base'!B:C,2,FALSE))</f>
        <v>#N/A</v>
      </c>
      <c r="H4882" s="15" t="e" cm="1">
        <f t="array" ref="H4882">_xlfn.IFS(AND(F4882="1"),VLOOKUP(B4882,Albert!B:C,2,FALSE))</f>
        <v>#N/A</v>
      </c>
      <c r="I4882" s="15" t="e" cm="1">
        <f t="array" ref="I4882">_xlfn.IFS(AND(F4882="1"),VLOOKUP(B4882,'All-mini'!B:C,2,FALSE))</f>
        <v>#N/A</v>
      </c>
      <c r="J4882" s="15" t="e" cm="1">
        <f t="array" ref="J4882">_xlfn.IFS(AND(F4882="1"),VLOOKUP(B4882,DistilRoberta!B:C,2,FALSE))</f>
        <v>#N/A</v>
      </c>
      <c r="K4882" s="15" t="e" cm="1">
        <f t="array" ref="K4882">_xlfn.IFS(AND(F4882="1"),VLOOKUP(B4882,Deberta!B:C,2,FALSE))</f>
        <v>#N/A</v>
      </c>
      <c r="L4882" s="15" t="e" cm="1">
        <f t="array" ref="L4882">_xlfn.IFS(AND(F4882="1"),VLOOKUP(B4882,'T5'!B:C,2,FALSE))</f>
        <v>#N/A</v>
      </c>
      <c r="M4882" s="15" t="e" cm="1">
        <f t="array" ref="M4882">_xlfn.IFS(AND(F4882="1"),VLOOKUP(B4882,Multilingual!B:C,2,FALSE))</f>
        <v>#N/A</v>
      </c>
      <c r="N4882" s="15" t="e" cm="1">
        <f t="array" ref="N4882">SI</f>
        <v>#NAME?</v>
      </c>
    </row>
    <row r="4883" spans="1:14" hidden="1" x14ac:dyDescent="0.35">
      <c r="A4883">
        <v>4881</v>
      </c>
      <c r="B4883" t="s">
        <v>5842</v>
      </c>
      <c r="C4883" t="s">
        <v>2148</v>
      </c>
      <c r="D4883">
        <v>0.53507286310195923</v>
      </c>
      <c r="E4883" t="s">
        <v>2149</v>
      </c>
      <c r="F4883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5-0,6</v>
      </c>
      <c r="G4883" s="15" t="e" cm="1">
        <f t="array" ref="G4883">_xlfn.IFS(AND(F4883="1"),VLOOKUP(B4883,'all-mpnet-base'!B:C,2,FALSE))</f>
        <v>#N/A</v>
      </c>
      <c r="H4883" s="15" t="e" cm="1">
        <f t="array" ref="H4883">_xlfn.IFS(AND(F4883="1"),VLOOKUP(B4883,Albert!B:C,2,FALSE))</f>
        <v>#N/A</v>
      </c>
      <c r="I4883" s="15" t="e" cm="1">
        <f t="array" ref="I4883">_xlfn.IFS(AND(F4883="1"),VLOOKUP(B4883,'All-mini'!B:C,2,FALSE))</f>
        <v>#N/A</v>
      </c>
      <c r="J4883" s="15" t="e" cm="1">
        <f t="array" ref="J4883">_xlfn.IFS(AND(F4883="1"),VLOOKUP(B4883,DistilRoberta!B:C,2,FALSE))</f>
        <v>#N/A</v>
      </c>
      <c r="K4883" s="15" t="e" cm="1">
        <f t="array" ref="K4883">_xlfn.IFS(AND(F4883="1"),VLOOKUP(B4883,Deberta!B:C,2,FALSE))</f>
        <v>#N/A</v>
      </c>
      <c r="L4883" s="15" t="e" cm="1">
        <f t="array" ref="L4883">_xlfn.IFS(AND(F4883="1"),VLOOKUP(B4883,'T5'!B:C,2,FALSE))</f>
        <v>#N/A</v>
      </c>
      <c r="M4883" s="15" t="e" cm="1">
        <f t="array" ref="M4883">_xlfn.IFS(AND(F4883="1"),VLOOKUP(B4883,Multilingual!B:C,2,FALSE))</f>
        <v>#N/A</v>
      </c>
      <c r="N4883" s="15" t="e" cm="1">
        <f t="array" ref="N4883">SI</f>
        <v>#NAME?</v>
      </c>
    </row>
    <row r="4884" spans="1:14" x14ac:dyDescent="0.35">
      <c r="A4884">
        <v>4882</v>
      </c>
      <c r="B4884" t="s">
        <v>91</v>
      </c>
      <c r="C4884" t="s">
        <v>92</v>
      </c>
      <c r="D4884">
        <v>1</v>
      </c>
      <c r="E4884" t="s">
        <v>93</v>
      </c>
      <c r="F4884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1</v>
      </c>
      <c r="G4884" s="15" t="str" cm="1">
        <f t="array" ref="G4884">_xlfn.IFS(AND(F4884="1"),VLOOKUP(B4884,'all-mpnet-base'!B:C,2,FALSE))</f>
        <v>strategic planning</v>
      </c>
      <c r="H4884" s="15" t="str" cm="1">
        <f t="array" ref="H4884">_xlfn.IFS(AND(F4884="1"),VLOOKUP(B4884,Albert!B:C,2,FALSE))</f>
        <v>strategic planning</v>
      </c>
      <c r="I4884" s="15" t="str" cm="1">
        <f t="array" ref="I4884">_xlfn.IFS(AND(F4884="1"),VLOOKUP(B4884,'All-mini'!B:C,2,FALSE))</f>
        <v>strategic planning</v>
      </c>
      <c r="J4884" s="15" t="str" cm="1">
        <f t="array" ref="J4884">_xlfn.IFS(AND(F4884="1"),VLOOKUP(B4884,DistilRoberta!B:C,2,FALSE))</f>
        <v>strategic planning</v>
      </c>
      <c r="K4884" s="15" t="str" cm="1">
        <f t="array" ref="K4884">_xlfn.IFS(AND(F4884="1"),VLOOKUP(B4884,Deberta!B:C,2,FALSE))</f>
        <v>project management</v>
      </c>
      <c r="L4884" s="15" t="str" cm="1">
        <f t="array" ref="L4884">_xlfn.IFS(AND(F4884="1"),VLOOKUP(B4884,'T5'!B:C,2,FALSE))</f>
        <v>3D modelling</v>
      </c>
      <c r="M4884" s="15" t="str" cm="1">
        <f t="array" ref="M4884">_xlfn.IFS(AND(F4884="1"),VLOOKUP(B4884,Multilingual!B:C,2,FALSE))</f>
        <v>strategic planning</v>
      </c>
      <c r="N4884" s="15" t="e" cm="1">
        <f t="array" ref="N4884">_xlfn.IFS(AND(B4884=G4884),G4868)</f>
        <v>#N/A</v>
      </c>
    </row>
    <row r="4885" spans="1:14" hidden="1" x14ac:dyDescent="0.35">
      <c r="A4885">
        <v>4883</v>
      </c>
      <c r="B4885" t="s">
        <v>51</v>
      </c>
      <c r="C4885" t="s">
        <v>52</v>
      </c>
      <c r="D4885">
        <v>0.9267042875289917</v>
      </c>
      <c r="E4885" t="s">
        <v>53</v>
      </c>
      <c r="F4885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9-1</v>
      </c>
      <c r="G4885" s="15" t="e" cm="1">
        <f t="array" ref="G4885">_xlfn.IFS(AND(F4885="1"),VLOOKUP(B4885,'all-mpnet-base'!B:C,2,FALSE))</f>
        <v>#N/A</v>
      </c>
      <c r="H4885" s="15" t="e" cm="1">
        <f t="array" ref="H4885">_xlfn.IFS(AND(F4885="1"),VLOOKUP(B4885,Albert!B:C,2,FALSE))</f>
        <v>#N/A</v>
      </c>
      <c r="I4885" s="15" t="e" cm="1">
        <f t="array" ref="I4885">_xlfn.IFS(AND(F4885="1"),VLOOKUP(B4885,'All-mini'!B:C,2,FALSE))</f>
        <v>#N/A</v>
      </c>
      <c r="J4885" s="15" t="e" cm="1">
        <f t="array" ref="J4885">_xlfn.IFS(AND(F4885="1"),VLOOKUP(B4885,DistilRoberta!B:C,2,FALSE))</f>
        <v>#N/A</v>
      </c>
      <c r="K4885" s="15" t="e" cm="1">
        <f t="array" ref="K4885">_xlfn.IFS(AND(F4885="1"),VLOOKUP(B4885,Deberta!B:C,2,FALSE))</f>
        <v>#N/A</v>
      </c>
      <c r="L4885" s="15" t="e" cm="1">
        <f t="array" ref="L4885">_xlfn.IFS(AND(F4885="1"),VLOOKUP(B4885,'T5'!B:C,2,FALSE))</f>
        <v>#N/A</v>
      </c>
      <c r="M4885" s="15" t="e" cm="1">
        <f t="array" ref="M4885">_xlfn.IFS(AND(F4885="1"),VLOOKUP(B4885,Multilingual!B:C,2,FALSE))</f>
        <v>#N/A</v>
      </c>
      <c r="N4885" s="15" t="e" cm="1">
        <f t="array" ref="N4885">SI</f>
        <v>#NAME?</v>
      </c>
    </row>
    <row r="4886" spans="1:14" hidden="1" x14ac:dyDescent="0.35">
      <c r="A4886">
        <v>4884</v>
      </c>
      <c r="B4886" t="s">
        <v>2809</v>
      </c>
      <c r="C4886" t="s">
        <v>14746</v>
      </c>
      <c r="D4886">
        <v>0.73348283767700195</v>
      </c>
      <c r="E4886" t="s">
        <v>14747</v>
      </c>
      <c r="F4886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7-0,8</v>
      </c>
      <c r="G4886" s="15" t="e" cm="1">
        <f t="array" ref="G4886">_xlfn.IFS(AND(F4886="1"),VLOOKUP(B4886,'all-mpnet-base'!B:C,2,FALSE))</f>
        <v>#N/A</v>
      </c>
      <c r="H4886" s="15" t="e" cm="1">
        <f t="array" ref="H4886">_xlfn.IFS(AND(F4886="1"),VLOOKUP(B4886,Albert!B:C,2,FALSE))</f>
        <v>#N/A</v>
      </c>
      <c r="I4886" s="15" t="e" cm="1">
        <f t="array" ref="I4886">_xlfn.IFS(AND(F4886="1"),VLOOKUP(B4886,'All-mini'!B:C,2,FALSE))</f>
        <v>#N/A</v>
      </c>
      <c r="J4886" s="15" t="e" cm="1">
        <f t="array" ref="J4886">_xlfn.IFS(AND(F4886="1"),VLOOKUP(B4886,DistilRoberta!B:C,2,FALSE))</f>
        <v>#N/A</v>
      </c>
      <c r="K4886" s="15" t="e" cm="1">
        <f t="array" ref="K4886">_xlfn.IFS(AND(F4886="1"),VLOOKUP(B4886,Deberta!B:C,2,FALSE))</f>
        <v>#N/A</v>
      </c>
      <c r="L4886" s="15" t="e" cm="1">
        <f t="array" ref="L4886">_xlfn.IFS(AND(F4886="1"),VLOOKUP(B4886,'T5'!B:C,2,FALSE))</f>
        <v>#N/A</v>
      </c>
      <c r="M4886" s="15" t="e" cm="1">
        <f t="array" ref="M4886">_xlfn.IFS(AND(F4886="1"),VLOOKUP(B4886,Multilingual!B:C,2,FALSE))</f>
        <v>#N/A</v>
      </c>
      <c r="N4886" s="15" t="e" cm="1">
        <f t="array" ref="N4886">SI</f>
        <v>#NAME?</v>
      </c>
    </row>
    <row r="4887" spans="1:14" hidden="1" x14ac:dyDescent="0.35">
      <c r="A4887">
        <v>4885</v>
      </c>
      <c r="B4887" t="s">
        <v>2701</v>
      </c>
      <c r="C4887" t="s">
        <v>2702</v>
      </c>
      <c r="D4887">
        <v>0.91923701763153076</v>
      </c>
      <c r="E4887" t="s">
        <v>2703</v>
      </c>
      <c r="F4887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9-1</v>
      </c>
      <c r="G4887" s="15" t="e" cm="1">
        <f t="array" ref="G4887">_xlfn.IFS(AND(F4887="1"),VLOOKUP(B4887,'all-mpnet-base'!B:C,2,FALSE))</f>
        <v>#N/A</v>
      </c>
      <c r="H4887" s="15" t="e" cm="1">
        <f t="array" ref="H4887">_xlfn.IFS(AND(F4887="1"),VLOOKUP(B4887,Albert!B:C,2,FALSE))</f>
        <v>#N/A</v>
      </c>
      <c r="I4887" s="15" t="e" cm="1">
        <f t="array" ref="I4887">_xlfn.IFS(AND(F4887="1"),VLOOKUP(B4887,'All-mini'!B:C,2,FALSE))</f>
        <v>#N/A</v>
      </c>
      <c r="J4887" s="15" t="e" cm="1">
        <f t="array" ref="J4887">_xlfn.IFS(AND(F4887="1"),VLOOKUP(B4887,DistilRoberta!B:C,2,FALSE))</f>
        <v>#N/A</v>
      </c>
      <c r="K4887" s="15" t="e" cm="1">
        <f t="array" ref="K4887">_xlfn.IFS(AND(F4887="1"),VLOOKUP(B4887,Deberta!B:C,2,FALSE))</f>
        <v>#N/A</v>
      </c>
      <c r="L4887" s="15" t="e" cm="1">
        <f t="array" ref="L4887">_xlfn.IFS(AND(F4887="1"),VLOOKUP(B4887,'T5'!B:C,2,FALSE))</f>
        <v>#N/A</v>
      </c>
      <c r="M4887" s="15" t="e" cm="1">
        <f t="array" ref="M4887">_xlfn.IFS(AND(F4887="1"),VLOOKUP(B4887,Multilingual!B:C,2,FALSE))</f>
        <v>#N/A</v>
      </c>
      <c r="N4887" s="15" t="e" cm="1">
        <f t="array" ref="N4887">SI</f>
        <v>#NAME?</v>
      </c>
    </row>
    <row r="4888" spans="1:14" hidden="1" x14ac:dyDescent="0.35">
      <c r="A4888">
        <v>4886</v>
      </c>
      <c r="B4888" t="s">
        <v>603</v>
      </c>
      <c r="C4888" t="s">
        <v>604</v>
      </c>
      <c r="D4888">
        <v>0.92863547801971436</v>
      </c>
      <c r="E4888" t="s">
        <v>605</v>
      </c>
      <c r="F4888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9-1</v>
      </c>
      <c r="G4888" s="15" t="e" cm="1">
        <f t="array" ref="G4888">_xlfn.IFS(AND(F4888="1"),VLOOKUP(B4888,'all-mpnet-base'!B:C,2,FALSE))</f>
        <v>#N/A</v>
      </c>
      <c r="H4888" s="15" t="e" cm="1">
        <f t="array" ref="H4888">_xlfn.IFS(AND(F4888="1"),VLOOKUP(B4888,Albert!B:C,2,FALSE))</f>
        <v>#N/A</v>
      </c>
      <c r="I4888" s="15" t="e" cm="1">
        <f t="array" ref="I4888">_xlfn.IFS(AND(F4888="1"),VLOOKUP(B4888,'All-mini'!B:C,2,FALSE))</f>
        <v>#N/A</v>
      </c>
      <c r="J4888" s="15" t="e" cm="1">
        <f t="array" ref="J4888">_xlfn.IFS(AND(F4888="1"),VLOOKUP(B4888,DistilRoberta!B:C,2,FALSE))</f>
        <v>#N/A</v>
      </c>
      <c r="K4888" s="15" t="e" cm="1">
        <f t="array" ref="K4888">_xlfn.IFS(AND(F4888="1"),VLOOKUP(B4888,Deberta!B:C,2,FALSE))</f>
        <v>#N/A</v>
      </c>
      <c r="L4888" s="15" t="e" cm="1">
        <f t="array" ref="L4888">_xlfn.IFS(AND(F4888="1"),VLOOKUP(B4888,'T5'!B:C,2,FALSE))</f>
        <v>#N/A</v>
      </c>
      <c r="M4888" s="15" t="e" cm="1">
        <f t="array" ref="M4888">_xlfn.IFS(AND(F4888="1"),VLOOKUP(B4888,Multilingual!B:C,2,FALSE))</f>
        <v>#N/A</v>
      </c>
      <c r="N4888" s="15" t="e" cm="1">
        <f t="array" ref="N4888">SI</f>
        <v>#NAME?</v>
      </c>
    </row>
    <row r="4889" spans="1:14" hidden="1" x14ac:dyDescent="0.35">
      <c r="A4889">
        <v>4887</v>
      </c>
      <c r="B4889" t="s">
        <v>5843</v>
      </c>
      <c r="C4889" t="s">
        <v>5844</v>
      </c>
      <c r="D4889">
        <v>0.51941448450088501</v>
      </c>
      <c r="E4889" t="s">
        <v>5845</v>
      </c>
      <c r="F4889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5-0,6</v>
      </c>
      <c r="G4889" s="15" t="e" cm="1">
        <f t="array" ref="G4889">_xlfn.IFS(AND(F4889="1"),VLOOKUP(B4889,'all-mpnet-base'!B:C,2,FALSE))</f>
        <v>#N/A</v>
      </c>
      <c r="H4889" s="15" t="e" cm="1">
        <f t="array" ref="H4889">_xlfn.IFS(AND(F4889="1"),VLOOKUP(B4889,Albert!B:C,2,FALSE))</f>
        <v>#N/A</v>
      </c>
      <c r="I4889" s="15" t="e" cm="1">
        <f t="array" ref="I4889">_xlfn.IFS(AND(F4889="1"),VLOOKUP(B4889,'All-mini'!B:C,2,FALSE))</f>
        <v>#N/A</v>
      </c>
      <c r="J4889" s="15" t="e" cm="1">
        <f t="array" ref="J4889">_xlfn.IFS(AND(F4889="1"),VLOOKUP(B4889,DistilRoberta!B:C,2,FALSE))</f>
        <v>#N/A</v>
      </c>
      <c r="K4889" s="15" t="e" cm="1">
        <f t="array" ref="K4889">_xlfn.IFS(AND(F4889="1"),VLOOKUP(B4889,Deberta!B:C,2,FALSE))</f>
        <v>#N/A</v>
      </c>
      <c r="L4889" s="15" t="e" cm="1">
        <f t="array" ref="L4889">_xlfn.IFS(AND(F4889="1"),VLOOKUP(B4889,'T5'!B:C,2,FALSE))</f>
        <v>#N/A</v>
      </c>
      <c r="M4889" s="15" t="e" cm="1">
        <f t="array" ref="M4889">_xlfn.IFS(AND(F4889="1"),VLOOKUP(B4889,Multilingual!B:C,2,FALSE))</f>
        <v>#N/A</v>
      </c>
      <c r="N4889" s="15" t="e" cm="1">
        <f t="array" ref="N4889">SI</f>
        <v>#NAME?</v>
      </c>
    </row>
    <row r="4890" spans="1:14" hidden="1" x14ac:dyDescent="0.35">
      <c r="A4890">
        <v>4888</v>
      </c>
      <c r="B4890" t="s">
        <v>5846</v>
      </c>
      <c r="C4890" t="s">
        <v>1621</v>
      </c>
      <c r="D4890">
        <v>0.73640012741088867</v>
      </c>
      <c r="E4890" t="s">
        <v>1622</v>
      </c>
      <c r="F4890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7-0,8</v>
      </c>
      <c r="G4890" s="15" t="e" cm="1">
        <f t="array" ref="G4890">_xlfn.IFS(AND(F4890="1"),VLOOKUP(B4890,'all-mpnet-base'!B:C,2,FALSE))</f>
        <v>#N/A</v>
      </c>
      <c r="H4890" s="15" t="e" cm="1">
        <f t="array" ref="H4890">_xlfn.IFS(AND(F4890="1"),VLOOKUP(B4890,Albert!B:C,2,FALSE))</f>
        <v>#N/A</v>
      </c>
      <c r="I4890" s="15" t="e" cm="1">
        <f t="array" ref="I4890">_xlfn.IFS(AND(F4890="1"),VLOOKUP(B4890,'All-mini'!B:C,2,FALSE))</f>
        <v>#N/A</v>
      </c>
      <c r="J4890" s="15" t="e" cm="1">
        <f t="array" ref="J4890">_xlfn.IFS(AND(F4890="1"),VLOOKUP(B4890,DistilRoberta!B:C,2,FALSE))</f>
        <v>#N/A</v>
      </c>
      <c r="K4890" s="15" t="e" cm="1">
        <f t="array" ref="K4890">_xlfn.IFS(AND(F4890="1"),VLOOKUP(B4890,Deberta!B:C,2,FALSE))</f>
        <v>#N/A</v>
      </c>
      <c r="L4890" s="15" t="e" cm="1">
        <f t="array" ref="L4890">_xlfn.IFS(AND(F4890="1"),VLOOKUP(B4890,'T5'!B:C,2,FALSE))</f>
        <v>#N/A</v>
      </c>
      <c r="M4890" s="15" t="e" cm="1">
        <f t="array" ref="M4890">_xlfn.IFS(AND(F4890="1"),VLOOKUP(B4890,Multilingual!B:C,2,FALSE))</f>
        <v>#N/A</v>
      </c>
      <c r="N4890" s="15" t="e" cm="1">
        <f t="array" ref="N4890">SI</f>
        <v>#NAME?</v>
      </c>
    </row>
    <row r="4891" spans="1:14" hidden="1" x14ac:dyDescent="0.35">
      <c r="A4891">
        <v>4889</v>
      </c>
      <c r="B4891" t="s">
        <v>1455</v>
      </c>
      <c r="C4891" t="s">
        <v>1175</v>
      </c>
      <c r="D4891">
        <v>0.80444186925888062</v>
      </c>
      <c r="E4891" t="s">
        <v>1176</v>
      </c>
      <c r="F4891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8-0,9</v>
      </c>
      <c r="G4891" s="15" t="e" cm="1">
        <f t="array" ref="G4891">_xlfn.IFS(AND(F4891="1"),VLOOKUP(B4891,'all-mpnet-base'!B:C,2,FALSE))</f>
        <v>#N/A</v>
      </c>
      <c r="H4891" s="15" t="e" cm="1">
        <f t="array" ref="H4891">_xlfn.IFS(AND(F4891="1"),VLOOKUP(B4891,Albert!B:C,2,FALSE))</f>
        <v>#N/A</v>
      </c>
      <c r="I4891" s="15" t="e" cm="1">
        <f t="array" ref="I4891">_xlfn.IFS(AND(F4891="1"),VLOOKUP(B4891,'All-mini'!B:C,2,FALSE))</f>
        <v>#N/A</v>
      </c>
      <c r="J4891" s="15" t="e" cm="1">
        <f t="array" ref="J4891">_xlfn.IFS(AND(F4891="1"),VLOOKUP(B4891,DistilRoberta!B:C,2,FALSE))</f>
        <v>#N/A</v>
      </c>
      <c r="K4891" s="15" t="e" cm="1">
        <f t="array" ref="K4891">_xlfn.IFS(AND(F4891="1"),VLOOKUP(B4891,Deberta!B:C,2,FALSE))</f>
        <v>#N/A</v>
      </c>
      <c r="L4891" s="15" t="e" cm="1">
        <f t="array" ref="L4891">_xlfn.IFS(AND(F4891="1"),VLOOKUP(B4891,'T5'!B:C,2,FALSE))</f>
        <v>#N/A</v>
      </c>
      <c r="M4891" s="15" t="e" cm="1">
        <f t="array" ref="M4891">_xlfn.IFS(AND(F4891="1"),VLOOKUP(B4891,Multilingual!B:C,2,FALSE))</f>
        <v>#N/A</v>
      </c>
      <c r="N4891" s="15" t="e" cm="1">
        <f t="array" ref="N4891">SI</f>
        <v>#NAME?</v>
      </c>
    </row>
    <row r="4892" spans="1:14" hidden="1" x14ac:dyDescent="0.35">
      <c r="A4892">
        <v>4890</v>
      </c>
      <c r="B4892" t="s">
        <v>3779</v>
      </c>
      <c r="C4892" t="s">
        <v>15875</v>
      </c>
      <c r="D4892">
        <v>0.5274510383605957</v>
      </c>
      <c r="E4892" t="s">
        <v>15876</v>
      </c>
      <c r="F4892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5-0,6</v>
      </c>
      <c r="G4892" s="15" t="e" cm="1">
        <f t="array" ref="G4892">_xlfn.IFS(AND(F4892="1"),VLOOKUP(B4892,'all-mpnet-base'!B:C,2,FALSE))</f>
        <v>#N/A</v>
      </c>
      <c r="H4892" s="15" t="e" cm="1">
        <f t="array" ref="H4892">_xlfn.IFS(AND(F4892="1"),VLOOKUP(B4892,Albert!B:C,2,FALSE))</f>
        <v>#N/A</v>
      </c>
      <c r="I4892" s="15" t="e" cm="1">
        <f t="array" ref="I4892">_xlfn.IFS(AND(F4892="1"),VLOOKUP(B4892,'All-mini'!B:C,2,FALSE))</f>
        <v>#N/A</v>
      </c>
      <c r="J4892" s="15" t="e" cm="1">
        <f t="array" ref="J4892">_xlfn.IFS(AND(F4892="1"),VLOOKUP(B4892,DistilRoberta!B:C,2,FALSE))</f>
        <v>#N/A</v>
      </c>
      <c r="K4892" s="15" t="e" cm="1">
        <f t="array" ref="K4892">_xlfn.IFS(AND(F4892="1"),VLOOKUP(B4892,Deberta!B:C,2,FALSE))</f>
        <v>#N/A</v>
      </c>
      <c r="L4892" s="15" t="e" cm="1">
        <f t="array" ref="L4892">_xlfn.IFS(AND(F4892="1"),VLOOKUP(B4892,'T5'!B:C,2,FALSE))</f>
        <v>#N/A</v>
      </c>
      <c r="M4892" s="15" t="e" cm="1">
        <f t="array" ref="M4892">_xlfn.IFS(AND(F4892="1"),VLOOKUP(B4892,Multilingual!B:C,2,FALSE))</f>
        <v>#N/A</v>
      </c>
      <c r="N4892" s="15" t="e" cm="1">
        <f t="array" ref="N4892">SI</f>
        <v>#NAME?</v>
      </c>
    </row>
    <row r="4893" spans="1:14" hidden="1" x14ac:dyDescent="0.35">
      <c r="A4893">
        <v>4891</v>
      </c>
      <c r="B4893" t="s">
        <v>3785</v>
      </c>
      <c r="C4893" t="s">
        <v>7847</v>
      </c>
      <c r="D4893">
        <v>0.58146947622299194</v>
      </c>
      <c r="E4893" t="s">
        <v>7848</v>
      </c>
      <c r="F4893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5-0,6</v>
      </c>
      <c r="G4893" s="15" t="e" cm="1">
        <f t="array" ref="G4893">_xlfn.IFS(AND(F4893="1"),VLOOKUP(B4893,'all-mpnet-base'!B:C,2,FALSE))</f>
        <v>#N/A</v>
      </c>
      <c r="H4893" s="15" t="e" cm="1">
        <f t="array" ref="H4893">_xlfn.IFS(AND(F4893="1"),VLOOKUP(B4893,Albert!B:C,2,FALSE))</f>
        <v>#N/A</v>
      </c>
      <c r="I4893" s="15" t="e" cm="1">
        <f t="array" ref="I4893">_xlfn.IFS(AND(F4893="1"),VLOOKUP(B4893,'All-mini'!B:C,2,FALSE))</f>
        <v>#N/A</v>
      </c>
      <c r="J4893" s="15" t="e" cm="1">
        <f t="array" ref="J4893">_xlfn.IFS(AND(F4893="1"),VLOOKUP(B4893,DistilRoberta!B:C,2,FALSE))</f>
        <v>#N/A</v>
      </c>
      <c r="K4893" s="15" t="e" cm="1">
        <f t="array" ref="K4893">_xlfn.IFS(AND(F4893="1"),VLOOKUP(B4893,Deberta!B:C,2,FALSE))</f>
        <v>#N/A</v>
      </c>
      <c r="L4893" s="15" t="e" cm="1">
        <f t="array" ref="L4893">_xlfn.IFS(AND(F4893="1"),VLOOKUP(B4893,'T5'!B:C,2,FALSE))</f>
        <v>#N/A</v>
      </c>
      <c r="M4893" s="15" t="e" cm="1">
        <f t="array" ref="M4893">_xlfn.IFS(AND(F4893="1"),VLOOKUP(B4893,Multilingual!B:C,2,FALSE))</f>
        <v>#N/A</v>
      </c>
      <c r="N4893" s="15" t="e" cm="1">
        <f t="array" ref="N4893">SI</f>
        <v>#NAME?</v>
      </c>
    </row>
    <row r="4894" spans="1:14" hidden="1" x14ac:dyDescent="0.35">
      <c r="A4894">
        <v>4892</v>
      </c>
      <c r="B4894" t="s">
        <v>5849</v>
      </c>
      <c r="C4894" t="s">
        <v>4721</v>
      </c>
      <c r="D4894">
        <v>0.76393836736679077</v>
      </c>
      <c r="E4894" t="s">
        <v>4722</v>
      </c>
      <c r="F4894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7-0,8</v>
      </c>
      <c r="G4894" s="15" t="e" cm="1">
        <f t="array" ref="G4894">_xlfn.IFS(AND(F4894="1"),VLOOKUP(B4894,'all-mpnet-base'!B:C,2,FALSE))</f>
        <v>#N/A</v>
      </c>
      <c r="H4894" s="15" t="e" cm="1">
        <f t="array" ref="H4894">_xlfn.IFS(AND(F4894="1"),VLOOKUP(B4894,Albert!B:C,2,FALSE))</f>
        <v>#N/A</v>
      </c>
      <c r="I4894" s="15" t="e" cm="1">
        <f t="array" ref="I4894">_xlfn.IFS(AND(F4894="1"),VLOOKUP(B4894,'All-mini'!B:C,2,FALSE))</f>
        <v>#N/A</v>
      </c>
      <c r="J4894" s="15" t="e" cm="1">
        <f t="array" ref="J4894">_xlfn.IFS(AND(F4894="1"),VLOOKUP(B4894,DistilRoberta!B:C,2,FALSE))</f>
        <v>#N/A</v>
      </c>
      <c r="K4894" s="15" t="e" cm="1">
        <f t="array" ref="K4894">_xlfn.IFS(AND(F4894="1"),VLOOKUP(B4894,Deberta!B:C,2,FALSE))</f>
        <v>#N/A</v>
      </c>
      <c r="L4894" s="15" t="e" cm="1">
        <f t="array" ref="L4894">_xlfn.IFS(AND(F4894="1"),VLOOKUP(B4894,'T5'!B:C,2,FALSE))</f>
        <v>#N/A</v>
      </c>
      <c r="M4894" s="15" t="e" cm="1">
        <f t="array" ref="M4894">_xlfn.IFS(AND(F4894="1"),VLOOKUP(B4894,Multilingual!B:C,2,FALSE))</f>
        <v>#N/A</v>
      </c>
      <c r="N4894" s="15" t="e" cm="1">
        <f t="array" ref="N4894">SI</f>
        <v>#NAME?</v>
      </c>
    </row>
    <row r="4895" spans="1:14" hidden="1" x14ac:dyDescent="0.35">
      <c r="A4895">
        <v>4893</v>
      </c>
      <c r="B4895" t="s">
        <v>3788</v>
      </c>
      <c r="C4895" t="s">
        <v>3789</v>
      </c>
      <c r="D4895">
        <v>0.79960167407989502</v>
      </c>
      <c r="E4895" t="s">
        <v>3790</v>
      </c>
      <c r="F4895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7-0,8</v>
      </c>
      <c r="G4895" s="15" t="e" cm="1">
        <f t="array" ref="G4895">_xlfn.IFS(AND(F4895="1"),VLOOKUP(B4895,'all-mpnet-base'!B:C,2,FALSE))</f>
        <v>#N/A</v>
      </c>
      <c r="H4895" s="15" t="e" cm="1">
        <f t="array" ref="H4895">_xlfn.IFS(AND(F4895="1"),VLOOKUP(B4895,Albert!B:C,2,FALSE))</f>
        <v>#N/A</v>
      </c>
      <c r="I4895" s="15" t="e" cm="1">
        <f t="array" ref="I4895">_xlfn.IFS(AND(F4895="1"),VLOOKUP(B4895,'All-mini'!B:C,2,FALSE))</f>
        <v>#N/A</v>
      </c>
      <c r="J4895" s="15" t="e" cm="1">
        <f t="array" ref="J4895">_xlfn.IFS(AND(F4895="1"),VLOOKUP(B4895,DistilRoberta!B:C,2,FALSE))</f>
        <v>#N/A</v>
      </c>
      <c r="K4895" s="15" t="e" cm="1">
        <f t="array" ref="K4895">_xlfn.IFS(AND(F4895="1"),VLOOKUP(B4895,Deberta!B:C,2,FALSE))</f>
        <v>#N/A</v>
      </c>
      <c r="L4895" s="15" t="e" cm="1">
        <f t="array" ref="L4895">_xlfn.IFS(AND(F4895="1"),VLOOKUP(B4895,'T5'!B:C,2,FALSE))</f>
        <v>#N/A</v>
      </c>
      <c r="M4895" s="15" t="e" cm="1">
        <f t="array" ref="M4895">_xlfn.IFS(AND(F4895="1"),VLOOKUP(B4895,Multilingual!B:C,2,FALSE))</f>
        <v>#N/A</v>
      </c>
      <c r="N4895" s="15" t="e" cm="1">
        <f t="array" ref="N4895">SI</f>
        <v>#NAME?</v>
      </c>
    </row>
    <row r="4896" spans="1:14" hidden="1" x14ac:dyDescent="0.35">
      <c r="A4896">
        <v>4894</v>
      </c>
      <c r="B4896" t="s">
        <v>3791</v>
      </c>
      <c r="C4896" t="s">
        <v>4885</v>
      </c>
      <c r="D4896">
        <v>0.65232574939727783</v>
      </c>
      <c r="E4896" t="s">
        <v>4886</v>
      </c>
      <c r="F4896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6-0,7</v>
      </c>
      <c r="G4896" s="15" t="e" cm="1">
        <f t="array" ref="G4896">_xlfn.IFS(AND(F4896="1"),VLOOKUP(B4896,'all-mpnet-base'!B:C,2,FALSE))</f>
        <v>#N/A</v>
      </c>
      <c r="H4896" s="15" t="e" cm="1">
        <f t="array" ref="H4896">_xlfn.IFS(AND(F4896="1"),VLOOKUP(B4896,Albert!B:C,2,FALSE))</f>
        <v>#N/A</v>
      </c>
      <c r="I4896" s="15" t="e" cm="1">
        <f t="array" ref="I4896">_xlfn.IFS(AND(F4896="1"),VLOOKUP(B4896,'All-mini'!B:C,2,FALSE))</f>
        <v>#N/A</v>
      </c>
      <c r="J4896" s="15" t="e" cm="1">
        <f t="array" ref="J4896">_xlfn.IFS(AND(F4896="1"),VLOOKUP(B4896,DistilRoberta!B:C,2,FALSE))</f>
        <v>#N/A</v>
      </c>
      <c r="K4896" s="15" t="e" cm="1">
        <f t="array" ref="K4896">_xlfn.IFS(AND(F4896="1"),VLOOKUP(B4896,Deberta!B:C,2,FALSE))</f>
        <v>#N/A</v>
      </c>
      <c r="L4896" s="15" t="e" cm="1">
        <f t="array" ref="L4896">_xlfn.IFS(AND(F4896="1"),VLOOKUP(B4896,'T5'!B:C,2,FALSE))</f>
        <v>#N/A</v>
      </c>
      <c r="M4896" s="15" t="e" cm="1">
        <f t="array" ref="M4896">_xlfn.IFS(AND(F4896="1"),VLOOKUP(B4896,Multilingual!B:C,2,FALSE))</f>
        <v>#N/A</v>
      </c>
      <c r="N4896" s="15" t="e" cm="1">
        <f t="array" ref="N4896">SI</f>
        <v>#NAME?</v>
      </c>
    </row>
    <row r="4897" spans="1:14" hidden="1" x14ac:dyDescent="0.35">
      <c r="A4897">
        <v>4895</v>
      </c>
      <c r="B4897" t="s">
        <v>4350</v>
      </c>
      <c r="C4897" t="s">
        <v>477</v>
      </c>
      <c r="D4897">
        <v>0.89546579122543335</v>
      </c>
      <c r="E4897" t="s">
        <v>478</v>
      </c>
      <c r="F4897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8-0,9</v>
      </c>
      <c r="G4897" s="15" t="e" cm="1">
        <f t="array" ref="G4897">_xlfn.IFS(AND(F4897="1"),VLOOKUP(B4897,'all-mpnet-base'!B:C,2,FALSE))</f>
        <v>#N/A</v>
      </c>
      <c r="H4897" s="15" t="e" cm="1">
        <f t="array" ref="H4897">_xlfn.IFS(AND(F4897="1"),VLOOKUP(B4897,Albert!B:C,2,FALSE))</f>
        <v>#N/A</v>
      </c>
      <c r="I4897" s="15" t="e" cm="1">
        <f t="array" ref="I4897">_xlfn.IFS(AND(F4897="1"),VLOOKUP(B4897,'All-mini'!B:C,2,FALSE))</f>
        <v>#N/A</v>
      </c>
      <c r="J4897" s="15" t="e" cm="1">
        <f t="array" ref="J4897">_xlfn.IFS(AND(F4897="1"),VLOOKUP(B4897,DistilRoberta!B:C,2,FALSE))</f>
        <v>#N/A</v>
      </c>
      <c r="K4897" s="15" t="e" cm="1">
        <f t="array" ref="K4897">_xlfn.IFS(AND(F4897="1"),VLOOKUP(B4897,Deberta!B:C,2,FALSE))</f>
        <v>#N/A</v>
      </c>
      <c r="L4897" s="15" t="e" cm="1">
        <f t="array" ref="L4897">_xlfn.IFS(AND(F4897="1"),VLOOKUP(B4897,'T5'!B:C,2,FALSE))</f>
        <v>#N/A</v>
      </c>
      <c r="M4897" s="15" t="e" cm="1">
        <f t="array" ref="M4897">_xlfn.IFS(AND(F4897="1"),VLOOKUP(B4897,Multilingual!B:C,2,FALSE))</f>
        <v>#N/A</v>
      </c>
      <c r="N4897" s="15" t="e" cm="1">
        <f t="array" ref="N4897">SI</f>
        <v>#NAME?</v>
      </c>
    </row>
    <row r="4898" spans="1:14" hidden="1" x14ac:dyDescent="0.35">
      <c r="A4898">
        <v>4896</v>
      </c>
      <c r="B4898" t="s">
        <v>4323</v>
      </c>
      <c r="C4898" t="s">
        <v>483</v>
      </c>
      <c r="D4898">
        <v>0.87987947463989258</v>
      </c>
      <c r="E4898" t="s">
        <v>484</v>
      </c>
      <c r="F4898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8-0,9</v>
      </c>
      <c r="G4898" s="15" t="e" cm="1">
        <f t="array" ref="G4898">_xlfn.IFS(AND(F4898="1"),VLOOKUP(B4898,'all-mpnet-base'!B:C,2,FALSE))</f>
        <v>#N/A</v>
      </c>
      <c r="H4898" s="15" t="e" cm="1">
        <f t="array" ref="H4898">_xlfn.IFS(AND(F4898="1"),VLOOKUP(B4898,Albert!B:C,2,FALSE))</f>
        <v>#N/A</v>
      </c>
      <c r="I4898" s="15" t="e" cm="1">
        <f t="array" ref="I4898">_xlfn.IFS(AND(F4898="1"),VLOOKUP(B4898,'All-mini'!B:C,2,FALSE))</f>
        <v>#N/A</v>
      </c>
      <c r="J4898" s="15" t="e" cm="1">
        <f t="array" ref="J4898">_xlfn.IFS(AND(F4898="1"),VLOOKUP(B4898,DistilRoberta!B:C,2,FALSE))</f>
        <v>#N/A</v>
      </c>
      <c r="K4898" s="15" t="e" cm="1">
        <f t="array" ref="K4898">_xlfn.IFS(AND(F4898="1"),VLOOKUP(B4898,Deberta!B:C,2,FALSE))</f>
        <v>#N/A</v>
      </c>
      <c r="L4898" s="15" t="e" cm="1">
        <f t="array" ref="L4898">_xlfn.IFS(AND(F4898="1"),VLOOKUP(B4898,'T5'!B:C,2,FALSE))</f>
        <v>#N/A</v>
      </c>
      <c r="M4898" s="15" t="e" cm="1">
        <f t="array" ref="M4898">_xlfn.IFS(AND(F4898="1"),VLOOKUP(B4898,Multilingual!B:C,2,FALSE))</f>
        <v>#N/A</v>
      </c>
      <c r="N4898" s="15" t="e" cm="1">
        <f t="array" ref="N4898">SI</f>
        <v>#NAME?</v>
      </c>
    </row>
    <row r="4899" spans="1:14" x14ac:dyDescent="0.35">
      <c r="A4899">
        <v>4897</v>
      </c>
      <c r="B4899" t="s">
        <v>476</v>
      </c>
      <c r="C4899" t="s">
        <v>477</v>
      </c>
      <c r="D4899">
        <v>1</v>
      </c>
      <c r="E4899" t="s">
        <v>478</v>
      </c>
      <c r="F4899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1</v>
      </c>
      <c r="G4899" s="15" t="str" cm="1">
        <f t="array" ref="G4899">_xlfn.IFS(AND(F4899="1"),VLOOKUP(B4899,'all-mpnet-base'!B:C,2,FALSE))</f>
        <v>machine learning</v>
      </c>
      <c r="H4899" s="15" t="str" cm="1">
        <f t="array" ref="H4899">_xlfn.IFS(AND(F4899="1"),VLOOKUP(B4899,Albert!B:C,2,FALSE))</f>
        <v>machine learning</v>
      </c>
      <c r="I4899" s="15" t="str" cm="1">
        <f t="array" ref="I4899">_xlfn.IFS(AND(F4899="1"),VLOOKUP(B4899,'All-mini'!B:C,2,FALSE))</f>
        <v>machine learning</v>
      </c>
      <c r="J4899" s="15" t="str" cm="1">
        <f t="array" ref="J4899">_xlfn.IFS(AND(F4899="1"),VLOOKUP(B4899,DistilRoberta!B:C,2,FALSE))</f>
        <v>machine learning</v>
      </c>
      <c r="K4899" s="15" t="str" cm="1">
        <f t="array" ref="K4899">_xlfn.IFS(AND(F4899="1"),VLOOKUP(B4899,Deberta!B:C,2,FALSE))</f>
        <v>Common Lisp</v>
      </c>
      <c r="L4899" s="15" t="str" cm="1">
        <f t="array" ref="L4899">_xlfn.IFS(AND(F4899="1"),VLOOKUP(B4899,'T5'!B:C,2,FALSE))</f>
        <v>3D modelling</v>
      </c>
      <c r="M4899" s="15" t="str" cm="1">
        <f t="array" ref="M4899">_xlfn.IFS(AND(F4899="1"),VLOOKUP(B4899,Multilingual!B:C,2,FALSE))</f>
        <v>utilise machine learning</v>
      </c>
      <c r="N4899" s="15" t="e" cm="1">
        <f t="array" ref="N4899">_xlfn.IFS(AND(B4899=G4899),G4883)</f>
        <v>#N/A</v>
      </c>
    </row>
    <row r="4900" spans="1:14" hidden="1" x14ac:dyDescent="0.35">
      <c r="A4900">
        <v>4898</v>
      </c>
      <c r="B4900" t="s">
        <v>1657</v>
      </c>
      <c r="C4900" t="s">
        <v>150</v>
      </c>
      <c r="D4900">
        <v>0.71054041385650635</v>
      </c>
      <c r="E4900" t="s">
        <v>151</v>
      </c>
      <c r="F4900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7-0,8</v>
      </c>
      <c r="G4900" s="15" t="e" cm="1">
        <f t="array" ref="G4900">_xlfn.IFS(AND(F4900="1"),VLOOKUP(B4900,'all-mpnet-base'!B:C,2,FALSE))</f>
        <v>#N/A</v>
      </c>
      <c r="H4900" s="15" t="e" cm="1">
        <f t="array" ref="H4900">_xlfn.IFS(AND(F4900="1"),VLOOKUP(B4900,Albert!B:C,2,FALSE))</f>
        <v>#N/A</v>
      </c>
      <c r="I4900" s="15" t="e" cm="1">
        <f t="array" ref="I4900">_xlfn.IFS(AND(F4900="1"),VLOOKUP(B4900,'All-mini'!B:C,2,FALSE))</f>
        <v>#N/A</v>
      </c>
      <c r="J4900" s="15" t="e" cm="1">
        <f t="array" ref="J4900">_xlfn.IFS(AND(F4900="1"),VLOOKUP(B4900,DistilRoberta!B:C,2,FALSE))</f>
        <v>#N/A</v>
      </c>
      <c r="K4900" s="15" t="e" cm="1">
        <f t="array" ref="K4900">_xlfn.IFS(AND(F4900="1"),VLOOKUP(B4900,Deberta!B:C,2,FALSE))</f>
        <v>#N/A</v>
      </c>
      <c r="L4900" s="15" t="e" cm="1">
        <f t="array" ref="L4900">_xlfn.IFS(AND(F4900="1"),VLOOKUP(B4900,'T5'!B:C,2,FALSE))</f>
        <v>#N/A</v>
      </c>
      <c r="M4900" s="15" t="e" cm="1">
        <f t="array" ref="M4900">_xlfn.IFS(AND(F4900="1"),VLOOKUP(B4900,Multilingual!B:C,2,FALSE))</f>
        <v>#N/A</v>
      </c>
      <c r="N4900" s="15" t="e" cm="1">
        <f t="array" ref="N4900">SI</f>
        <v>#NAME?</v>
      </c>
    </row>
    <row r="4901" spans="1:14" hidden="1" x14ac:dyDescent="0.35">
      <c r="A4901">
        <v>4899</v>
      </c>
      <c r="B4901" t="s">
        <v>2734</v>
      </c>
      <c r="C4901" t="s">
        <v>477</v>
      </c>
      <c r="D4901">
        <v>0.75758075714111328</v>
      </c>
      <c r="E4901" t="s">
        <v>478</v>
      </c>
      <c r="F4901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7-0,8</v>
      </c>
      <c r="G4901" s="15" t="e" cm="1">
        <f t="array" ref="G4901">_xlfn.IFS(AND(F4901="1"),VLOOKUP(B4901,'all-mpnet-base'!B:C,2,FALSE))</f>
        <v>#N/A</v>
      </c>
      <c r="H4901" s="15" t="e" cm="1">
        <f t="array" ref="H4901">_xlfn.IFS(AND(F4901="1"),VLOOKUP(B4901,Albert!B:C,2,FALSE))</f>
        <v>#N/A</v>
      </c>
      <c r="I4901" s="15" t="e" cm="1">
        <f t="array" ref="I4901">_xlfn.IFS(AND(F4901="1"),VLOOKUP(B4901,'All-mini'!B:C,2,FALSE))</f>
        <v>#N/A</v>
      </c>
      <c r="J4901" s="15" t="e" cm="1">
        <f t="array" ref="J4901">_xlfn.IFS(AND(F4901="1"),VLOOKUP(B4901,DistilRoberta!B:C,2,FALSE))</f>
        <v>#N/A</v>
      </c>
      <c r="K4901" s="15" t="e" cm="1">
        <f t="array" ref="K4901">_xlfn.IFS(AND(F4901="1"),VLOOKUP(B4901,Deberta!B:C,2,FALSE))</f>
        <v>#N/A</v>
      </c>
      <c r="L4901" s="15" t="e" cm="1">
        <f t="array" ref="L4901">_xlfn.IFS(AND(F4901="1"),VLOOKUP(B4901,'T5'!B:C,2,FALSE))</f>
        <v>#N/A</v>
      </c>
      <c r="M4901" s="15" t="e" cm="1">
        <f t="array" ref="M4901">_xlfn.IFS(AND(F4901="1"),VLOOKUP(B4901,Multilingual!B:C,2,FALSE))</f>
        <v>#N/A</v>
      </c>
      <c r="N4901" s="15" t="e" cm="1">
        <f t="array" ref="N4901">SI</f>
        <v>#NAME?</v>
      </c>
    </row>
    <row r="4902" spans="1:14" hidden="1" x14ac:dyDescent="0.35">
      <c r="A4902">
        <v>4900</v>
      </c>
      <c r="B4902" t="s">
        <v>3465</v>
      </c>
      <c r="C4902" t="s">
        <v>1051</v>
      </c>
      <c r="D4902">
        <v>0.77866768836975098</v>
      </c>
      <c r="E4902" t="s">
        <v>1052</v>
      </c>
      <c r="F4902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7-0,8</v>
      </c>
      <c r="G4902" s="15" t="e" cm="1">
        <f t="array" ref="G4902">_xlfn.IFS(AND(F4902="1"),VLOOKUP(B4902,'all-mpnet-base'!B:C,2,FALSE))</f>
        <v>#N/A</v>
      </c>
      <c r="H4902" s="15" t="e" cm="1">
        <f t="array" ref="H4902">_xlfn.IFS(AND(F4902="1"),VLOOKUP(B4902,Albert!B:C,2,FALSE))</f>
        <v>#N/A</v>
      </c>
      <c r="I4902" s="15" t="e" cm="1">
        <f t="array" ref="I4902">_xlfn.IFS(AND(F4902="1"),VLOOKUP(B4902,'All-mini'!B:C,2,FALSE))</f>
        <v>#N/A</v>
      </c>
      <c r="J4902" s="15" t="e" cm="1">
        <f t="array" ref="J4902">_xlfn.IFS(AND(F4902="1"),VLOOKUP(B4902,DistilRoberta!B:C,2,FALSE))</f>
        <v>#N/A</v>
      </c>
      <c r="K4902" s="15" t="e" cm="1">
        <f t="array" ref="K4902">_xlfn.IFS(AND(F4902="1"),VLOOKUP(B4902,Deberta!B:C,2,FALSE))</f>
        <v>#N/A</v>
      </c>
      <c r="L4902" s="15" t="e" cm="1">
        <f t="array" ref="L4902">_xlfn.IFS(AND(F4902="1"),VLOOKUP(B4902,'T5'!B:C,2,FALSE))</f>
        <v>#N/A</v>
      </c>
      <c r="M4902" s="15" t="e" cm="1">
        <f t="array" ref="M4902">_xlfn.IFS(AND(F4902="1"),VLOOKUP(B4902,Multilingual!B:C,2,FALSE))</f>
        <v>#N/A</v>
      </c>
      <c r="N4902" s="15" t="e" cm="1">
        <f t="array" ref="N4902">SI</f>
        <v>#NAME?</v>
      </c>
    </row>
    <row r="4903" spans="1:14" hidden="1" x14ac:dyDescent="0.35">
      <c r="A4903">
        <v>4901</v>
      </c>
      <c r="B4903" t="s">
        <v>3490</v>
      </c>
      <c r="C4903" t="s">
        <v>3491</v>
      </c>
      <c r="D4903">
        <v>0.67520850896835327</v>
      </c>
      <c r="E4903" t="s">
        <v>3492</v>
      </c>
      <c r="F4903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6-0,7</v>
      </c>
      <c r="G4903" s="15" t="e" cm="1">
        <f t="array" ref="G4903">_xlfn.IFS(AND(F4903="1"),VLOOKUP(B4903,'all-mpnet-base'!B:C,2,FALSE))</f>
        <v>#N/A</v>
      </c>
      <c r="H4903" s="15" t="e" cm="1">
        <f t="array" ref="H4903">_xlfn.IFS(AND(F4903="1"),VLOOKUP(B4903,Albert!B:C,2,FALSE))</f>
        <v>#N/A</v>
      </c>
      <c r="I4903" s="15" t="e" cm="1">
        <f t="array" ref="I4903">_xlfn.IFS(AND(F4903="1"),VLOOKUP(B4903,'All-mini'!B:C,2,FALSE))</f>
        <v>#N/A</v>
      </c>
      <c r="J4903" s="15" t="e" cm="1">
        <f t="array" ref="J4903">_xlfn.IFS(AND(F4903="1"),VLOOKUP(B4903,DistilRoberta!B:C,2,FALSE))</f>
        <v>#N/A</v>
      </c>
      <c r="K4903" s="15" t="e" cm="1">
        <f t="array" ref="K4903">_xlfn.IFS(AND(F4903="1"),VLOOKUP(B4903,Deberta!B:C,2,FALSE))</f>
        <v>#N/A</v>
      </c>
      <c r="L4903" s="15" t="e" cm="1">
        <f t="array" ref="L4903">_xlfn.IFS(AND(F4903="1"),VLOOKUP(B4903,'T5'!B:C,2,FALSE))</f>
        <v>#N/A</v>
      </c>
      <c r="M4903" s="15" t="e" cm="1">
        <f t="array" ref="M4903">_xlfn.IFS(AND(F4903="1"),VLOOKUP(B4903,Multilingual!B:C,2,FALSE))</f>
        <v>#N/A</v>
      </c>
      <c r="N4903" s="15" t="e" cm="1">
        <f t="array" ref="N4903">SI</f>
        <v>#NAME?</v>
      </c>
    </row>
    <row r="4904" spans="1:14" hidden="1" x14ac:dyDescent="0.35">
      <c r="A4904">
        <v>4902</v>
      </c>
      <c r="B4904" t="s">
        <v>5852</v>
      </c>
      <c r="C4904" t="s">
        <v>5853</v>
      </c>
      <c r="D4904">
        <v>0.65831542015075684</v>
      </c>
      <c r="E4904" t="s">
        <v>5854</v>
      </c>
      <c r="F4904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6-0,7</v>
      </c>
      <c r="G4904" s="15" t="e" cm="1">
        <f t="array" ref="G4904">_xlfn.IFS(AND(F4904="1"),VLOOKUP(B4904,'all-mpnet-base'!B:C,2,FALSE))</f>
        <v>#N/A</v>
      </c>
      <c r="H4904" s="15" t="e" cm="1">
        <f t="array" ref="H4904">_xlfn.IFS(AND(F4904="1"),VLOOKUP(B4904,Albert!B:C,2,FALSE))</f>
        <v>#N/A</v>
      </c>
      <c r="I4904" s="15" t="e" cm="1">
        <f t="array" ref="I4904">_xlfn.IFS(AND(F4904="1"),VLOOKUP(B4904,'All-mini'!B:C,2,FALSE))</f>
        <v>#N/A</v>
      </c>
      <c r="J4904" s="15" t="e" cm="1">
        <f t="array" ref="J4904">_xlfn.IFS(AND(F4904="1"),VLOOKUP(B4904,DistilRoberta!B:C,2,FALSE))</f>
        <v>#N/A</v>
      </c>
      <c r="K4904" s="15" t="e" cm="1">
        <f t="array" ref="K4904">_xlfn.IFS(AND(F4904="1"),VLOOKUP(B4904,Deberta!B:C,2,FALSE))</f>
        <v>#N/A</v>
      </c>
      <c r="L4904" s="15" t="e" cm="1">
        <f t="array" ref="L4904">_xlfn.IFS(AND(F4904="1"),VLOOKUP(B4904,'T5'!B:C,2,FALSE))</f>
        <v>#N/A</v>
      </c>
      <c r="M4904" s="15" t="e" cm="1">
        <f t="array" ref="M4904">_xlfn.IFS(AND(F4904="1"),VLOOKUP(B4904,Multilingual!B:C,2,FALSE))</f>
        <v>#N/A</v>
      </c>
      <c r="N4904" s="15" t="e" cm="1">
        <f t="array" ref="N4904">SI</f>
        <v>#NAME?</v>
      </c>
    </row>
    <row r="4905" spans="1:14" hidden="1" x14ac:dyDescent="0.35">
      <c r="A4905">
        <v>4903</v>
      </c>
      <c r="B4905" t="s">
        <v>3779</v>
      </c>
      <c r="C4905" t="s">
        <v>15875</v>
      </c>
      <c r="D4905">
        <v>0.5274510383605957</v>
      </c>
      <c r="E4905" t="s">
        <v>15876</v>
      </c>
      <c r="F4905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5-0,6</v>
      </c>
      <c r="G4905" s="15" t="e" cm="1">
        <f t="array" ref="G4905">_xlfn.IFS(AND(F4905="1"),VLOOKUP(B4905,'all-mpnet-base'!B:C,2,FALSE))</f>
        <v>#N/A</v>
      </c>
      <c r="H4905" s="15" t="e" cm="1">
        <f t="array" ref="H4905">_xlfn.IFS(AND(F4905="1"),VLOOKUP(B4905,Albert!B:C,2,FALSE))</f>
        <v>#N/A</v>
      </c>
      <c r="I4905" s="15" t="e" cm="1">
        <f t="array" ref="I4905">_xlfn.IFS(AND(F4905="1"),VLOOKUP(B4905,'All-mini'!B:C,2,FALSE))</f>
        <v>#N/A</v>
      </c>
      <c r="J4905" s="15" t="e" cm="1">
        <f t="array" ref="J4905">_xlfn.IFS(AND(F4905="1"),VLOOKUP(B4905,DistilRoberta!B:C,2,FALSE))</f>
        <v>#N/A</v>
      </c>
      <c r="K4905" s="15" t="e" cm="1">
        <f t="array" ref="K4905">_xlfn.IFS(AND(F4905="1"),VLOOKUP(B4905,Deberta!B:C,2,FALSE))</f>
        <v>#N/A</v>
      </c>
      <c r="L4905" s="15" t="e" cm="1">
        <f t="array" ref="L4905">_xlfn.IFS(AND(F4905="1"),VLOOKUP(B4905,'T5'!B:C,2,FALSE))</f>
        <v>#N/A</v>
      </c>
      <c r="M4905" s="15" t="e" cm="1">
        <f t="array" ref="M4905">_xlfn.IFS(AND(F4905="1"),VLOOKUP(B4905,Multilingual!B:C,2,FALSE))</f>
        <v>#N/A</v>
      </c>
      <c r="N4905" s="15" t="e" cm="1">
        <f t="array" ref="N4905">SI</f>
        <v>#NAME?</v>
      </c>
    </row>
    <row r="4906" spans="1:14" hidden="1" x14ac:dyDescent="0.35">
      <c r="A4906">
        <v>4904</v>
      </c>
      <c r="B4906" t="s">
        <v>5855</v>
      </c>
      <c r="C4906" t="s">
        <v>859</v>
      </c>
      <c r="D4906">
        <v>0.58615314960479736</v>
      </c>
      <c r="E4906" t="s">
        <v>860</v>
      </c>
      <c r="F4906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5-0,6</v>
      </c>
      <c r="G4906" s="15" t="e" cm="1">
        <f t="array" ref="G4906">_xlfn.IFS(AND(F4906="1"),VLOOKUP(B4906,'all-mpnet-base'!B:C,2,FALSE))</f>
        <v>#N/A</v>
      </c>
      <c r="H4906" s="15" t="e" cm="1">
        <f t="array" ref="H4906">_xlfn.IFS(AND(F4906="1"),VLOOKUP(B4906,Albert!B:C,2,FALSE))</f>
        <v>#N/A</v>
      </c>
      <c r="I4906" s="15" t="e" cm="1">
        <f t="array" ref="I4906">_xlfn.IFS(AND(F4906="1"),VLOOKUP(B4906,'All-mini'!B:C,2,FALSE))</f>
        <v>#N/A</v>
      </c>
      <c r="J4906" s="15" t="e" cm="1">
        <f t="array" ref="J4906">_xlfn.IFS(AND(F4906="1"),VLOOKUP(B4906,DistilRoberta!B:C,2,FALSE))</f>
        <v>#N/A</v>
      </c>
      <c r="K4906" s="15" t="e" cm="1">
        <f t="array" ref="K4906">_xlfn.IFS(AND(F4906="1"),VLOOKUP(B4906,Deberta!B:C,2,FALSE))</f>
        <v>#N/A</v>
      </c>
      <c r="L4906" s="15" t="e" cm="1">
        <f t="array" ref="L4906">_xlfn.IFS(AND(F4906="1"),VLOOKUP(B4906,'T5'!B:C,2,FALSE))</f>
        <v>#N/A</v>
      </c>
      <c r="M4906" s="15" t="e" cm="1">
        <f t="array" ref="M4906">_xlfn.IFS(AND(F4906="1"),VLOOKUP(B4906,Multilingual!B:C,2,FALSE))</f>
        <v>#N/A</v>
      </c>
      <c r="N4906" s="15" t="e" cm="1">
        <f t="array" ref="N4906">SI</f>
        <v>#NAME?</v>
      </c>
    </row>
    <row r="4907" spans="1:14" hidden="1" x14ac:dyDescent="0.35">
      <c r="A4907">
        <v>4905</v>
      </c>
      <c r="B4907" t="s">
        <v>5856</v>
      </c>
      <c r="C4907" t="s">
        <v>4314</v>
      </c>
      <c r="D4907">
        <v>0.52499485015869141</v>
      </c>
      <c r="E4907" t="s">
        <v>4315</v>
      </c>
      <c r="F4907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5-0,6</v>
      </c>
      <c r="G4907" s="15" t="e" cm="1">
        <f t="array" ref="G4907">_xlfn.IFS(AND(F4907="1"),VLOOKUP(B4907,'all-mpnet-base'!B:C,2,FALSE))</f>
        <v>#N/A</v>
      </c>
      <c r="H4907" s="15" t="e" cm="1">
        <f t="array" ref="H4907">_xlfn.IFS(AND(F4907="1"),VLOOKUP(B4907,Albert!B:C,2,FALSE))</f>
        <v>#N/A</v>
      </c>
      <c r="I4907" s="15" t="e" cm="1">
        <f t="array" ref="I4907">_xlfn.IFS(AND(F4907="1"),VLOOKUP(B4907,'All-mini'!B:C,2,FALSE))</f>
        <v>#N/A</v>
      </c>
      <c r="J4907" s="15" t="e" cm="1">
        <f t="array" ref="J4907">_xlfn.IFS(AND(F4907="1"),VLOOKUP(B4907,DistilRoberta!B:C,2,FALSE))</f>
        <v>#N/A</v>
      </c>
      <c r="K4907" s="15" t="e" cm="1">
        <f t="array" ref="K4907">_xlfn.IFS(AND(F4907="1"),VLOOKUP(B4907,Deberta!B:C,2,FALSE))</f>
        <v>#N/A</v>
      </c>
      <c r="L4907" s="15" t="e" cm="1">
        <f t="array" ref="L4907">_xlfn.IFS(AND(F4907="1"),VLOOKUP(B4907,'T5'!B:C,2,FALSE))</f>
        <v>#N/A</v>
      </c>
      <c r="M4907" s="15" t="e" cm="1">
        <f t="array" ref="M4907">_xlfn.IFS(AND(F4907="1"),VLOOKUP(B4907,Multilingual!B:C,2,FALSE))</f>
        <v>#N/A</v>
      </c>
      <c r="N4907" s="15" t="e" cm="1">
        <f t="array" ref="N4907">SI</f>
        <v>#NAME?</v>
      </c>
    </row>
    <row r="4908" spans="1:14" hidden="1" x14ac:dyDescent="0.35">
      <c r="A4908">
        <v>4906</v>
      </c>
      <c r="B4908" t="s">
        <v>5857</v>
      </c>
      <c r="C4908" t="s">
        <v>2712</v>
      </c>
      <c r="D4908">
        <v>0.62874853610992432</v>
      </c>
      <c r="E4908" t="s">
        <v>2713</v>
      </c>
      <c r="F4908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6-0,7</v>
      </c>
      <c r="G4908" s="15" t="e" cm="1">
        <f t="array" ref="G4908">_xlfn.IFS(AND(F4908="1"),VLOOKUP(B4908,'all-mpnet-base'!B:C,2,FALSE))</f>
        <v>#N/A</v>
      </c>
      <c r="H4908" s="15" t="e" cm="1">
        <f t="array" ref="H4908">_xlfn.IFS(AND(F4908="1"),VLOOKUP(B4908,Albert!B:C,2,FALSE))</f>
        <v>#N/A</v>
      </c>
      <c r="I4908" s="15" t="e" cm="1">
        <f t="array" ref="I4908">_xlfn.IFS(AND(F4908="1"),VLOOKUP(B4908,'All-mini'!B:C,2,FALSE))</f>
        <v>#N/A</v>
      </c>
      <c r="J4908" s="15" t="e" cm="1">
        <f t="array" ref="J4908">_xlfn.IFS(AND(F4908="1"),VLOOKUP(B4908,DistilRoberta!B:C,2,FALSE))</f>
        <v>#N/A</v>
      </c>
      <c r="K4908" s="15" t="e" cm="1">
        <f t="array" ref="K4908">_xlfn.IFS(AND(F4908="1"),VLOOKUP(B4908,Deberta!B:C,2,FALSE))</f>
        <v>#N/A</v>
      </c>
      <c r="L4908" s="15" t="e" cm="1">
        <f t="array" ref="L4908">_xlfn.IFS(AND(F4908="1"),VLOOKUP(B4908,'T5'!B:C,2,FALSE))</f>
        <v>#N/A</v>
      </c>
      <c r="M4908" s="15" t="e" cm="1">
        <f t="array" ref="M4908">_xlfn.IFS(AND(F4908="1"),VLOOKUP(B4908,Multilingual!B:C,2,FALSE))</f>
        <v>#N/A</v>
      </c>
      <c r="N4908" s="15" t="e" cm="1">
        <f t="array" ref="N4908">SI</f>
        <v>#NAME?</v>
      </c>
    </row>
    <row r="4909" spans="1:14" hidden="1" x14ac:dyDescent="0.35">
      <c r="A4909">
        <v>4907</v>
      </c>
      <c r="B4909" t="s">
        <v>5858</v>
      </c>
      <c r="C4909" t="s">
        <v>17925</v>
      </c>
      <c r="D4909">
        <v>0.50723117589950562</v>
      </c>
      <c r="E4909" t="s">
        <v>17926</v>
      </c>
      <c r="F4909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5-0,6</v>
      </c>
      <c r="G4909" s="15" t="e" cm="1">
        <f t="array" ref="G4909">_xlfn.IFS(AND(F4909="1"),VLOOKUP(B4909,'all-mpnet-base'!B:C,2,FALSE))</f>
        <v>#N/A</v>
      </c>
      <c r="H4909" s="15" t="e" cm="1">
        <f t="array" ref="H4909">_xlfn.IFS(AND(F4909="1"),VLOOKUP(B4909,Albert!B:C,2,FALSE))</f>
        <v>#N/A</v>
      </c>
      <c r="I4909" s="15" t="e" cm="1">
        <f t="array" ref="I4909">_xlfn.IFS(AND(F4909="1"),VLOOKUP(B4909,'All-mini'!B:C,2,FALSE))</f>
        <v>#N/A</v>
      </c>
      <c r="J4909" s="15" t="e" cm="1">
        <f t="array" ref="J4909">_xlfn.IFS(AND(F4909="1"),VLOOKUP(B4909,DistilRoberta!B:C,2,FALSE))</f>
        <v>#N/A</v>
      </c>
      <c r="K4909" s="15" t="e" cm="1">
        <f t="array" ref="K4909">_xlfn.IFS(AND(F4909="1"),VLOOKUP(B4909,Deberta!B:C,2,FALSE))</f>
        <v>#N/A</v>
      </c>
      <c r="L4909" s="15" t="e" cm="1">
        <f t="array" ref="L4909">_xlfn.IFS(AND(F4909="1"),VLOOKUP(B4909,'T5'!B:C,2,FALSE))</f>
        <v>#N/A</v>
      </c>
      <c r="M4909" s="15" t="e" cm="1">
        <f t="array" ref="M4909">_xlfn.IFS(AND(F4909="1"),VLOOKUP(B4909,Multilingual!B:C,2,FALSE))</f>
        <v>#N/A</v>
      </c>
      <c r="N4909" s="15" t="e" cm="1">
        <f t="array" ref="N4909">SI</f>
        <v>#NAME?</v>
      </c>
    </row>
    <row r="4910" spans="1:14" hidden="1" x14ac:dyDescent="0.35">
      <c r="A4910">
        <v>4908</v>
      </c>
      <c r="B4910" t="s">
        <v>5861</v>
      </c>
      <c r="C4910" t="s">
        <v>16921</v>
      </c>
      <c r="D4910">
        <v>0.58190649747848511</v>
      </c>
      <c r="E4910" t="s">
        <v>16922</v>
      </c>
      <c r="F4910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5-0,6</v>
      </c>
      <c r="G4910" s="15" t="e" cm="1">
        <f t="array" ref="G4910">_xlfn.IFS(AND(F4910="1"),VLOOKUP(B4910,'all-mpnet-base'!B:C,2,FALSE))</f>
        <v>#N/A</v>
      </c>
      <c r="H4910" s="15" t="e" cm="1">
        <f t="array" ref="H4910">_xlfn.IFS(AND(F4910="1"),VLOOKUP(B4910,Albert!B:C,2,FALSE))</f>
        <v>#N/A</v>
      </c>
      <c r="I4910" s="15" t="e" cm="1">
        <f t="array" ref="I4910">_xlfn.IFS(AND(F4910="1"),VLOOKUP(B4910,'All-mini'!B:C,2,FALSE))</f>
        <v>#N/A</v>
      </c>
      <c r="J4910" s="15" t="e" cm="1">
        <f t="array" ref="J4910">_xlfn.IFS(AND(F4910="1"),VLOOKUP(B4910,DistilRoberta!B:C,2,FALSE))</f>
        <v>#N/A</v>
      </c>
      <c r="K4910" s="15" t="e" cm="1">
        <f t="array" ref="K4910">_xlfn.IFS(AND(F4910="1"),VLOOKUP(B4910,Deberta!B:C,2,FALSE))</f>
        <v>#N/A</v>
      </c>
      <c r="L4910" s="15" t="e" cm="1">
        <f t="array" ref="L4910">_xlfn.IFS(AND(F4910="1"),VLOOKUP(B4910,'T5'!B:C,2,FALSE))</f>
        <v>#N/A</v>
      </c>
      <c r="M4910" s="15" t="e" cm="1">
        <f t="array" ref="M4910">_xlfn.IFS(AND(F4910="1"),VLOOKUP(B4910,Multilingual!B:C,2,FALSE))</f>
        <v>#N/A</v>
      </c>
      <c r="N4910" s="15" t="e" cm="1">
        <f t="array" ref="N4910">SI</f>
        <v>#NAME?</v>
      </c>
    </row>
    <row r="4911" spans="1:14" hidden="1" x14ac:dyDescent="0.35">
      <c r="A4911">
        <v>4909</v>
      </c>
      <c r="B4911" t="s">
        <v>2714</v>
      </c>
      <c r="C4911" t="s">
        <v>296</v>
      </c>
      <c r="D4911">
        <v>0.7968788743019104</v>
      </c>
      <c r="E4911" t="s">
        <v>297</v>
      </c>
      <c r="F4911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7-0,8</v>
      </c>
      <c r="G4911" s="15" t="e" cm="1">
        <f t="array" ref="G4911">_xlfn.IFS(AND(F4911="1"),VLOOKUP(B4911,'all-mpnet-base'!B:C,2,FALSE))</f>
        <v>#N/A</v>
      </c>
      <c r="H4911" s="15" t="e" cm="1">
        <f t="array" ref="H4911">_xlfn.IFS(AND(F4911="1"),VLOOKUP(B4911,Albert!B:C,2,FALSE))</f>
        <v>#N/A</v>
      </c>
      <c r="I4911" s="15" t="e" cm="1">
        <f t="array" ref="I4911">_xlfn.IFS(AND(F4911="1"),VLOOKUP(B4911,'All-mini'!B:C,2,FALSE))</f>
        <v>#N/A</v>
      </c>
      <c r="J4911" s="15" t="e" cm="1">
        <f t="array" ref="J4911">_xlfn.IFS(AND(F4911="1"),VLOOKUP(B4911,DistilRoberta!B:C,2,FALSE))</f>
        <v>#N/A</v>
      </c>
      <c r="K4911" s="15" t="e" cm="1">
        <f t="array" ref="K4911">_xlfn.IFS(AND(F4911="1"),VLOOKUP(B4911,Deberta!B:C,2,FALSE))</f>
        <v>#N/A</v>
      </c>
      <c r="L4911" s="15" t="e" cm="1">
        <f t="array" ref="L4911">_xlfn.IFS(AND(F4911="1"),VLOOKUP(B4911,'T5'!B:C,2,FALSE))</f>
        <v>#N/A</v>
      </c>
      <c r="M4911" s="15" t="e" cm="1">
        <f t="array" ref="M4911">_xlfn.IFS(AND(F4911="1"),VLOOKUP(B4911,Multilingual!B:C,2,FALSE))</f>
        <v>#N/A</v>
      </c>
      <c r="N4911" s="15" t="e" cm="1">
        <f t="array" ref="N4911">SI</f>
        <v>#NAME?</v>
      </c>
    </row>
    <row r="4912" spans="1:14" x14ac:dyDescent="0.35">
      <c r="A4912">
        <v>4910</v>
      </c>
      <c r="B4912" t="s">
        <v>1188</v>
      </c>
      <c r="C4912" t="s">
        <v>657</v>
      </c>
      <c r="D4912">
        <v>1</v>
      </c>
      <c r="E4912" t="s">
        <v>658</v>
      </c>
      <c r="F4912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1</v>
      </c>
      <c r="G4912" s="15" t="str" cm="1">
        <f t="array" ref="G4912">_xlfn.IFS(AND(F4912="1"),VLOOKUP(B4912,'all-mpnet-base'!B:C,2,FALSE))</f>
        <v>computer programming</v>
      </c>
      <c r="H4912" s="15" t="str" cm="1">
        <f t="array" ref="H4912">_xlfn.IFS(AND(F4912="1"),VLOOKUP(B4912,Albert!B:C,2,FALSE))</f>
        <v>computer programming</v>
      </c>
      <c r="I4912" s="15" t="str" cm="1">
        <f t="array" ref="I4912">_xlfn.IFS(AND(F4912="1"),VLOOKUP(B4912,'All-mini'!B:C,2,FALSE))</f>
        <v>Scratch (computer programming)</v>
      </c>
      <c r="J4912" s="15" t="str" cm="1">
        <f t="array" ref="J4912">_xlfn.IFS(AND(F4912="1"),VLOOKUP(B4912,DistilRoberta!B:C,2,FALSE))</f>
        <v>computer programming</v>
      </c>
      <c r="K4912" s="15" t="str" cm="1">
        <f t="array" ref="K4912">_xlfn.IFS(AND(F4912="1"),VLOOKUP(B4912,Deberta!B:C,2,FALSE))</f>
        <v>computer programming</v>
      </c>
      <c r="L4912" s="15" t="str" cm="1">
        <f t="array" ref="L4912">_xlfn.IFS(AND(F4912="1"),VLOOKUP(B4912,'T5'!B:C,2,FALSE))</f>
        <v>toys and games trends</v>
      </c>
      <c r="M4912" s="15" t="str" cm="1">
        <f t="array" ref="M4912">_xlfn.IFS(AND(F4912="1"),VLOOKUP(B4912,Multilingual!B:C,2,FALSE))</f>
        <v>Prolog (computer programming)</v>
      </c>
      <c r="N4912" s="15" t="e" cm="1">
        <f t="array" ref="N4912">_xlfn.IFS(AND(B4912=G4912),G4896)</f>
        <v>#N/A</v>
      </c>
    </row>
    <row r="4913" spans="1:14" hidden="1" x14ac:dyDescent="0.35">
      <c r="A4913">
        <v>4911</v>
      </c>
      <c r="B4913" t="s">
        <v>5862</v>
      </c>
      <c r="C4913" t="s">
        <v>17927</v>
      </c>
      <c r="D4913">
        <v>0.56463229656219482</v>
      </c>
      <c r="E4913" t="s">
        <v>17928</v>
      </c>
      <c r="F4913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5-0,6</v>
      </c>
      <c r="G4913" s="15" t="e" cm="1">
        <f t="array" ref="G4913">_xlfn.IFS(AND(F4913="1"),VLOOKUP(B4913,'all-mpnet-base'!B:C,2,FALSE))</f>
        <v>#N/A</v>
      </c>
      <c r="H4913" s="15" t="e" cm="1">
        <f t="array" ref="H4913">_xlfn.IFS(AND(F4913="1"),VLOOKUP(B4913,Albert!B:C,2,FALSE))</f>
        <v>#N/A</v>
      </c>
      <c r="I4913" s="15" t="e" cm="1">
        <f t="array" ref="I4913">_xlfn.IFS(AND(F4913="1"),VLOOKUP(B4913,'All-mini'!B:C,2,FALSE))</f>
        <v>#N/A</v>
      </c>
      <c r="J4913" s="15" t="e" cm="1">
        <f t="array" ref="J4913">_xlfn.IFS(AND(F4913="1"),VLOOKUP(B4913,DistilRoberta!B:C,2,FALSE))</f>
        <v>#N/A</v>
      </c>
      <c r="K4913" s="15" t="e" cm="1">
        <f t="array" ref="K4913">_xlfn.IFS(AND(F4913="1"),VLOOKUP(B4913,Deberta!B:C,2,FALSE))</f>
        <v>#N/A</v>
      </c>
      <c r="L4913" s="15" t="e" cm="1">
        <f t="array" ref="L4913">_xlfn.IFS(AND(F4913="1"),VLOOKUP(B4913,'T5'!B:C,2,FALSE))</f>
        <v>#N/A</v>
      </c>
      <c r="M4913" s="15" t="e" cm="1">
        <f t="array" ref="M4913">_xlfn.IFS(AND(F4913="1"),VLOOKUP(B4913,Multilingual!B:C,2,FALSE))</f>
        <v>#N/A</v>
      </c>
      <c r="N4913" s="15" t="e" cm="1">
        <f t="array" ref="N4913">SI</f>
        <v>#NAME?</v>
      </c>
    </row>
    <row r="4914" spans="1:14" hidden="1" x14ac:dyDescent="0.35">
      <c r="A4914">
        <v>4912</v>
      </c>
      <c r="B4914" t="s">
        <v>1296</v>
      </c>
      <c r="C4914" t="s">
        <v>657</v>
      </c>
      <c r="D4914">
        <v>0.67223399877548218</v>
      </c>
      <c r="E4914" t="s">
        <v>658</v>
      </c>
      <c r="F4914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6-0,7</v>
      </c>
      <c r="G4914" s="15" t="e" cm="1">
        <f t="array" ref="G4914">_xlfn.IFS(AND(F4914="1"),VLOOKUP(B4914,'all-mpnet-base'!B:C,2,FALSE))</f>
        <v>#N/A</v>
      </c>
      <c r="H4914" s="15" t="e" cm="1">
        <f t="array" ref="H4914">_xlfn.IFS(AND(F4914="1"),VLOOKUP(B4914,Albert!B:C,2,FALSE))</f>
        <v>#N/A</v>
      </c>
      <c r="I4914" s="15" t="e" cm="1">
        <f t="array" ref="I4914">_xlfn.IFS(AND(F4914="1"),VLOOKUP(B4914,'All-mini'!B:C,2,FALSE))</f>
        <v>#N/A</v>
      </c>
      <c r="J4914" s="15" t="e" cm="1">
        <f t="array" ref="J4914">_xlfn.IFS(AND(F4914="1"),VLOOKUP(B4914,DistilRoberta!B:C,2,FALSE))</f>
        <v>#N/A</v>
      </c>
      <c r="K4914" s="15" t="e" cm="1">
        <f t="array" ref="K4914">_xlfn.IFS(AND(F4914="1"),VLOOKUP(B4914,Deberta!B:C,2,FALSE))</f>
        <v>#N/A</v>
      </c>
      <c r="L4914" s="15" t="e" cm="1">
        <f t="array" ref="L4914">_xlfn.IFS(AND(F4914="1"),VLOOKUP(B4914,'T5'!B:C,2,FALSE))</f>
        <v>#N/A</v>
      </c>
      <c r="M4914" s="15" t="e" cm="1">
        <f t="array" ref="M4914">_xlfn.IFS(AND(F4914="1"),VLOOKUP(B4914,Multilingual!B:C,2,FALSE))</f>
        <v>#N/A</v>
      </c>
      <c r="N4914" s="15" t="e" cm="1">
        <f t="array" ref="N4914">SI</f>
        <v>#NAME?</v>
      </c>
    </row>
    <row r="4915" spans="1:14" hidden="1" x14ac:dyDescent="0.35">
      <c r="A4915">
        <v>4913</v>
      </c>
      <c r="B4915" t="s">
        <v>2714</v>
      </c>
      <c r="C4915" t="s">
        <v>296</v>
      </c>
      <c r="D4915">
        <v>0.7968788743019104</v>
      </c>
      <c r="E4915" t="s">
        <v>297</v>
      </c>
      <c r="F4915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7-0,8</v>
      </c>
      <c r="G4915" s="15" t="e" cm="1">
        <f t="array" ref="G4915">_xlfn.IFS(AND(F4915="1"),VLOOKUP(B4915,'all-mpnet-base'!B:C,2,FALSE))</f>
        <v>#N/A</v>
      </c>
      <c r="H4915" s="15" t="e" cm="1">
        <f t="array" ref="H4915">_xlfn.IFS(AND(F4915="1"),VLOOKUP(B4915,Albert!B:C,2,FALSE))</f>
        <v>#N/A</v>
      </c>
      <c r="I4915" s="15" t="e" cm="1">
        <f t="array" ref="I4915">_xlfn.IFS(AND(F4915="1"),VLOOKUP(B4915,'All-mini'!B:C,2,FALSE))</f>
        <v>#N/A</v>
      </c>
      <c r="J4915" s="15" t="e" cm="1">
        <f t="array" ref="J4915">_xlfn.IFS(AND(F4915="1"),VLOOKUP(B4915,DistilRoberta!B:C,2,FALSE))</f>
        <v>#N/A</v>
      </c>
      <c r="K4915" s="15" t="e" cm="1">
        <f t="array" ref="K4915">_xlfn.IFS(AND(F4915="1"),VLOOKUP(B4915,Deberta!B:C,2,FALSE))</f>
        <v>#N/A</v>
      </c>
      <c r="L4915" s="15" t="e" cm="1">
        <f t="array" ref="L4915">_xlfn.IFS(AND(F4915="1"),VLOOKUP(B4915,'T5'!B:C,2,FALSE))</f>
        <v>#N/A</v>
      </c>
      <c r="M4915" s="15" t="e" cm="1">
        <f t="array" ref="M4915">_xlfn.IFS(AND(F4915="1"),VLOOKUP(B4915,Multilingual!B:C,2,FALSE))</f>
        <v>#N/A</v>
      </c>
      <c r="N4915" s="15" t="e" cm="1">
        <f t="array" ref="N4915">SI</f>
        <v>#NAME?</v>
      </c>
    </row>
    <row r="4916" spans="1:14" hidden="1" x14ac:dyDescent="0.35">
      <c r="A4916">
        <v>4914</v>
      </c>
      <c r="B4916" t="s">
        <v>5865</v>
      </c>
      <c r="C4916" t="s">
        <v>645</v>
      </c>
      <c r="D4916">
        <v>0.63469350337982178</v>
      </c>
      <c r="E4916" t="s">
        <v>646</v>
      </c>
      <c r="F4916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6-0,7</v>
      </c>
      <c r="G4916" s="15" t="e" cm="1">
        <f t="array" ref="G4916">_xlfn.IFS(AND(F4916="1"),VLOOKUP(B4916,'all-mpnet-base'!B:C,2,FALSE))</f>
        <v>#N/A</v>
      </c>
      <c r="H4916" s="15" t="e" cm="1">
        <f t="array" ref="H4916">_xlfn.IFS(AND(F4916="1"),VLOOKUP(B4916,Albert!B:C,2,FALSE))</f>
        <v>#N/A</v>
      </c>
      <c r="I4916" s="15" t="e" cm="1">
        <f t="array" ref="I4916">_xlfn.IFS(AND(F4916="1"),VLOOKUP(B4916,'All-mini'!B:C,2,FALSE))</f>
        <v>#N/A</v>
      </c>
      <c r="J4916" s="15" t="e" cm="1">
        <f t="array" ref="J4916">_xlfn.IFS(AND(F4916="1"),VLOOKUP(B4916,DistilRoberta!B:C,2,FALSE))</f>
        <v>#N/A</v>
      </c>
      <c r="K4916" s="15" t="e" cm="1">
        <f t="array" ref="K4916">_xlfn.IFS(AND(F4916="1"),VLOOKUP(B4916,Deberta!B:C,2,FALSE))</f>
        <v>#N/A</v>
      </c>
      <c r="L4916" s="15" t="e" cm="1">
        <f t="array" ref="L4916">_xlfn.IFS(AND(F4916="1"),VLOOKUP(B4916,'T5'!B:C,2,FALSE))</f>
        <v>#N/A</v>
      </c>
      <c r="M4916" s="15" t="e" cm="1">
        <f t="array" ref="M4916">_xlfn.IFS(AND(F4916="1"),VLOOKUP(B4916,Multilingual!B:C,2,FALSE))</f>
        <v>#N/A</v>
      </c>
      <c r="N4916" s="15" t="e" cm="1">
        <f t="array" ref="N4916">SI</f>
        <v>#NAME?</v>
      </c>
    </row>
    <row r="4917" spans="1:14" hidden="1" x14ac:dyDescent="0.35">
      <c r="A4917">
        <v>4915</v>
      </c>
      <c r="B4917" t="s">
        <v>5866</v>
      </c>
      <c r="C4917" t="s">
        <v>9871</v>
      </c>
      <c r="D4917">
        <v>0.53845638036727905</v>
      </c>
      <c r="E4917" t="s">
        <v>9872</v>
      </c>
      <c r="F4917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5-0,6</v>
      </c>
      <c r="G4917" s="15" t="e" cm="1">
        <f t="array" ref="G4917">_xlfn.IFS(AND(F4917="1"),VLOOKUP(B4917,'all-mpnet-base'!B:C,2,FALSE))</f>
        <v>#N/A</v>
      </c>
      <c r="H4917" s="15" t="e" cm="1">
        <f t="array" ref="H4917">_xlfn.IFS(AND(F4917="1"),VLOOKUP(B4917,Albert!B:C,2,FALSE))</f>
        <v>#N/A</v>
      </c>
      <c r="I4917" s="15" t="e" cm="1">
        <f t="array" ref="I4917">_xlfn.IFS(AND(F4917="1"),VLOOKUP(B4917,'All-mini'!B:C,2,FALSE))</f>
        <v>#N/A</v>
      </c>
      <c r="J4917" s="15" t="e" cm="1">
        <f t="array" ref="J4917">_xlfn.IFS(AND(F4917="1"),VLOOKUP(B4917,DistilRoberta!B:C,2,FALSE))</f>
        <v>#N/A</v>
      </c>
      <c r="K4917" s="15" t="e" cm="1">
        <f t="array" ref="K4917">_xlfn.IFS(AND(F4917="1"),VLOOKUP(B4917,Deberta!B:C,2,FALSE))</f>
        <v>#N/A</v>
      </c>
      <c r="L4917" s="15" t="e" cm="1">
        <f t="array" ref="L4917">_xlfn.IFS(AND(F4917="1"),VLOOKUP(B4917,'T5'!B:C,2,FALSE))</f>
        <v>#N/A</v>
      </c>
      <c r="M4917" s="15" t="e" cm="1">
        <f t="array" ref="M4917">_xlfn.IFS(AND(F4917="1"),VLOOKUP(B4917,Multilingual!B:C,2,FALSE))</f>
        <v>#N/A</v>
      </c>
      <c r="N4917" s="15" t="e" cm="1">
        <f t="array" ref="N4917">SI</f>
        <v>#NAME?</v>
      </c>
    </row>
    <row r="4918" spans="1:14" hidden="1" x14ac:dyDescent="0.35">
      <c r="A4918">
        <v>4916</v>
      </c>
      <c r="B4918" t="s">
        <v>3049</v>
      </c>
      <c r="C4918" t="s">
        <v>4314</v>
      </c>
      <c r="D4918">
        <v>0.50715082883834839</v>
      </c>
      <c r="E4918" t="s">
        <v>4315</v>
      </c>
      <c r="F4918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5-0,6</v>
      </c>
      <c r="G4918" s="15" t="e" cm="1">
        <f t="array" ref="G4918">_xlfn.IFS(AND(F4918="1"),VLOOKUP(B4918,'all-mpnet-base'!B:C,2,FALSE))</f>
        <v>#N/A</v>
      </c>
      <c r="H4918" s="15" t="e" cm="1">
        <f t="array" ref="H4918">_xlfn.IFS(AND(F4918="1"),VLOOKUP(B4918,Albert!B:C,2,FALSE))</f>
        <v>#N/A</v>
      </c>
      <c r="I4918" s="15" t="e" cm="1">
        <f t="array" ref="I4918">_xlfn.IFS(AND(F4918="1"),VLOOKUP(B4918,'All-mini'!B:C,2,FALSE))</f>
        <v>#N/A</v>
      </c>
      <c r="J4918" s="15" t="e" cm="1">
        <f t="array" ref="J4918">_xlfn.IFS(AND(F4918="1"),VLOOKUP(B4918,DistilRoberta!B:C,2,FALSE))</f>
        <v>#N/A</v>
      </c>
      <c r="K4918" s="15" t="e" cm="1">
        <f t="array" ref="K4918">_xlfn.IFS(AND(F4918="1"),VLOOKUP(B4918,Deberta!B:C,2,FALSE))</f>
        <v>#N/A</v>
      </c>
      <c r="L4918" s="15" t="e" cm="1">
        <f t="array" ref="L4918">_xlfn.IFS(AND(F4918="1"),VLOOKUP(B4918,'T5'!B:C,2,FALSE))</f>
        <v>#N/A</v>
      </c>
      <c r="M4918" s="15" t="e" cm="1">
        <f t="array" ref="M4918">_xlfn.IFS(AND(F4918="1"),VLOOKUP(B4918,Multilingual!B:C,2,FALSE))</f>
        <v>#N/A</v>
      </c>
      <c r="N4918" s="15" t="e" cm="1">
        <f t="array" ref="N4918">SI</f>
        <v>#NAME?</v>
      </c>
    </row>
    <row r="4919" spans="1:14" hidden="1" x14ac:dyDescent="0.35">
      <c r="A4919">
        <v>4917</v>
      </c>
      <c r="B4919" t="s">
        <v>3052</v>
      </c>
      <c r="C4919" t="s">
        <v>2712</v>
      </c>
      <c r="D4919">
        <v>0.84438097476959229</v>
      </c>
      <c r="E4919" t="s">
        <v>2713</v>
      </c>
      <c r="F4919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8-0,9</v>
      </c>
      <c r="G4919" s="15" t="e" cm="1">
        <f t="array" ref="G4919">_xlfn.IFS(AND(F4919="1"),VLOOKUP(B4919,'all-mpnet-base'!B:C,2,FALSE))</f>
        <v>#N/A</v>
      </c>
      <c r="H4919" s="15" t="e" cm="1">
        <f t="array" ref="H4919">_xlfn.IFS(AND(F4919="1"),VLOOKUP(B4919,Albert!B:C,2,FALSE))</f>
        <v>#N/A</v>
      </c>
      <c r="I4919" s="15" t="e" cm="1">
        <f t="array" ref="I4919">_xlfn.IFS(AND(F4919="1"),VLOOKUP(B4919,'All-mini'!B:C,2,FALSE))</f>
        <v>#N/A</v>
      </c>
      <c r="J4919" s="15" t="e" cm="1">
        <f t="array" ref="J4919">_xlfn.IFS(AND(F4919="1"),VLOOKUP(B4919,DistilRoberta!B:C,2,FALSE))</f>
        <v>#N/A</v>
      </c>
      <c r="K4919" s="15" t="e" cm="1">
        <f t="array" ref="K4919">_xlfn.IFS(AND(F4919="1"),VLOOKUP(B4919,Deberta!B:C,2,FALSE))</f>
        <v>#N/A</v>
      </c>
      <c r="L4919" s="15" t="e" cm="1">
        <f t="array" ref="L4919">_xlfn.IFS(AND(F4919="1"),VLOOKUP(B4919,'T5'!B:C,2,FALSE))</f>
        <v>#N/A</v>
      </c>
      <c r="M4919" s="15" t="e" cm="1">
        <f t="array" ref="M4919">_xlfn.IFS(AND(F4919="1"),VLOOKUP(B4919,Multilingual!B:C,2,FALSE))</f>
        <v>#N/A</v>
      </c>
      <c r="N4919" s="15" t="e" cm="1">
        <f t="array" ref="N4919">SI</f>
        <v>#NAME?</v>
      </c>
    </row>
    <row r="4920" spans="1:14" hidden="1" x14ac:dyDescent="0.35">
      <c r="A4920">
        <v>4918</v>
      </c>
      <c r="B4920" t="s">
        <v>5867</v>
      </c>
      <c r="C4920" t="s">
        <v>2764</v>
      </c>
      <c r="D4920">
        <v>0.62612581253051758</v>
      </c>
      <c r="E4920" t="s">
        <v>2765</v>
      </c>
      <c r="F4920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6-0,7</v>
      </c>
      <c r="G4920" s="15" t="e" cm="1">
        <f t="array" ref="G4920">_xlfn.IFS(AND(F4920="1"),VLOOKUP(B4920,'all-mpnet-base'!B:C,2,FALSE))</f>
        <v>#N/A</v>
      </c>
      <c r="H4920" s="15" t="e" cm="1">
        <f t="array" ref="H4920">_xlfn.IFS(AND(F4920="1"),VLOOKUP(B4920,Albert!B:C,2,FALSE))</f>
        <v>#N/A</v>
      </c>
      <c r="I4920" s="15" t="e" cm="1">
        <f t="array" ref="I4920">_xlfn.IFS(AND(F4920="1"),VLOOKUP(B4920,'All-mini'!B:C,2,FALSE))</f>
        <v>#N/A</v>
      </c>
      <c r="J4920" s="15" t="e" cm="1">
        <f t="array" ref="J4920">_xlfn.IFS(AND(F4920="1"),VLOOKUP(B4920,DistilRoberta!B:C,2,FALSE))</f>
        <v>#N/A</v>
      </c>
      <c r="K4920" s="15" t="e" cm="1">
        <f t="array" ref="K4920">_xlfn.IFS(AND(F4920="1"),VLOOKUP(B4920,Deberta!B:C,2,FALSE))</f>
        <v>#N/A</v>
      </c>
      <c r="L4920" s="15" t="e" cm="1">
        <f t="array" ref="L4920">_xlfn.IFS(AND(F4920="1"),VLOOKUP(B4920,'T5'!B:C,2,FALSE))</f>
        <v>#N/A</v>
      </c>
      <c r="M4920" s="15" t="e" cm="1">
        <f t="array" ref="M4920">_xlfn.IFS(AND(F4920="1"),VLOOKUP(B4920,Multilingual!B:C,2,FALSE))</f>
        <v>#N/A</v>
      </c>
      <c r="N4920" s="15" t="e" cm="1">
        <f t="array" ref="N4920">SI</f>
        <v>#NAME?</v>
      </c>
    </row>
    <row r="4921" spans="1:14" hidden="1" x14ac:dyDescent="0.35">
      <c r="A4921">
        <v>4919</v>
      </c>
      <c r="B4921" t="s">
        <v>5868</v>
      </c>
      <c r="C4921" t="s">
        <v>10081</v>
      </c>
      <c r="D4921">
        <v>0.76679545640945435</v>
      </c>
      <c r="E4921" t="s">
        <v>10082</v>
      </c>
      <c r="F4921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7-0,8</v>
      </c>
      <c r="G4921" s="15" t="e" cm="1">
        <f t="array" ref="G4921">_xlfn.IFS(AND(F4921="1"),VLOOKUP(B4921,'all-mpnet-base'!B:C,2,FALSE))</f>
        <v>#N/A</v>
      </c>
      <c r="H4921" s="15" t="e" cm="1">
        <f t="array" ref="H4921">_xlfn.IFS(AND(F4921="1"),VLOOKUP(B4921,Albert!B:C,2,FALSE))</f>
        <v>#N/A</v>
      </c>
      <c r="I4921" s="15" t="e" cm="1">
        <f t="array" ref="I4921">_xlfn.IFS(AND(F4921="1"),VLOOKUP(B4921,'All-mini'!B:C,2,FALSE))</f>
        <v>#N/A</v>
      </c>
      <c r="J4921" s="15" t="e" cm="1">
        <f t="array" ref="J4921">_xlfn.IFS(AND(F4921="1"),VLOOKUP(B4921,DistilRoberta!B:C,2,FALSE))</f>
        <v>#N/A</v>
      </c>
      <c r="K4921" s="15" t="e" cm="1">
        <f t="array" ref="K4921">_xlfn.IFS(AND(F4921="1"),VLOOKUP(B4921,Deberta!B:C,2,FALSE))</f>
        <v>#N/A</v>
      </c>
      <c r="L4921" s="15" t="e" cm="1">
        <f t="array" ref="L4921">_xlfn.IFS(AND(F4921="1"),VLOOKUP(B4921,'T5'!B:C,2,FALSE))</f>
        <v>#N/A</v>
      </c>
      <c r="M4921" s="15" t="e" cm="1">
        <f t="array" ref="M4921">_xlfn.IFS(AND(F4921="1"),VLOOKUP(B4921,Multilingual!B:C,2,FALSE))</f>
        <v>#N/A</v>
      </c>
      <c r="N4921" s="15" t="e" cm="1">
        <f t="array" ref="N4921">SI</f>
        <v>#NAME?</v>
      </c>
    </row>
    <row r="4922" spans="1:14" hidden="1" x14ac:dyDescent="0.35">
      <c r="A4922">
        <v>4920</v>
      </c>
      <c r="B4922" t="s">
        <v>5869</v>
      </c>
      <c r="C4922" t="s">
        <v>17929</v>
      </c>
      <c r="D4922">
        <v>0.49874073266983032</v>
      </c>
      <c r="E4922" t="s">
        <v>17930</v>
      </c>
      <c r="F4922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4-0,5</v>
      </c>
      <c r="G4922" s="15" t="e" cm="1">
        <f t="array" ref="G4922">_xlfn.IFS(AND(F4922="1"),VLOOKUP(B4922,'all-mpnet-base'!B:C,2,FALSE))</f>
        <v>#N/A</v>
      </c>
      <c r="H4922" s="15" t="e" cm="1">
        <f t="array" ref="H4922">_xlfn.IFS(AND(F4922="1"),VLOOKUP(B4922,Albert!B:C,2,FALSE))</f>
        <v>#N/A</v>
      </c>
      <c r="I4922" s="15" t="e" cm="1">
        <f t="array" ref="I4922">_xlfn.IFS(AND(F4922="1"),VLOOKUP(B4922,'All-mini'!B:C,2,FALSE))</f>
        <v>#N/A</v>
      </c>
      <c r="J4922" s="15" t="e" cm="1">
        <f t="array" ref="J4922">_xlfn.IFS(AND(F4922="1"),VLOOKUP(B4922,DistilRoberta!B:C,2,FALSE))</f>
        <v>#N/A</v>
      </c>
      <c r="K4922" s="15" t="e" cm="1">
        <f t="array" ref="K4922">_xlfn.IFS(AND(F4922="1"),VLOOKUP(B4922,Deberta!B:C,2,FALSE))</f>
        <v>#N/A</v>
      </c>
      <c r="L4922" s="15" t="e" cm="1">
        <f t="array" ref="L4922">_xlfn.IFS(AND(F4922="1"),VLOOKUP(B4922,'T5'!B:C,2,FALSE))</f>
        <v>#N/A</v>
      </c>
      <c r="M4922" s="15" t="e" cm="1">
        <f t="array" ref="M4922">_xlfn.IFS(AND(F4922="1"),VLOOKUP(B4922,Multilingual!B:C,2,FALSE))</f>
        <v>#N/A</v>
      </c>
      <c r="N4922" s="15" t="e" cm="1">
        <f t="array" ref="N4922">SI</f>
        <v>#NAME?</v>
      </c>
    </row>
    <row r="4923" spans="1:14" hidden="1" x14ac:dyDescent="0.35">
      <c r="A4923">
        <v>4921</v>
      </c>
      <c r="B4923" t="s">
        <v>5872</v>
      </c>
      <c r="C4923" t="s">
        <v>6281</v>
      </c>
      <c r="D4923">
        <v>0.56905043125152588</v>
      </c>
      <c r="E4923" t="s">
        <v>6282</v>
      </c>
      <c r="F4923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5-0,6</v>
      </c>
      <c r="G4923" s="15" t="e" cm="1">
        <f t="array" ref="G4923">_xlfn.IFS(AND(F4923="1"),VLOOKUP(B4923,'all-mpnet-base'!B:C,2,FALSE))</f>
        <v>#N/A</v>
      </c>
      <c r="H4923" s="15" t="e" cm="1">
        <f t="array" ref="H4923">_xlfn.IFS(AND(F4923="1"),VLOOKUP(B4923,Albert!B:C,2,FALSE))</f>
        <v>#N/A</v>
      </c>
      <c r="I4923" s="15" t="e" cm="1">
        <f t="array" ref="I4923">_xlfn.IFS(AND(F4923="1"),VLOOKUP(B4923,'All-mini'!B:C,2,FALSE))</f>
        <v>#N/A</v>
      </c>
      <c r="J4923" s="15" t="e" cm="1">
        <f t="array" ref="J4923">_xlfn.IFS(AND(F4923="1"),VLOOKUP(B4923,DistilRoberta!B:C,2,FALSE))</f>
        <v>#N/A</v>
      </c>
      <c r="K4923" s="15" t="e" cm="1">
        <f t="array" ref="K4923">_xlfn.IFS(AND(F4923="1"),VLOOKUP(B4923,Deberta!B:C,2,FALSE))</f>
        <v>#N/A</v>
      </c>
      <c r="L4923" s="15" t="e" cm="1">
        <f t="array" ref="L4923">_xlfn.IFS(AND(F4923="1"),VLOOKUP(B4923,'T5'!B:C,2,FALSE))</f>
        <v>#N/A</v>
      </c>
      <c r="M4923" s="15" t="e" cm="1">
        <f t="array" ref="M4923">_xlfn.IFS(AND(F4923="1"),VLOOKUP(B4923,Multilingual!B:C,2,FALSE))</f>
        <v>#N/A</v>
      </c>
      <c r="N4923" s="15" t="e" cm="1">
        <f t="array" ref="N4923">SI</f>
        <v>#NAME?</v>
      </c>
    </row>
    <row r="4924" spans="1:14" hidden="1" x14ac:dyDescent="0.35">
      <c r="A4924">
        <v>4922</v>
      </c>
      <c r="B4924" t="s">
        <v>5875</v>
      </c>
      <c r="C4924" t="s">
        <v>6672</v>
      </c>
      <c r="D4924">
        <v>0.35832414031028748</v>
      </c>
      <c r="E4924" t="s">
        <v>6673</v>
      </c>
      <c r="F4924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3-0,4</v>
      </c>
      <c r="G4924" s="15" t="e" cm="1">
        <f t="array" ref="G4924">_xlfn.IFS(AND(F4924="1"),VLOOKUP(B4924,'all-mpnet-base'!B:C,2,FALSE))</f>
        <v>#N/A</v>
      </c>
      <c r="H4924" s="15" t="e" cm="1">
        <f t="array" ref="H4924">_xlfn.IFS(AND(F4924="1"),VLOOKUP(B4924,Albert!B:C,2,FALSE))</f>
        <v>#N/A</v>
      </c>
      <c r="I4924" s="15" t="e" cm="1">
        <f t="array" ref="I4924">_xlfn.IFS(AND(F4924="1"),VLOOKUP(B4924,'All-mini'!B:C,2,FALSE))</f>
        <v>#N/A</v>
      </c>
      <c r="J4924" s="15" t="e" cm="1">
        <f t="array" ref="J4924">_xlfn.IFS(AND(F4924="1"),VLOOKUP(B4924,DistilRoberta!B:C,2,FALSE))</f>
        <v>#N/A</v>
      </c>
      <c r="K4924" s="15" t="e" cm="1">
        <f t="array" ref="K4924">_xlfn.IFS(AND(F4924="1"),VLOOKUP(B4924,Deberta!B:C,2,FALSE))</f>
        <v>#N/A</v>
      </c>
      <c r="L4924" s="15" t="e" cm="1">
        <f t="array" ref="L4924">_xlfn.IFS(AND(F4924="1"),VLOOKUP(B4924,'T5'!B:C,2,FALSE))</f>
        <v>#N/A</v>
      </c>
      <c r="M4924" s="15" t="e" cm="1">
        <f t="array" ref="M4924">_xlfn.IFS(AND(F4924="1"),VLOOKUP(B4924,Multilingual!B:C,2,FALSE))</f>
        <v>#N/A</v>
      </c>
      <c r="N4924" s="15" t="e" cm="1">
        <f t="array" ref="N4924">SI</f>
        <v>#NAME?</v>
      </c>
    </row>
    <row r="4925" spans="1:14" hidden="1" x14ac:dyDescent="0.35">
      <c r="A4925">
        <v>4923</v>
      </c>
      <c r="B4925" t="s">
        <v>5878</v>
      </c>
      <c r="C4925" t="s">
        <v>768</v>
      </c>
      <c r="D4925">
        <v>0.73169279098510742</v>
      </c>
      <c r="E4925" t="s">
        <v>769</v>
      </c>
      <c r="F4925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7-0,8</v>
      </c>
      <c r="G4925" s="15" t="e" cm="1">
        <f t="array" ref="G4925">_xlfn.IFS(AND(F4925="1"),VLOOKUP(B4925,'all-mpnet-base'!B:C,2,FALSE))</f>
        <v>#N/A</v>
      </c>
      <c r="H4925" s="15" t="e" cm="1">
        <f t="array" ref="H4925">_xlfn.IFS(AND(F4925="1"),VLOOKUP(B4925,Albert!B:C,2,FALSE))</f>
        <v>#N/A</v>
      </c>
      <c r="I4925" s="15" t="e" cm="1">
        <f t="array" ref="I4925">_xlfn.IFS(AND(F4925="1"),VLOOKUP(B4925,'All-mini'!B:C,2,FALSE))</f>
        <v>#N/A</v>
      </c>
      <c r="J4925" s="15" t="e" cm="1">
        <f t="array" ref="J4925">_xlfn.IFS(AND(F4925="1"),VLOOKUP(B4925,DistilRoberta!B:C,2,FALSE))</f>
        <v>#N/A</v>
      </c>
      <c r="K4925" s="15" t="e" cm="1">
        <f t="array" ref="K4925">_xlfn.IFS(AND(F4925="1"),VLOOKUP(B4925,Deberta!B:C,2,FALSE))</f>
        <v>#N/A</v>
      </c>
      <c r="L4925" s="15" t="e" cm="1">
        <f t="array" ref="L4925">_xlfn.IFS(AND(F4925="1"),VLOOKUP(B4925,'T5'!B:C,2,FALSE))</f>
        <v>#N/A</v>
      </c>
      <c r="M4925" s="15" t="e" cm="1">
        <f t="array" ref="M4925">_xlfn.IFS(AND(F4925="1"),VLOOKUP(B4925,Multilingual!B:C,2,FALSE))</f>
        <v>#N/A</v>
      </c>
      <c r="N4925" s="15" t="e" cm="1">
        <f t="array" ref="N4925">SI</f>
        <v>#NAME?</v>
      </c>
    </row>
    <row r="4926" spans="1:14" hidden="1" x14ac:dyDescent="0.35">
      <c r="A4926">
        <v>4924</v>
      </c>
      <c r="B4926" t="s">
        <v>5881</v>
      </c>
      <c r="C4926" t="s">
        <v>3266</v>
      </c>
      <c r="D4926">
        <v>0.778594970703125</v>
      </c>
      <c r="E4926" t="s">
        <v>3267</v>
      </c>
      <c r="F4926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7-0,8</v>
      </c>
      <c r="G4926" s="15" t="e" cm="1">
        <f t="array" ref="G4926">_xlfn.IFS(AND(F4926="1"),VLOOKUP(B4926,'all-mpnet-base'!B:C,2,FALSE))</f>
        <v>#N/A</v>
      </c>
      <c r="H4926" s="15" t="e" cm="1">
        <f t="array" ref="H4926">_xlfn.IFS(AND(F4926="1"),VLOOKUP(B4926,Albert!B:C,2,FALSE))</f>
        <v>#N/A</v>
      </c>
      <c r="I4926" s="15" t="e" cm="1">
        <f t="array" ref="I4926">_xlfn.IFS(AND(F4926="1"),VLOOKUP(B4926,'All-mini'!B:C,2,FALSE))</f>
        <v>#N/A</v>
      </c>
      <c r="J4926" s="15" t="e" cm="1">
        <f t="array" ref="J4926">_xlfn.IFS(AND(F4926="1"),VLOOKUP(B4926,DistilRoberta!B:C,2,FALSE))</f>
        <v>#N/A</v>
      </c>
      <c r="K4926" s="15" t="e" cm="1">
        <f t="array" ref="K4926">_xlfn.IFS(AND(F4926="1"),VLOOKUP(B4926,Deberta!B:C,2,FALSE))</f>
        <v>#N/A</v>
      </c>
      <c r="L4926" s="15" t="e" cm="1">
        <f t="array" ref="L4926">_xlfn.IFS(AND(F4926="1"),VLOOKUP(B4926,'T5'!B:C,2,FALSE))</f>
        <v>#N/A</v>
      </c>
      <c r="M4926" s="15" t="e" cm="1">
        <f t="array" ref="M4926">_xlfn.IFS(AND(F4926="1"),VLOOKUP(B4926,Multilingual!B:C,2,FALSE))</f>
        <v>#N/A</v>
      </c>
      <c r="N4926" s="15" t="e" cm="1">
        <f t="array" ref="N4926">SI</f>
        <v>#NAME?</v>
      </c>
    </row>
    <row r="4927" spans="1:14" hidden="1" x14ac:dyDescent="0.35">
      <c r="A4927">
        <v>4925</v>
      </c>
      <c r="B4927" t="s">
        <v>5882</v>
      </c>
      <c r="C4927" t="s">
        <v>99</v>
      </c>
      <c r="D4927">
        <v>0.70035523176193237</v>
      </c>
      <c r="E4927" t="s">
        <v>100</v>
      </c>
      <c r="F4927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7-0,8</v>
      </c>
      <c r="G4927" s="15" t="e" cm="1">
        <f t="array" ref="G4927">_xlfn.IFS(AND(F4927="1"),VLOOKUP(B4927,'all-mpnet-base'!B:C,2,FALSE))</f>
        <v>#N/A</v>
      </c>
      <c r="H4927" s="15" t="e" cm="1">
        <f t="array" ref="H4927">_xlfn.IFS(AND(F4927="1"),VLOOKUP(B4927,Albert!B:C,2,FALSE))</f>
        <v>#N/A</v>
      </c>
      <c r="I4927" s="15" t="e" cm="1">
        <f t="array" ref="I4927">_xlfn.IFS(AND(F4927="1"),VLOOKUP(B4927,'All-mini'!B:C,2,FALSE))</f>
        <v>#N/A</v>
      </c>
      <c r="J4927" s="15" t="e" cm="1">
        <f t="array" ref="J4927">_xlfn.IFS(AND(F4927="1"),VLOOKUP(B4927,DistilRoberta!B:C,2,FALSE))</f>
        <v>#N/A</v>
      </c>
      <c r="K4927" s="15" t="e" cm="1">
        <f t="array" ref="K4927">_xlfn.IFS(AND(F4927="1"),VLOOKUP(B4927,Deberta!B:C,2,FALSE))</f>
        <v>#N/A</v>
      </c>
      <c r="L4927" s="15" t="e" cm="1">
        <f t="array" ref="L4927">_xlfn.IFS(AND(F4927="1"),VLOOKUP(B4927,'T5'!B:C,2,FALSE))</f>
        <v>#N/A</v>
      </c>
      <c r="M4927" s="15" t="e" cm="1">
        <f t="array" ref="M4927">_xlfn.IFS(AND(F4927="1"),VLOOKUP(B4927,Multilingual!B:C,2,FALSE))</f>
        <v>#N/A</v>
      </c>
      <c r="N4927" s="15" t="e" cm="1">
        <f t="array" ref="N4927">SI</f>
        <v>#NAME?</v>
      </c>
    </row>
    <row r="4928" spans="1:14" hidden="1" x14ac:dyDescent="0.35">
      <c r="A4928">
        <v>4926</v>
      </c>
      <c r="B4928" t="s">
        <v>5883</v>
      </c>
      <c r="C4928" t="s">
        <v>5884</v>
      </c>
      <c r="D4928">
        <v>0.84554409980773926</v>
      </c>
      <c r="E4928" t="s">
        <v>5885</v>
      </c>
      <c r="F4928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8-0,9</v>
      </c>
      <c r="G4928" s="15" t="e" cm="1">
        <f t="array" ref="G4928">_xlfn.IFS(AND(F4928="1"),VLOOKUP(B4928,'all-mpnet-base'!B:C,2,FALSE))</f>
        <v>#N/A</v>
      </c>
      <c r="H4928" s="15" t="e" cm="1">
        <f t="array" ref="H4928">_xlfn.IFS(AND(F4928="1"),VLOOKUP(B4928,Albert!B:C,2,FALSE))</f>
        <v>#N/A</v>
      </c>
      <c r="I4928" s="15" t="e" cm="1">
        <f t="array" ref="I4928">_xlfn.IFS(AND(F4928="1"),VLOOKUP(B4928,'All-mini'!B:C,2,FALSE))</f>
        <v>#N/A</v>
      </c>
      <c r="J4928" s="15" t="e" cm="1">
        <f t="array" ref="J4928">_xlfn.IFS(AND(F4928="1"),VLOOKUP(B4928,DistilRoberta!B:C,2,FALSE))</f>
        <v>#N/A</v>
      </c>
      <c r="K4928" s="15" t="e" cm="1">
        <f t="array" ref="K4928">_xlfn.IFS(AND(F4928="1"),VLOOKUP(B4928,Deberta!B:C,2,FALSE))</f>
        <v>#N/A</v>
      </c>
      <c r="L4928" s="15" t="e" cm="1">
        <f t="array" ref="L4928">_xlfn.IFS(AND(F4928="1"),VLOOKUP(B4928,'T5'!B:C,2,FALSE))</f>
        <v>#N/A</v>
      </c>
      <c r="M4928" s="15" t="e" cm="1">
        <f t="array" ref="M4928">_xlfn.IFS(AND(F4928="1"),VLOOKUP(B4928,Multilingual!B:C,2,FALSE))</f>
        <v>#N/A</v>
      </c>
      <c r="N4928" s="15" t="e" cm="1">
        <f t="array" ref="N4928">SI</f>
        <v>#NAME?</v>
      </c>
    </row>
    <row r="4929" spans="1:14" hidden="1" x14ac:dyDescent="0.35">
      <c r="A4929">
        <v>4927</v>
      </c>
      <c r="B4929" t="s">
        <v>2779</v>
      </c>
      <c r="C4929" t="s">
        <v>2777</v>
      </c>
      <c r="D4929">
        <v>0.9043613076210022</v>
      </c>
      <c r="E4929" t="s">
        <v>2778</v>
      </c>
      <c r="F4929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9-1</v>
      </c>
      <c r="G4929" s="15" t="e" cm="1">
        <f t="array" ref="G4929">_xlfn.IFS(AND(F4929="1"),VLOOKUP(B4929,'all-mpnet-base'!B:C,2,FALSE))</f>
        <v>#N/A</v>
      </c>
      <c r="H4929" s="15" t="e" cm="1">
        <f t="array" ref="H4929">_xlfn.IFS(AND(F4929="1"),VLOOKUP(B4929,Albert!B:C,2,FALSE))</f>
        <v>#N/A</v>
      </c>
      <c r="I4929" s="15" t="e" cm="1">
        <f t="array" ref="I4929">_xlfn.IFS(AND(F4929="1"),VLOOKUP(B4929,'All-mini'!B:C,2,FALSE))</f>
        <v>#N/A</v>
      </c>
      <c r="J4929" s="15" t="e" cm="1">
        <f t="array" ref="J4929">_xlfn.IFS(AND(F4929="1"),VLOOKUP(B4929,DistilRoberta!B:C,2,FALSE))</f>
        <v>#N/A</v>
      </c>
      <c r="K4929" s="15" t="e" cm="1">
        <f t="array" ref="K4929">_xlfn.IFS(AND(F4929="1"),VLOOKUP(B4929,Deberta!B:C,2,FALSE))</f>
        <v>#N/A</v>
      </c>
      <c r="L4929" s="15" t="e" cm="1">
        <f t="array" ref="L4929">_xlfn.IFS(AND(F4929="1"),VLOOKUP(B4929,'T5'!B:C,2,FALSE))</f>
        <v>#N/A</v>
      </c>
      <c r="M4929" s="15" t="e" cm="1">
        <f t="array" ref="M4929">_xlfn.IFS(AND(F4929="1"),VLOOKUP(B4929,Multilingual!B:C,2,FALSE))</f>
        <v>#N/A</v>
      </c>
      <c r="N4929" s="15" t="e" cm="1">
        <f t="array" ref="N4929">SI</f>
        <v>#NAME?</v>
      </c>
    </row>
    <row r="4930" spans="1:14" hidden="1" x14ac:dyDescent="0.35">
      <c r="A4930">
        <v>4928</v>
      </c>
      <c r="B4930" t="s">
        <v>5886</v>
      </c>
      <c r="C4930" t="s">
        <v>5887</v>
      </c>
      <c r="D4930">
        <v>0.7568657398223877</v>
      </c>
      <c r="E4930" t="s">
        <v>5888</v>
      </c>
      <c r="F4930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7-0,8</v>
      </c>
      <c r="G4930" s="15" t="e" cm="1">
        <f t="array" ref="G4930">_xlfn.IFS(AND(F4930="1"),VLOOKUP(B4930,'all-mpnet-base'!B:C,2,FALSE))</f>
        <v>#N/A</v>
      </c>
      <c r="H4930" s="15" t="e" cm="1">
        <f t="array" ref="H4930">_xlfn.IFS(AND(F4930="1"),VLOOKUP(B4930,Albert!B:C,2,FALSE))</f>
        <v>#N/A</v>
      </c>
      <c r="I4930" s="15" t="e" cm="1">
        <f t="array" ref="I4930">_xlfn.IFS(AND(F4930="1"),VLOOKUP(B4930,'All-mini'!B:C,2,FALSE))</f>
        <v>#N/A</v>
      </c>
      <c r="J4930" s="15" t="e" cm="1">
        <f t="array" ref="J4930">_xlfn.IFS(AND(F4930="1"),VLOOKUP(B4930,DistilRoberta!B:C,2,FALSE))</f>
        <v>#N/A</v>
      </c>
      <c r="K4930" s="15" t="e" cm="1">
        <f t="array" ref="K4930">_xlfn.IFS(AND(F4930="1"),VLOOKUP(B4930,Deberta!B:C,2,FALSE))</f>
        <v>#N/A</v>
      </c>
      <c r="L4930" s="15" t="e" cm="1">
        <f t="array" ref="L4930">_xlfn.IFS(AND(F4930="1"),VLOOKUP(B4930,'T5'!B:C,2,FALSE))</f>
        <v>#N/A</v>
      </c>
      <c r="M4930" s="15" t="e" cm="1">
        <f t="array" ref="M4930">_xlfn.IFS(AND(F4930="1"),VLOOKUP(B4930,Multilingual!B:C,2,FALSE))</f>
        <v>#N/A</v>
      </c>
      <c r="N4930" s="15" t="e" cm="1">
        <f t="array" ref="N4930">SI</f>
        <v>#NAME?</v>
      </c>
    </row>
    <row r="4931" spans="1:14" hidden="1" x14ac:dyDescent="0.35">
      <c r="A4931">
        <v>4929</v>
      </c>
      <c r="B4931" t="s">
        <v>1069</v>
      </c>
      <c r="C4931" t="s">
        <v>15629</v>
      </c>
      <c r="D4931">
        <v>0.57498383522033691</v>
      </c>
      <c r="E4931" t="s">
        <v>15630</v>
      </c>
      <c r="F4931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5-0,6</v>
      </c>
      <c r="G4931" s="15" t="e" cm="1">
        <f t="array" ref="G4931">_xlfn.IFS(AND(F4931="1"),VLOOKUP(B4931,'all-mpnet-base'!B:C,2,FALSE))</f>
        <v>#N/A</v>
      </c>
      <c r="H4931" s="15" t="e" cm="1">
        <f t="array" ref="H4931">_xlfn.IFS(AND(F4931="1"),VLOOKUP(B4931,Albert!B:C,2,FALSE))</f>
        <v>#N/A</v>
      </c>
      <c r="I4931" s="15" t="e" cm="1">
        <f t="array" ref="I4931">_xlfn.IFS(AND(F4931="1"),VLOOKUP(B4931,'All-mini'!B:C,2,FALSE))</f>
        <v>#N/A</v>
      </c>
      <c r="J4931" s="15" t="e" cm="1">
        <f t="array" ref="J4931">_xlfn.IFS(AND(F4931="1"),VLOOKUP(B4931,DistilRoberta!B:C,2,FALSE))</f>
        <v>#N/A</v>
      </c>
      <c r="K4931" s="15" t="e" cm="1">
        <f t="array" ref="K4931">_xlfn.IFS(AND(F4931="1"),VLOOKUP(B4931,Deberta!B:C,2,FALSE))</f>
        <v>#N/A</v>
      </c>
      <c r="L4931" s="15" t="e" cm="1">
        <f t="array" ref="L4931">_xlfn.IFS(AND(F4931="1"),VLOOKUP(B4931,'T5'!B:C,2,FALSE))</f>
        <v>#N/A</v>
      </c>
      <c r="M4931" s="15" t="e" cm="1">
        <f t="array" ref="M4931">_xlfn.IFS(AND(F4931="1"),VLOOKUP(B4931,Multilingual!B:C,2,FALSE))</f>
        <v>#N/A</v>
      </c>
      <c r="N4931" s="15" t="e" cm="1">
        <f t="array" ref="N4931">SI</f>
        <v>#NAME?</v>
      </c>
    </row>
    <row r="4932" spans="1:14" hidden="1" x14ac:dyDescent="0.35">
      <c r="A4932">
        <v>4930</v>
      </c>
      <c r="B4932" t="s">
        <v>54</v>
      </c>
      <c r="C4932" t="s">
        <v>4901</v>
      </c>
      <c r="D4932">
        <v>0.80347025394439697</v>
      </c>
      <c r="E4932" t="s">
        <v>4902</v>
      </c>
      <c r="F4932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8-0,9</v>
      </c>
      <c r="G4932" s="15" t="e" cm="1">
        <f t="array" ref="G4932">_xlfn.IFS(AND(F4932="1"),VLOOKUP(B4932,'all-mpnet-base'!B:C,2,FALSE))</f>
        <v>#N/A</v>
      </c>
      <c r="H4932" s="15" t="e" cm="1">
        <f t="array" ref="H4932">_xlfn.IFS(AND(F4932="1"),VLOOKUP(B4932,Albert!B:C,2,FALSE))</f>
        <v>#N/A</v>
      </c>
      <c r="I4932" s="15" t="e" cm="1">
        <f t="array" ref="I4932">_xlfn.IFS(AND(F4932="1"),VLOOKUP(B4932,'All-mini'!B:C,2,FALSE))</f>
        <v>#N/A</v>
      </c>
      <c r="J4932" s="15" t="e" cm="1">
        <f t="array" ref="J4932">_xlfn.IFS(AND(F4932="1"),VLOOKUP(B4932,DistilRoberta!B:C,2,FALSE))</f>
        <v>#N/A</v>
      </c>
      <c r="K4932" s="15" t="e" cm="1">
        <f t="array" ref="K4932">_xlfn.IFS(AND(F4932="1"),VLOOKUP(B4932,Deberta!B:C,2,FALSE))</f>
        <v>#N/A</v>
      </c>
      <c r="L4932" s="15" t="e" cm="1">
        <f t="array" ref="L4932">_xlfn.IFS(AND(F4932="1"),VLOOKUP(B4932,'T5'!B:C,2,FALSE))</f>
        <v>#N/A</v>
      </c>
      <c r="M4932" s="15" t="e" cm="1">
        <f t="array" ref="M4932">_xlfn.IFS(AND(F4932="1"),VLOOKUP(B4932,Multilingual!B:C,2,FALSE))</f>
        <v>#N/A</v>
      </c>
      <c r="N4932" s="15" t="e" cm="1">
        <f t="array" ref="N4932">SI</f>
        <v>#NAME?</v>
      </c>
    </row>
    <row r="4933" spans="1:14" hidden="1" x14ac:dyDescent="0.35">
      <c r="A4933">
        <v>4931</v>
      </c>
      <c r="B4933" t="s">
        <v>748</v>
      </c>
      <c r="C4933" t="s">
        <v>5286</v>
      </c>
      <c r="D4933">
        <v>0.6569855809211731</v>
      </c>
      <c r="E4933" t="s">
        <v>5287</v>
      </c>
      <c r="F4933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6-0,7</v>
      </c>
      <c r="G4933" s="15" t="e" cm="1">
        <f t="array" ref="G4933">_xlfn.IFS(AND(F4933="1"),VLOOKUP(B4933,'all-mpnet-base'!B:C,2,FALSE))</f>
        <v>#N/A</v>
      </c>
      <c r="H4933" s="15" t="e" cm="1">
        <f t="array" ref="H4933">_xlfn.IFS(AND(F4933="1"),VLOOKUP(B4933,Albert!B:C,2,FALSE))</f>
        <v>#N/A</v>
      </c>
      <c r="I4933" s="15" t="e" cm="1">
        <f t="array" ref="I4933">_xlfn.IFS(AND(F4933="1"),VLOOKUP(B4933,'All-mini'!B:C,2,FALSE))</f>
        <v>#N/A</v>
      </c>
      <c r="J4933" s="15" t="e" cm="1">
        <f t="array" ref="J4933">_xlfn.IFS(AND(F4933="1"),VLOOKUP(B4933,DistilRoberta!B:C,2,FALSE))</f>
        <v>#N/A</v>
      </c>
      <c r="K4933" s="15" t="e" cm="1">
        <f t="array" ref="K4933">_xlfn.IFS(AND(F4933="1"),VLOOKUP(B4933,Deberta!B:C,2,FALSE))</f>
        <v>#N/A</v>
      </c>
      <c r="L4933" s="15" t="e" cm="1">
        <f t="array" ref="L4933">_xlfn.IFS(AND(F4933="1"),VLOOKUP(B4933,'T5'!B:C,2,FALSE))</f>
        <v>#N/A</v>
      </c>
      <c r="M4933" s="15" t="e" cm="1">
        <f t="array" ref="M4933">_xlfn.IFS(AND(F4933="1"),VLOOKUP(B4933,Multilingual!B:C,2,FALSE))</f>
        <v>#N/A</v>
      </c>
      <c r="N4933" s="15" t="e" cm="1">
        <f t="array" ref="N4933">SI</f>
        <v>#NAME?</v>
      </c>
    </row>
    <row r="4934" spans="1:14" hidden="1" x14ac:dyDescent="0.35">
      <c r="A4934">
        <v>4932</v>
      </c>
      <c r="B4934" t="s">
        <v>473</v>
      </c>
      <c r="C4934" t="s">
        <v>474</v>
      </c>
      <c r="D4934">
        <v>0.87682932615280151</v>
      </c>
      <c r="E4934" t="s">
        <v>475</v>
      </c>
      <c r="F4934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8-0,9</v>
      </c>
      <c r="G4934" s="15" t="e" cm="1">
        <f t="array" ref="G4934">_xlfn.IFS(AND(F4934="1"),VLOOKUP(B4934,'all-mpnet-base'!B:C,2,FALSE))</f>
        <v>#N/A</v>
      </c>
      <c r="H4934" s="15" t="e" cm="1">
        <f t="array" ref="H4934">_xlfn.IFS(AND(F4934="1"),VLOOKUP(B4934,Albert!B:C,2,FALSE))</f>
        <v>#N/A</v>
      </c>
      <c r="I4934" s="15" t="e" cm="1">
        <f t="array" ref="I4934">_xlfn.IFS(AND(F4934="1"),VLOOKUP(B4934,'All-mini'!B:C,2,FALSE))</f>
        <v>#N/A</v>
      </c>
      <c r="J4934" s="15" t="e" cm="1">
        <f t="array" ref="J4934">_xlfn.IFS(AND(F4934="1"),VLOOKUP(B4934,DistilRoberta!B:C,2,FALSE))</f>
        <v>#N/A</v>
      </c>
      <c r="K4934" s="15" t="e" cm="1">
        <f t="array" ref="K4934">_xlfn.IFS(AND(F4934="1"),VLOOKUP(B4934,Deberta!B:C,2,FALSE))</f>
        <v>#N/A</v>
      </c>
      <c r="L4934" s="15" t="e" cm="1">
        <f t="array" ref="L4934">_xlfn.IFS(AND(F4934="1"),VLOOKUP(B4934,'T5'!B:C,2,FALSE))</f>
        <v>#N/A</v>
      </c>
      <c r="M4934" s="15" t="e" cm="1">
        <f t="array" ref="M4934">_xlfn.IFS(AND(F4934="1"),VLOOKUP(B4934,Multilingual!B:C,2,FALSE))</f>
        <v>#N/A</v>
      </c>
      <c r="N4934" s="15" t="e" cm="1">
        <f t="array" ref="N4934">SI</f>
        <v>#NAME?</v>
      </c>
    </row>
    <row r="4935" spans="1:14" hidden="1" x14ac:dyDescent="0.35">
      <c r="A4935">
        <v>4933</v>
      </c>
      <c r="B4935" t="s">
        <v>479</v>
      </c>
      <c r="C4935" t="s">
        <v>9501</v>
      </c>
      <c r="D4935">
        <v>0.6369515061378479</v>
      </c>
      <c r="E4935" t="s">
        <v>9502</v>
      </c>
      <c r="F4935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6-0,7</v>
      </c>
      <c r="G4935" s="15" t="e" cm="1">
        <f t="array" ref="G4935">_xlfn.IFS(AND(F4935="1"),VLOOKUP(B4935,'all-mpnet-base'!B:C,2,FALSE))</f>
        <v>#N/A</v>
      </c>
      <c r="H4935" s="15" t="e" cm="1">
        <f t="array" ref="H4935">_xlfn.IFS(AND(F4935="1"),VLOOKUP(B4935,Albert!B:C,2,FALSE))</f>
        <v>#N/A</v>
      </c>
      <c r="I4935" s="15" t="e" cm="1">
        <f t="array" ref="I4935">_xlfn.IFS(AND(F4935="1"),VLOOKUP(B4935,'All-mini'!B:C,2,FALSE))</f>
        <v>#N/A</v>
      </c>
      <c r="J4935" s="15" t="e" cm="1">
        <f t="array" ref="J4935">_xlfn.IFS(AND(F4935="1"),VLOOKUP(B4935,DistilRoberta!B:C,2,FALSE))</f>
        <v>#N/A</v>
      </c>
      <c r="K4935" s="15" t="e" cm="1">
        <f t="array" ref="K4935">_xlfn.IFS(AND(F4935="1"),VLOOKUP(B4935,Deberta!B:C,2,FALSE))</f>
        <v>#N/A</v>
      </c>
      <c r="L4935" s="15" t="e" cm="1">
        <f t="array" ref="L4935">_xlfn.IFS(AND(F4935="1"),VLOOKUP(B4935,'T5'!B:C,2,FALSE))</f>
        <v>#N/A</v>
      </c>
      <c r="M4935" s="15" t="e" cm="1">
        <f t="array" ref="M4935">_xlfn.IFS(AND(F4935="1"),VLOOKUP(B4935,Multilingual!B:C,2,FALSE))</f>
        <v>#N/A</v>
      </c>
      <c r="N4935" s="15" t="e" cm="1">
        <f t="array" ref="N4935">SI</f>
        <v>#NAME?</v>
      </c>
    </row>
    <row r="4936" spans="1:14" hidden="1" x14ac:dyDescent="0.35">
      <c r="A4936">
        <v>4934</v>
      </c>
      <c r="B4936" t="s">
        <v>4088</v>
      </c>
      <c r="C4936" t="s">
        <v>12382</v>
      </c>
      <c r="D4936">
        <v>0.58081120252609253</v>
      </c>
      <c r="E4936" t="s">
        <v>12383</v>
      </c>
      <c r="F4936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5-0,6</v>
      </c>
      <c r="G4936" s="15" t="e" cm="1">
        <f t="array" ref="G4936">_xlfn.IFS(AND(F4936="1"),VLOOKUP(B4936,'all-mpnet-base'!B:C,2,FALSE))</f>
        <v>#N/A</v>
      </c>
      <c r="H4936" s="15" t="e" cm="1">
        <f t="array" ref="H4936">_xlfn.IFS(AND(F4936="1"),VLOOKUP(B4936,Albert!B:C,2,FALSE))</f>
        <v>#N/A</v>
      </c>
      <c r="I4936" s="15" t="e" cm="1">
        <f t="array" ref="I4936">_xlfn.IFS(AND(F4936="1"),VLOOKUP(B4936,'All-mini'!B:C,2,FALSE))</f>
        <v>#N/A</v>
      </c>
      <c r="J4936" s="15" t="e" cm="1">
        <f t="array" ref="J4936">_xlfn.IFS(AND(F4936="1"),VLOOKUP(B4936,DistilRoberta!B:C,2,FALSE))</f>
        <v>#N/A</v>
      </c>
      <c r="K4936" s="15" t="e" cm="1">
        <f t="array" ref="K4936">_xlfn.IFS(AND(F4936="1"),VLOOKUP(B4936,Deberta!B:C,2,FALSE))</f>
        <v>#N/A</v>
      </c>
      <c r="L4936" s="15" t="e" cm="1">
        <f t="array" ref="L4936">_xlfn.IFS(AND(F4936="1"),VLOOKUP(B4936,'T5'!B:C,2,FALSE))</f>
        <v>#N/A</v>
      </c>
      <c r="M4936" s="15" t="e" cm="1">
        <f t="array" ref="M4936">_xlfn.IFS(AND(F4936="1"),VLOOKUP(B4936,Multilingual!B:C,2,FALSE))</f>
        <v>#N/A</v>
      </c>
      <c r="N4936" s="15" t="e" cm="1">
        <f t="array" ref="N4936">SI</f>
        <v>#NAME?</v>
      </c>
    </row>
    <row r="4937" spans="1:14" hidden="1" x14ac:dyDescent="0.35">
      <c r="A4937">
        <v>4935</v>
      </c>
      <c r="B4937" t="s">
        <v>5889</v>
      </c>
      <c r="C4937" t="s">
        <v>1738</v>
      </c>
      <c r="D4937">
        <v>0.67810505628585815</v>
      </c>
      <c r="E4937" t="s">
        <v>1739</v>
      </c>
      <c r="F4937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6-0,7</v>
      </c>
      <c r="G4937" s="15" t="e" cm="1">
        <f t="array" ref="G4937">_xlfn.IFS(AND(F4937="1"),VLOOKUP(B4937,'all-mpnet-base'!B:C,2,FALSE))</f>
        <v>#N/A</v>
      </c>
      <c r="H4937" s="15" t="e" cm="1">
        <f t="array" ref="H4937">_xlfn.IFS(AND(F4937="1"),VLOOKUP(B4937,Albert!B:C,2,FALSE))</f>
        <v>#N/A</v>
      </c>
      <c r="I4937" s="15" t="e" cm="1">
        <f t="array" ref="I4937">_xlfn.IFS(AND(F4937="1"),VLOOKUP(B4937,'All-mini'!B:C,2,FALSE))</f>
        <v>#N/A</v>
      </c>
      <c r="J4937" s="15" t="e" cm="1">
        <f t="array" ref="J4937">_xlfn.IFS(AND(F4937="1"),VLOOKUP(B4937,DistilRoberta!B:C,2,FALSE))</f>
        <v>#N/A</v>
      </c>
      <c r="K4937" s="15" t="e" cm="1">
        <f t="array" ref="K4937">_xlfn.IFS(AND(F4937="1"),VLOOKUP(B4937,Deberta!B:C,2,FALSE))</f>
        <v>#N/A</v>
      </c>
      <c r="L4937" s="15" t="e" cm="1">
        <f t="array" ref="L4937">_xlfn.IFS(AND(F4937="1"),VLOOKUP(B4937,'T5'!B:C,2,FALSE))</f>
        <v>#N/A</v>
      </c>
      <c r="M4937" s="15" t="e" cm="1">
        <f t="array" ref="M4937">_xlfn.IFS(AND(F4937="1"),VLOOKUP(B4937,Multilingual!B:C,2,FALSE))</f>
        <v>#N/A</v>
      </c>
      <c r="N4937" s="15" t="e" cm="1">
        <f t="array" ref="N4937">SI</f>
        <v>#NAME?</v>
      </c>
    </row>
    <row r="4938" spans="1:14" hidden="1" x14ac:dyDescent="0.35">
      <c r="A4938">
        <v>4936</v>
      </c>
      <c r="B4938" t="s">
        <v>5890</v>
      </c>
      <c r="C4938" t="s">
        <v>2872</v>
      </c>
      <c r="D4938">
        <v>0.70347726345062256</v>
      </c>
      <c r="E4938" t="s">
        <v>2873</v>
      </c>
      <c r="F4938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7-0,8</v>
      </c>
      <c r="G4938" s="15" t="e" cm="1">
        <f t="array" ref="G4938">_xlfn.IFS(AND(F4938="1"),VLOOKUP(B4938,'all-mpnet-base'!B:C,2,FALSE))</f>
        <v>#N/A</v>
      </c>
      <c r="H4938" s="15" t="e" cm="1">
        <f t="array" ref="H4938">_xlfn.IFS(AND(F4938="1"),VLOOKUP(B4938,Albert!B:C,2,FALSE))</f>
        <v>#N/A</v>
      </c>
      <c r="I4938" s="15" t="e" cm="1">
        <f t="array" ref="I4938">_xlfn.IFS(AND(F4938="1"),VLOOKUP(B4938,'All-mini'!B:C,2,FALSE))</f>
        <v>#N/A</v>
      </c>
      <c r="J4938" s="15" t="e" cm="1">
        <f t="array" ref="J4938">_xlfn.IFS(AND(F4938="1"),VLOOKUP(B4938,DistilRoberta!B:C,2,FALSE))</f>
        <v>#N/A</v>
      </c>
      <c r="K4938" s="15" t="e" cm="1">
        <f t="array" ref="K4938">_xlfn.IFS(AND(F4938="1"),VLOOKUP(B4938,Deberta!B:C,2,FALSE))</f>
        <v>#N/A</v>
      </c>
      <c r="L4938" s="15" t="e" cm="1">
        <f t="array" ref="L4938">_xlfn.IFS(AND(F4938="1"),VLOOKUP(B4938,'T5'!B:C,2,FALSE))</f>
        <v>#N/A</v>
      </c>
      <c r="M4938" s="15" t="e" cm="1">
        <f t="array" ref="M4938">_xlfn.IFS(AND(F4938="1"),VLOOKUP(B4938,Multilingual!B:C,2,FALSE))</f>
        <v>#N/A</v>
      </c>
      <c r="N4938" s="15" t="e" cm="1">
        <f t="array" ref="N4938">SI</f>
        <v>#NAME?</v>
      </c>
    </row>
    <row r="4939" spans="1:14" hidden="1" x14ac:dyDescent="0.35">
      <c r="A4939">
        <v>4937</v>
      </c>
      <c r="B4939" t="s">
        <v>5893</v>
      </c>
      <c r="C4939" t="s">
        <v>5167</v>
      </c>
      <c r="D4939">
        <v>0.86346137523651123</v>
      </c>
      <c r="E4939" t="s">
        <v>5168</v>
      </c>
      <c r="F4939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8-0,9</v>
      </c>
      <c r="G4939" s="15" t="e" cm="1">
        <f t="array" ref="G4939">_xlfn.IFS(AND(F4939="1"),VLOOKUP(B4939,'all-mpnet-base'!B:C,2,FALSE))</f>
        <v>#N/A</v>
      </c>
      <c r="H4939" s="15" t="e" cm="1">
        <f t="array" ref="H4939">_xlfn.IFS(AND(F4939="1"),VLOOKUP(B4939,Albert!B:C,2,FALSE))</f>
        <v>#N/A</v>
      </c>
      <c r="I4939" s="15" t="e" cm="1">
        <f t="array" ref="I4939">_xlfn.IFS(AND(F4939="1"),VLOOKUP(B4939,'All-mini'!B:C,2,FALSE))</f>
        <v>#N/A</v>
      </c>
      <c r="J4939" s="15" t="e" cm="1">
        <f t="array" ref="J4939">_xlfn.IFS(AND(F4939="1"),VLOOKUP(B4939,DistilRoberta!B:C,2,FALSE))</f>
        <v>#N/A</v>
      </c>
      <c r="K4939" s="15" t="e" cm="1">
        <f t="array" ref="K4939">_xlfn.IFS(AND(F4939="1"),VLOOKUP(B4939,Deberta!B:C,2,FALSE))</f>
        <v>#N/A</v>
      </c>
      <c r="L4939" s="15" t="e" cm="1">
        <f t="array" ref="L4939">_xlfn.IFS(AND(F4939="1"),VLOOKUP(B4939,'T5'!B:C,2,FALSE))</f>
        <v>#N/A</v>
      </c>
      <c r="M4939" s="15" t="e" cm="1">
        <f t="array" ref="M4939">_xlfn.IFS(AND(F4939="1"),VLOOKUP(B4939,Multilingual!B:C,2,FALSE))</f>
        <v>#N/A</v>
      </c>
      <c r="N4939" s="15" t="e" cm="1">
        <f t="array" ref="N4939">SI</f>
        <v>#NAME?</v>
      </c>
    </row>
    <row r="4940" spans="1:14" hidden="1" x14ac:dyDescent="0.35">
      <c r="A4940">
        <v>4938</v>
      </c>
      <c r="B4940" t="s">
        <v>5894</v>
      </c>
      <c r="C4940" t="s">
        <v>13138</v>
      </c>
      <c r="D4940">
        <v>0.75482892990112305</v>
      </c>
      <c r="E4940" t="s">
        <v>13139</v>
      </c>
      <c r="F4940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7-0,8</v>
      </c>
      <c r="G4940" s="15" t="e" cm="1">
        <f t="array" ref="G4940">_xlfn.IFS(AND(F4940="1"),VLOOKUP(B4940,'all-mpnet-base'!B:C,2,FALSE))</f>
        <v>#N/A</v>
      </c>
      <c r="H4940" s="15" t="e" cm="1">
        <f t="array" ref="H4940">_xlfn.IFS(AND(F4940="1"),VLOOKUP(B4940,Albert!B:C,2,FALSE))</f>
        <v>#N/A</v>
      </c>
      <c r="I4940" s="15" t="e" cm="1">
        <f t="array" ref="I4940">_xlfn.IFS(AND(F4940="1"),VLOOKUP(B4940,'All-mini'!B:C,2,FALSE))</f>
        <v>#N/A</v>
      </c>
      <c r="J4940" s="15" t="e" cm="1">
        <f t="array" ref="J4940">_xlfn.IFS(AND(F4940="1"),VLOOKUP(B4940,DistilRoberta!B:C,2,FALSE))</f>
        <v>#N/A</v>
      </c>
      <c r="K4940" s="15" t="e" cm="1">
        <f t="array" ref="K4940">_xlfn.IFS(AND(F4940="1"),VLOOKUP(B4940,Deberta!B:C,2,FALSE))</f>
        <v>#N/A</v>
      </c>
      <c r="L4940" s="15" t="e" cm="1">
        <f t="array" ref="L4940">_xlfn.IFS(AND(F4940="1"),VLOOKUP(B4940,'T5'!B:C,2,FALSE))</f>
        <v>#N/A</v>
      </c>
      <c r="M4940" s="15" t="e" cm="1">
        <f t="array" ref="M4940">_xlfn.IFS(AND(F4940="1"),VLOOKUP(B4940,Multilingual!B:C,2,FALSE))</f>
        <v>#N/A</v>
      </c>
      <c r="N4940" s="15" t="e" cm="1">
        <f t="array" ref="N4940">SI</f>
        <v>#NAME?</v>
      </c>
    </row>
    <row r="4941" spans="1:14" hidden="1" x14ac:dyDescent="0.35">
      <c r="A4941">
        <v>4939</v>
      </c>
      <c r="B4941" t="s">
        <v>5895</v>
      </c>
      <c r="C4941" t="s">
        <v>879</v>
      </c>
      <c r="D4941">
        <v>0.7839585542678833</v>
      </c>
      <c r="E4941" t="s">
        <v>880</v>
      </c>
      <c r="F4941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7-0,8</v>
      </c>
      <c r="G4941" s="15" t="e" cm="1">
        <f t="array" ref="G4941">_xlfn.IFS(AND(F4941="1"),VLOOKUP(B4941,'all-mpnet-base'!B:C,2,FALSE))</f>
        <v>#N/A</v>
      </c>
      <c r="H4941" s="15" t="e" cm="1">
        <f t="array" ref="H4941">_xlfn.IFS(AND(F4941="1"),VLOOKUP(B4941,Albert!B:C,2,FALSE))</f>
        <v>#N/A</v>
      </c>
      <c r="I4941" s="15" t="e" cm="1">
        <f t="array" ref="I4941">_xlfn.IFS(AND(F4941="1"),VLOOKUP(B4941,'All-mini'!B:C,2,FALSE))</f>
        <v>#N/A</v>
      </c>
      <c r="J4941" s="15" t="e" cm="1">
        <f t="array" ref="J4941">_xlfn.IFS(AND(F4941="1"),VLOOKUP(B4941,DistilRoberta!B:C,2,FALSE))</f>
        <v>#N/A</v>
      </c>
      <c r="K4941" s="15" t="e" cm="1">
        <f t="array" ref="K4941">_xlfn.IFS(AND(F4941="1"),VLOOKUP(B4941,Deberta!B:C,2,FALSE))</f>
        <v>#N/A</v>
      </c>
      <c r="L4941" s="15" t="e" cm="1">
        <f t="array" ref="L4941">_xlfn.IFS(AND(F4941="1"),VLOOKUP(B4941,'T5'!B:C,2,FALSE))</f>
        <v>#N/A</v>
      </c>
      <c r="M4941" s="15" t="e" cm="1">
        <f t="array" ref="M4941">_xlfn.IFS(AND(F4941="1"),VLOOKUP(B4941,Multilingual!B:C,2,FALSE))</f>
        <v>#N/A</v>
      </c>
      <c r="N4941" s="15" t="e" cm="1">
        <f t="array" ref="N4941">SI</f>
        <v>#NAME?</v>
      </c>
    </row>
    <row r="4942" spans="1:14" hidden="1" x14ac:dyDescent="0.35">
      <c r="A4942">
        <v>4940</v>
      </c>
      <c r="B4942" t="s">
        <v>4755</v>
      </c>
      <c r="C4942" t="s">
        <v>2225</v>
      </c>
      <c r="D4942">
        <v>0.75152075290679932</v>
      </c>
      <c r="E4942" t="s">
        <v>2226</v>
      </c>
      <c r="F4942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7-0,8</v>
      </c>
      <c r="G4942" s="15" t="e" cm="1">
        <f t="array" ref="G4942">_xlfn.IFS(AND(F4942="1"),VLOOKUP(B4942,'all-mpnet-base'!B:C,2,FALSE))</f>
        <v>#N/A</v>
      </c>
      <c r="H4942" s="15" t="e" cm="1">
        <f t="array" ref="H4942">_xlfn.IFS(AND(F4942="1"),VLOOKUP(B4942,Albert!B:C,2,FALSE))</f>
        <v>#N/A</v>
      </c>
      <c r="I4942" s="15" t="e" cm="1">
        <f t="array" ref="I4942">_xlfn.IFS(AND(F4942="1"),VLOOKUP(B4942,'All-mini'!B:C,2,FALSE))</f>
        <v>#N/A</v>
      </c>
      <c r="J4942" s="15" t="e" cm="1">
        <f t="array" ref="J4942">_xlfn.IFS(AND(F4942="1"),VLOOKUP(B4942,DistilRoberta!B:C,2,FALSE))</f>
        <v>#N/A</v>
      </c>
      <c r="K4942" s="15" t="e" cm="1">
        <f t="array" ref="K4942">_xlfn.IFS(AND(F4942="1"),VLOOKUP(B4942,Deberta!B:C,2,FALSE))</f>
        <v>#N/A</v>
      </c>
      <c r="L4942" s="15" t="e" cm="1">
        <f t="array" ref="L4942">_xlfn.IFS(AND(F4942="1"),VLOOKUP(B4942,'T5'!B:C,2,FALSE))</f>
        <v>#N/A</v>
      </c>
      <c r="M4942" s="15" t="e" cm="1">
        <f t="array" ref="M4942">_xlfn.IFS(AND(F4942="1"),VLOOKUP(B4942,Multilingual!B:C,2,FALSE))</f>
        <v>#N/A</v>
      </c>
      <c r="N4942" s="15" t="e" cm="1">
        <f t="array" ref="N4942">SI</f>
        <v>#NAME?</v>
      </c>
    </row>
    <row r="4943" spans="1:14" hidden="1" x14ac:dyDescent="0.35">
      <c r="A4943">
        <v>4941</v>
      </c>
      <c r="B4943" t="s">
        <v>843</v>
      </c>
      <c r="C4943" t="s">
        <v>15253</v>
      </c>
      <c r="D4943">
        <v>0.55400758981704712</v>
      </c>
      <c r="E4943" t="s">
        <v>15254</v>
      </c>
      <c r="F4943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5-0,6</v>
      </c>
      <c r="G4943" s="15" t="e" cm="1">
        <f t="array" ref="G4943">_xlfn.IFS(AND(F4943="1"),VLOOKUP(B4943,'all-mpnet-base'!B:C,2,FALSE))</f>
        <v>#N/A</v>
      </c>
      <c r="H4943" s="15" t="e" cm="1">
        <f t="array" ref="H4943">_xlfn.IFS(AND(F4943="1"),VLOOKUP(B4943,Albert!B:C,2,FALSE))</f>
        <v>#N/A</v>
      </c>
      <c r="I4943" s="15" t="e" cm="1">
        <f t="array" ref="I4943">_xlfn.IFS(AND(F4943="1"),VLOOKUP(B4943,'All-mini'!B:C,2,FALSE))</f>
        <v>#N/A</v>
      </c>
      <c r="J4943" s="15" t="e" cm="1">
        <f t="array" ref="J4943">_xlfn.IFS(AND(F4943="1"),VLOOKUP(B4943,DistilRoberta!B:C,2,FALSE))</f>
        <v>#N/A</v>
      </c>
      <c r="K4943" s="15" t="e" cm="1">
        <f t="array" ref="K4943">_xlfn.IFS(AND(F4943="1"),VLOOKUP(B4943,Deberta!B:C,2,FALSE))</f>
        <v>#N/A</v>
      </c>
      <c r="L4943" s="15" t="e" cm="1">
        <f t="array" ref="L4943">_xlfn.IFS(AND(F4943="1"),VLOOKUP(B4943,'T5'!B:C,2,FALSE))</f>
        <v>#N/A</v>
      </c>
      <c r="M4943" s="15" t="e" cm="1">
        <f t="array" ref="M4943">_xlfn.IFS(AND(F4943="1"),VLOOKUP(B4943,Multilingual!B:C,2,FALSE))</f>
        <v>#N/A</v>
      </c>
      <c r="N4943" s="15" t="e" cm="1">
        <f t="array" ref="N4943">SI</f>
        <v>#NAME?</v>
      </c>
    </row>
    <row r="4944" spans="1:14" hidden="1" x14ac:dyDescent="0.35">
      <c r="A4944">
        <v>4942</v>
      </c>
      <c r="B4944" t="s">
        <v>5896</v>
      </c>
      <c r="C4944" t="s">
        <v>841</v>
      </c>
      <c r="D4944">
        <v>0.77676588296890259</v>
      </c>
      <c r="E4944" t="s">
        <v>842</v>
      </c>
      <c r="F4944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7-0,8</v>
      </c>
      <c r="G4944" s="15" t="e" cm="1">
        <f t="array" ref="G4944">_xlfn.IFS(AND(F4944="1"),VLOOKUP(B4944,'all-mpnet-base'!B:C,2,FALSE))</f>
        <v>#N/A</v>
      </c>
      <c r="H4944" s="15" t="e" cm="1">
        <f t="array" ref="H4944">_xlfn.IFS(AND(F4944="1"),VLOOKUP(B4944,Albert!B:C,2,FALSE))</f>
        <v>#N/A</v>
      </c>
      <c r="I4944" s="15" t="e" cm="1">
        <f t="array" ref="I4944">_xlfn.IFS(AND(F4944="1"),VLOOKUP(B4944,'All-mini'!B:C,2,FALSE))</f>
        <v>#N/A</v>
      </c>
      <c r="J4944" s="15" t="e" cm="1">
        <f t="array" ref="J4944">_xlfn.IFS(AND(F4944="1"),VLOOKUP(B4944,DistilRoberta!B:C,2,FALSE))</f>
        <v>#N/A</v>
      </c>
      <c r="K4944" s="15" t="e" cm="1">
        <f t="array" ref="K4944">_xlfn.IFS(AND(F4944="1"),VLOOKUP(B4944,Deberta!B:C,2,FALSE))</f>
        <v>#N/A</v>
      </c>
      <c r="L4944" s="15" t="e" cm="1">
        <f t="array" ref="L4944">_xlfn.IFS(AND(F4944="1"),VLOOKUP(B4944,'T5'!B:C,2,FALSE))</f>
        <v>#N/A</v>
      </c>
      <c r="M4944" s="15" t="e" cm="1">
        <f t="array" ref="M4944">_xlfn.IFS(AND(F4944="1"),VLOOKUP(B4944,Multilingual!B:C,2,FALSE))</f>
        <v>#N/A</v>
      </c>
      <c r="N4944" s="15" t="e" cm="1">
        <f t="array" ref="N4944">SI</f>
        <v>#NAME?</v>
      </c>
    </row>
    <row r="4945" spans="1:14" hidden="1" x14ac:dyDescent="0.35">
      <c r="A4945">
        <v>4943</v>
      </c>
      <c r="B4945" t="s">
        <v>4771</v>
      </c>
      <c r="C4945" t="s">
        <v>841</v>
      </c>
      <c r="D4945">
        <v>0.57952791452407837</v>
      </c>
      <c r="E4945" t="s">
        <v>842</v>
      </c>
      <c r="F4945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5-0,6</v>
      </c>
      <c r="G4945" s="15" t="e" cm="1">
        <f t="array" ref="G4945">_xlfn.IFS(AND(F4945="1"),VLOOKUP(B4945,'all-mpnet-base'!B:C,2,FALSE))</f>
        <v>#N/A</v>
      </c>
      <c r="H4945" s="15" t="e" cm="1">
        <f t="array" ref="H4945">_xlfn.IFS(AND(F4945="1"),VLOOKUP(B4945,Albert!B:C,2,FALSE))</f>
        <v>#N/A</v>
      </c>
      <c r="I4945" s="15" t="e" cm="1">
        <f t="array" ref="I4945">_xlfn.IFS(AND(F4945="1"),VLOOKUP(B4945,'All-mini'!B:C,2,FALSE))</f>
        <v>#N/A</v>
      </c>
      <c r="J4945" s="15" t="e" cm="1">
        <f t="array" ref="J4945">_xlfn.IFS(AND(F4945="1"),VLOOKUP(B4945,DistilRoberta!B:C,2,FALSE))</f>
        <v>#N/A</v>
      </c>
      <c r="K4945" s="15" t="e" cm="1">
        <f t="array" ref="K4945">_xlfn.IFS(AND(F4945="1"),VLOOKUP(B4945,Deberta!B:C,2,FALSE))</f>
        <v>#N/A</v>
      </c>
      <c r="L4945" s="15" t="e" cm="1">
        <f t="array" ref="L4945">_xlfn.IFS(AND(F4945="1"),VLOOKUP(B4945,'T5'!B:C,2,FALSE))</f>
        <v>#N/A</v>
      </c>
      <c r="M4945" s="15" t="e" cm="1">
        <f t="array" ref="M4945">_xlfn.IFS(AND(F4945="1"),VLOOKUP(B4945,Multilingual!B:C,2,FALSE))</f>
        <v>#N/A</v>
      </c>
      <c r="N4945" s="15" t="e" cm="1">
        <f t="array" ref="N4945">SI</f>
        <v>#NAME?</v>
      </c>
    </row>
    <row r="4946" spans="1:14" hidden="1" x14ac:dyDescent="0.35">
      <c r="A4946">
        <v>4944</v>
      </c>
      <c r="B4946" t="s">
        <v>923</v>
      </c>
      <c r="C4946" t="s">
        <v>7023</v>
      </c>
      <c r="D4946">
        <v>0.82390737533569336</v>
      </c>
      <c r="E4946" t="s">
        <v>7024</v>
      </c>
      <c r="F4946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8-0,9</v>
      </c>
      <c r="G4946" s="15" t="e" cm="1">
        <f t="array" ref="G4946">_xlfn.IFS(AND(F4946="1"),VLOOKUP(B4946,'all-mpnet-base'!B:C,2,FALSE))</f>
        <v>#N/A</v>
      </c>
      <c r="H4946" s="15" t="e" cm="1">
        <f t="array" ref="H4946">_xlfn.IFS(AND(F4946="1"),VLOOKUP(B4946,Albert!B:C,2,FALSE))</f>
        <v>#N/A</v>
      </c>
      <c r="I4946" s="15" t="e" cm="1">
        <f t="array" ref="I4946">_xlfn.IFS(AND(F4946="1"),VLOOKUP(B4946,'All-mini'!B:C,2,FALSE))</f>
        <v>#N/A</v>
      </c>
      <c r="J4946" s="15" t="e" cm="1">
        <f t="array" ref="J4946">_xlfn.IFS(AND(F4946="1"),VLOOKUP(B4946,DistilRoberta!B:C,2,FALSE))</f>
        <v>#N/A</v>
      </c>
      <c r="K4946" s="15" t="e" cm="1">
        <f t="array" ref="K4946">_xlfn.IFS(AND(F4946="1"),VLOOKUP(B4946,Deberta!B:C,2,FALSE))</f>
        <v>#N/A</v>
      </c>
      <c r="L4946" s="15" t="e" cm="1">
        <f t="array" ref="L4946">_xlfn.IFS(AND(F4946="1"),VLOOKUP(B4946,'T5'!B:C,2,FALSE))</f>
        <v>#N/A</v>
      </c>
      <c r="M4946" s="15" t="e" cm="1">
        <f t="array" ref="M4946">_xlfn.IFS(AND(F4946="1"),VLOOKUP(B4946,Multilingual!B:C,2,FALSE))</f>
        <v>#N/A</v>
      </c>
      <c r="N4946" s="15" t="e" cm="1">
        <f t="array" ref="N4946">SI</f>
        <v>#NAME?</v>
      </c>
    </row>
    <row r="4947" spans="1:14" hidden="1" x14ac:dyDescent="0.35">
      <c r="A4947">
        <v>4945</v>
      </c>
      <c r="B4947" t="s">
        <v>4755</v>
      </c>
      <c r="C4947" t="s">
        <v>2225</v>
      </c>
      <c r="D4947">
        <v>0.75152075290679932</v>
      </c>
      <c r="E4947" t="s">
        <v>2226</v>
      </c>
      <c r="F4947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7-0,8</v>
      </c>
      <c r="G4947" s="15" t="e" cm="1">
        <f t="array" ref="G4947">_xlfn.IFS(AND(F4947="1"),VLOOKUP(B4947,'all-mpnet-base'!B:C,2,FALSE))</f>
        <v>#N/A</v>
      </c>
      <c r="H4947" s="15" t="e" cm="1">
        <f t="array" ref="H4947">_xlfn.IFS(AND(F4947="1"),VLOOKUP(B4947,Albert!B:C,2,FALSE))</f>
        <v>#N/A</v>
      </c>
      <c r="I4947" s="15" t="e" cm="1">
        <f t="array" ref="I4947">_xlfn.IFS(AND(F4947="1"),VLOOKUP(B4947,'All-mini'!B:C,2,FALSE))</f>
        <v>#N/A</v>
      </c>
      <c r="J4947" s="15" t="e" cm="1">
        <f t="array" ref="J4947">_xlfn.IFS(AND(F4947="1"),VLOOKUP(B4947,DistilRoberta!B:C,2,FALSE))</f>
        <v>#N/A</v>
      </c>
      <c r="K4947" s="15" t="e" cm="1">
        <f t="array" ref="K4947">_xlfn.IFS(AND(F4947="1"),VLOOKUP(B4947,Deberta!B:C,2,FALSE))</f>
        <v>#N/A</v>
      </c>
      <c r="L4947" s="15" t="e" cm="1">
        <f t="array" ref="L4947">_xlfn.IFS(AND(F4947="1"),VLOOKUP(B4947,'T5'!B:C,2,FALSE))</f>
        <v>#N/A</v>
      </c>
      <c r="M4947" s="15" t="e" cm="1">
        <f t="array" ref="M4947">_xlfn.IFS(AND(F4947="1"),VLOOKUP(B4947,Multilingual!B:C,2,FALSE))</f>
        <v>#N/A</v>
      </c>
      <c r="N4947" s="15" t="e" cm="1">
        <f t="array" ref="N4947">SI</f>
        <v>#NAME?</v>
      </c>
    </row>
    <row r="4948" spans="1:14" hidden="1" x14ac:dyDescent="0.35">
      <c r="A4948">
        <v>4946</v>
      </c>
      <c r="B4948" t="s">
        <v>2720</v>
      </c>
      <c r="C4948" t="s">
        <v>17723</v>
      </c>
      <c r="D4948">
        <v>0.53069096803665161</v>
      </c>
      <c r="E4948" t="s">
        <v>17724</v>
      </c>
      <c r="F4948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5-0,6</v>
      </c>
      <c r="G4948" s="15" t="e" cm="1">
        <f t="array" ref="G4948">_xlfn.IFS(AND(F4948="1"),VLOOKUP(B4948,'all-mpnet-base'!B:C,2,FALSE))</f>
        <v>#N/A</v>
      </c>
      <c r="H4948" s="15" t="e" cm="1">
        <f t="array" ref="H4948">_xlfn.IFS(AND(F4948="1"),VLOOKUP(B4948,Albert!B:C,2,FALSE))</f>
        <v>#N/A</v>
      </c>
      <c r="I4948" s="15" t="e" cm="1">
        <f t="array" ref="I4948">_xlfn.IFS(AND(F4948="1"),VLOOKUP(B4948,'All-mini'!B:C,2,FALSE))</f>
        <v>#N/A</v>
      </c>
      <c r="J4948" s="15" t="e" cm="1">
        <f t="array" ref="J4948">_xlfn.IFS(AND(F4948="1"),VLOOKUP(B4948,DistilRoberta!B:C,2,FALSE))</f>
        <v>#N/A</v>
      </c>
      <c r="K4948" s="15" t="e" cm="1">
        <f t="array" ref="K4948">_xlfn.IFS(AND(F4948="1"),VLOOKUP(B4948,Deberta!B:C,2,FALSE))</f>
        <v>#N/A</v>
      </c>
      <c r="L4948" s="15" t="e" cm="1">
        <f t="array" ref="L4948">_xlfn.IFS(AND(F4948="1"),VLOOKUP(B4948,'T5'!B:C,2,FALSE))</f>
        <v>#N/A</v>
      </c>
      <c r="M4948" s="15" t="e" cm="1">
        <f t="array" ref="M4948">_xlfn.IFS(AND(F4948="1"),VLOOKUP(B4948,Multilingual!B:C,2,FALSE))</f>
        <v>#N/A</v>
      </c>
      <c r="N4948" s="15" t="e" cm="1">
        <f t="array" ref="N4948">SI</f>
        <v>#NAME?</v>
      </c>
    </row>
    <row r="4949" spans="1:14" hidden="1" x14ac:dyDescent="0.35">
      <c r="A4949">
        <v>4947</v>
      </c>
      <c r="B4949" t="s">
        <v>3483</v>
      </c>
      <c r="C4949" t="s">
        <v>2225</v>
      </c>
      <c r="D4949">
        <v>0.48791077733039862</v>
      </c>
      <c r="E4949" t="s">
        <v>2226</v>
      </c>
      <c r="F4949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4-0,5</v>
      </c>
      <c r="G4949" s="15" t="e" cm="1">
        <f t="array" ref="G4949">_xlfn.IFS(AND(F4949="1"),VLOOKUP(B4949,'all-mpnet-base'!B:C,2,FALSE))</f>
        <v>#N/A</v>
      </c>
      <c r="H4949" s="15" t="e" cm="1">
        <f t="array" ref="H4949">_xlfn.IFS(AND(F4949="1"),VLOOKUP(B4949,Albert!B:C,2,FALSE))</f>
        <v>#N/A</v>
      </c>
      <c r="I4949" s="15" t="e" cm="1">
        <f t="array" ref="I4949">_xlfn.IFS(AND(F4949="1"),VLOOKUP(B4949,'All-mini'!B:C,2,FALSE))</f>
        <v>#N/A</v>
      </c>
      <c r="J4949" s="15" t="e" cm="1">
        <f t="array" ref="J4949">_xlfn.IFS(AND(F4949="1"),VLOOKUP(B4949,DistilRoberta!B:C,2,FALSE))</f>
        <v>#N/A</v>
      </c>
      <c r="K4949" s="15" t="e" cm="1">
        <f t="array" ref="K4949">_xlfn.IFS(AND(F4949="1"),VLOOKUP(B4949,Deberta!B:C,2,FALSE))</f>
        <v>#N/A</v>
      </c>
      <c r="L4949" s="15" t="e" cm="1">
        <f t="array" ref="L4949">_xlfn.IFS(AND(F4949="1"),VLOOKUP(B4949,'T5'!B:C,2,FALSE))</f>
        <v>#N/A</v>
      </c>
      <c r="M4949" s="15" t="e" cm="1">
        <f t="array" ref="M4949">_xlfn.IFS(AND(F4949="1"),VLOOKUP(B4949,Multilingual!B:C,2,FALSE))</f>
        <v>#N/A</v>
      </c>
      <c r="N4949" s="15" t="e" cm="1">
        <f t="array" ref="N4949">SI</f>
        <v>#NAME?</v>
      </c>
    </row>
    <row r="4950" spans="1:14" x14ac:dyDescent="0.35">
      <c r="A4950">
        <v>4948</v>
      </c>
      <c r="B4950" t="s">
        <v>1100</v>
      </c>
      <c r="C4950" t="s">
        <v>1100</v>
      </c>
      <c r="D4950">
        <v>1.00000011920929</v>
      </c>
      <c r="E4950" t="s">
        <v>1101</v>
      </c>
      <c r="F4950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1</v>
      </c>
      <c r="G4950" s="15" t="str" cm="1">
        <f t="array" ref="G4950">_xlfn.IFS(AND(F4950="1"),VLOOKUP(B4950,'all-mpnet-base'!B:C,2,FALSE))</f>
        <v>JavaScript</v>
      </c>
      <c r="H4950" s="15" t="str" cm="1">
        <f t="array" ref="H4950">_xlfn.IFS(AND(F4950="1"),VLOOKUP(B4950,Albert!B:C,2,FALSE))</f>
        <v>JavaScript</v>
      </c>
      <c r="I4950" s="15" t="str" cm="1">
        <f t="array" ref="I4950">_xlfn.IFS(AND(F4950="1"),VLOOKUP(B4950,'All-mini'!B:C,2,FALSE))</f>
        <v>JavaScript Framework</v>
      </c>
      <c r="J4950" s="15" t="str" cm="1">
        <f t="array" ref="J4950">_xlfn.IFS(AND(F4950="1"),VLOOKUP(B4950,DistilRoberta!B:C,2,FALSE))</f>
        <v>JavaScript</v>
      </c>
      <c r="K4950" s="15" t="str" cm="1">
        <f t="array" ref="K4950">_xlfn.IFS(AND(F4950="1"),VLOOKUP(B4950,Deberta!B:C,2,FALSE))</f>
        <v>JavaScript</v>
      </c>
      <c r="L4950" s="15" t="str" cm="1">
        <f t="array" ref="L4950">_xlfn.IFS(AND(F4950="1"),VLOOKUP(B4950,'T5'!B:C,2,FALSE))</f>
        <v xml:space="preserve">use e-procurement </v>
      </c>
      <c r="M4950" s="15" t="str" cm="1">
        <f t="array" ref="M4950">_xlfn.IFS(AND(F4950="1"),VLOOKUP(B4950,Multilingual!B:C,2,FALSE))</f>
        <v>JavaScript Framework</v>
      </c>
      <c r="N4950" s="15" t="e" cm="1">
        <f t="array" ref="N4950">_xlfn.IFS(AND(B4950=G4950),G4934)</f>
        <v>#N/A</v>
      </c>
    </row>
    <row r="4951" spans="1:14" hidden="1" x14ac:dyDescent="0.35">
      <c r="A4951">
        <v>4949</v>
      </c>
      <c r="B4951" t="s">
        <v>2787</v>
      </c>
      <c r="C4951" t="s">
        <v>2788</v>
      </c>
      <c r="D4951">
        <v>0.89694344997406006</v>
      </c>
      <c r="E4951" t="s">
        <v>2789</v>
      </c>
      <c r="F4951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8-0,9</v>
      </c>
      <c r="G4951" s="15" t="e" cm="1">
        <f t="array" ref="G4951">_xlfn.IFS(AND(F4951="1"),VLOOKUP(B4951,'all-mpnet-base'!B:C,2,FALSE))</f>
        <v>#N/A</v>
      </c>
      <c r="H4951" s="15" t="e" cm="1">
        <f t="array" ref="H4951">_xlfn.IFS(AND(F4951="1"),VLOOKUP(B4951,Albert!B:C,2,FALSE))</f>
        <v>#N/A</v>
      </c>
      <c r="I4951" s="15" t="e" cm="1">
        <f t="array" ref="I4951">_xlfn.IFS(AND(F4951="1"),VLOOKUP(B4951,'All-mini'!B:C,2,FALSE))</f>
        <v>#N/A</v>
      </c>
      <c r="J4951" s="15" t="e" cm="1">
        <f t="array" ref="J4951">_xlfn.IFS(AND(F4951="1"),VLOOKUP(B4951,DistilRoberta!B:C,2,FALSE))</f>
        <v>#N/A</v>
      </c>
      <c r="K4951" s="15" t="e" cm="1">
        <f t="array" ref="K4951">_xlfn.IFS(AND(F4951="1"),VLOOKUP(B4951,Deberta!B:C,2,FALSE))</f>
        <v>#N/A</v>
      </c>
      <c r="L4951" s="15" t="e" cm="1">
        <f t="array" ref="L4951">_xlfn.IFS(AND(F4951="1"),VLOOKUP(B4951,'T5'!B:C,2,FALSE))</f>
        <v>#N/A</v>
      </c>
      <c r="M4951" s="15" t="e" cm="1">
        <f t="array" ref="M4951">_xlfn.IFS(AND(F4951="1"),VLOOKUP(B4951,Multilingual!B:C,2,FALSE))</f>
        <v>#N/A</v>
      </c>
      <c r="N4951" s="15" t="e" cm="1">
        <f t="array" ref="N4951">SI</f>
        <v>#NAME?</v>
      </c>
    </row>
    <row r="4952" spans="1:14" hidden="1" x14ac:dyDescent="0.35">
      <c r="A4952">
        <v>4950</v>
      </c>
      <c r="B4952" t="s">
        <v>2719</v>
      </c>
      <c r="C4952" t="s">
        <v>320</v>
      </c>
      <c r="D4952">
        <v>0.39244484901428223</v>
      </c>
      <c r="E4952" t="s">
        <v>321</v>
      </c>
      <c r="F4952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3-0,4</v>
      </c>
      <c r="G4952" s="15" t="e" cm="1">
        <f t="array" ref="G4952">_xlfn.IFS(AND(F4952="1"),VLOOKUP(B4952,'all-mpnet-base'!B:C,2,FALSE))</f>
        <v>#N/A</v>
      </c>
      <c r="H4952" s="15" t="e" cm="1">
        <f t="array" ref="H4952">_xlfn.IFS(AND(F4952="1"),VLOOKUP(B4952,Albert!B:C,2,FALSE))</f>
        <v>#N/A</v>
      </c>
      <c r="I4952" s="15" t="e" cm="1">
        <f t="array" ref="I4952">_xlfn.IFS(AND(F4952="1"),VLOOKUP(B4952,'All-mini'!B:C,2,FALSE))</f>
        <v>#N/A</v>
      </c>
      <c r="J4952" s="15" t="e" cm="1">
        <f t="array" ref="J4952">_xlfn.IFS(AND(F4952="1"),VLOOKUP(B4952,DistilRoberta!B:C,2,FALSE))</f>
        <v>#N/A</v>
      </c>
      <c r="K4952" s="15" t="e" cm="1">
        <f t="array" ref="K4952">_xlfn.IFS(AND(F4952="1"),VLOOKUP(B4952,Deberta!B:C,2,FALSE))</f>
        <v>#N/A</v>
      </c>
      <c r="L4952" s="15" t="e" cm="1">
        <f t="array" ref="L4952">_xlfn.IFS(AND(F4952="1"),VLOOKUP(B4952,'T5'!B:C,2,FALSE))</f>
        <v>#N/A</v>
      </c>
      <c r="M4952" s="15" t="e" cm="1">
        <f t="array" ref="M4952">_xlfn.IFS(AND(F4952="1"),VLOOKUP(B4952,Multilingual!B:C,2,FALSE))</f>
        <v>#N/A</v>
      </c>
      <c r="N4952" s="15" t="e" cm="1">
        <f t="array" ref="N4952">SI</f>
        <v>#NAME?</v>
      </c>
    </row>
    <row r="4953" spans="1:14" hidden="1" x14ac:dyDescent="0.35">
      <c r="A4953">
        <v>4951</v>
      </c>
      <c r="B4953" t="s">
        <v>2720</v>
      </c>
      <c r="C4953" t="s">
        <v>17723</v>
      </c>
      <c r="D4953">
        <v>0.53069096803665161</v>
      </c>
      <c r="E4953" t="s">
        <v>17724</v>
      </c>
      <c r="F4953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5-0,6</v>
      </c>
      <c r="G4953" s="15" t="e" cm="1">
        <f t="array" ref="G4953">_xlfn.IFS(AND(F4953="1"),VLOOKUP(B4953,'all-mpnet-base'!B:C,2,FALSE))</f>
        <v>#N/A</v>
      </c>
      <c r="H4953" s="15" t="e" cm="1">
        <f t="array" ref="H4953">_xlfn.IFS(AND(F4953="1"),VLOOKUP(B4953,Albert!B:C,2,FALSE))</f>
        <v>#N/A</v>
      </c>
      <c r="I4953" s="15" t="e" cm="1">
        <f t="array" ref="I4953">_xlfn.IFS(AND(F4953="1"),VLOOKUP(B4953,'All-mini'!B:C,2,FALSE))</f>
        <v>#N/A</v>
      </c>
      <c r="J4953" s="15" t="e" cm="1">
        <f t="array" ref="J4953">_xlfn.IFS(AND(F4953="1"),VLOOKUP(B4953,DistilRoberta!B:C,2,FALSE))</f>
        <v>#N/A</v>
      </c>
      <c r="K4953" s="15" t="e" cm="1">
        <f t="array" ref="K4953">_xlfn.IFS(AND(F4953="1"),VLOOKUP(B4953,Deberta!B:C,2,FALSE))</f>
        <v>#N/A</v>
      </c>
      <c r="L4953" s="15" t="e" cm="1">
        <f t="array" ref="L4953">_xlfn.IFS(AND(F4953="1"),VLOOKUP(B4953,'T5'!B:C,2,FALSE))</f>
        <v>#N/A</v>
      </c>
      <c r="M4953" s="15" t="e" cm="1">
        <f t="array" ref="M4953">_xlfn.IFS(AND(F4953="1"),VLOOKUP(B4953,Multilingual!B:C,2,FALSE))</f>
        <v>#N/A</v>
      </c>
      <c r="N4953" s="15" t="e" cm="1">
        <f t="array" ref="N4953">SI</f>
        <v>#NAME?</v>
      </c>
    </row>
    <row r="4954" spans="1:14" hidden="1" x14ac:dyDescent="0.35">
      <c r="A4954">
        <v>4952</v>
      </c>
      <c r="B4954" t="s">
        <v>840</v>
      </c>
      <c r="C4954" t="s">
        <v>841</v>
      </c>
      <c r="D4954">
        <v>0.74016696214675903</v>
      </c>
      <c r="E4954" t="s">
        <v>842</v>
      </c>
      <c r="F4954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7-0,8</v>
      </c>
      <c r="G4954" s="15" t="e" cm="1">
        <f t="array" ref="G4954">_xlfn.IFS(AND(F4954="1"),VLOOKUP(B4954,'all-mpnet-base'!B:C,2,FALSE))</f>
        <v>#N/A</v>
      </c>
      <c r="H4954" s="15" t="e" cm="1">
        <f t="array" ref="H4954">_xlfn.IFS(AND(F4954="1"),VLOOKUP(B4954,Albert!B:C,2,FALSE))</f>
        <v>#N/A</v>
      </c>
      <c r="I4954" s="15" t="e" cm="1">
        <f t="array" ref="I4954">_xlfn.IFS(AND(F4954="1"),VLOOKUP(B4954,'All-mini'!B:C,2,FALSE))</f>
        <v>#N/A</v>
      </c>
      <c r="J4954" s="15" t="e" cm="1">
        <f t="array" ref="J4954">_xlfn.IFS(AND(F4954="1"),VLOOKUP(B4954,DistilRoberta!B:C,2,FALSE))</f>
        <v>#N/A</v>
      </c>
      <c r="K4954" s="15" t="e" cm="1">
        <f t="array" ref="K4954">_xlfn.IFS(AND(F4954="1"),VLOOKUP(B4954,Deberta!B:C,2,FALSE))</f>
        <v>#N/A</v>
      </c>
      <c r="L4954" s="15" t="e" cm="1">
        <f t="array" ref="L4954">_xlfn.IFS(AND(F4954="1"),VLOOKUP(B4954,'T5'!B:C,2,FALSE))</f>
        <v>#N/A</v>
      </c>
      <c r="M4954" s="15" t="e" cm="1">
        <f t="array" ref="M4954">_xlfn.IFS(AND(F4954="1"),VLOOKUP(B4954,Multilingual!B:C,2,FALSE))</f>
        <v>#N/A</v>
      </c>
      <c r="N4954" s="15" t="e" cm="1">
        <f t="array" ref="N4954">SI</f>
        <v>#NAME?</v>
      </c>
    </row>
    <row r="4955" spans="1:14" x14ac:dyDescent="0.35">
      <c r="A4955">
        <v>4953</v>
      </c>
      <c r="B4955" t="s">
        <v>1100</v>
      </c>
      <c r="C4955" t="s">
        <v>1100</v>
      </c>
      <c r="D4955">
        <v>1.00000011920929</v>
      </c>
      <c r="E4955" t="s">
        <v>1101</v>
      </c>
      <c r="F4955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1</v>
      </c>
      <c r="G4955" s="15" t="str" cm="1">
        <f t="array" ref="G4955">_xlfn.IFS(AND(F4955="1"),VLOOKUP(B4955,'all-mpnet-base'!B:C,2,FALSE))</f>
        <v>JavaScript</v>
      </c>
      <c r="H4955" s="15" t="str" cm="1">
        <f t="array" ref="H4955">_xlfn.IFS(AND(F4955="1"),VLOOKUP(B4955,Albert!B:C,2,FALSE))</f>
        <v>JavaScript</v>
      </c>
      <c r="I4955" s="15" t="str" cm="1">
        <f t="array" ref="I4955">_xlfn.IFS(AND(F4955="1"),VLOOKUP(B4955,'All-mini'!B:C,2,FALSE))</f>
        <v>JavaScript Framework</v>
      </c>
      <c r="J4955" s="15" t="str" cm="1">
        <f t="array" ref="J4955">_xlfn.IFS(AND(F4955="1"),VLOOKUP(B4955,DistilRoberta!B:C,2,FALSE))</f>
        <v>JavaScript</v>
      </c>
      <c r="K4955" s="15" t="str" cm="1">
        <f t="array" ref="K4955">_xlfn.IFS(AND(F4955="1"),VLOOKUP(B4955,Deberta!B:C,2,FALSE))</f>
        <v>JavaScript</v>
      </c>
      <c r="L4955" s="15" t="str" cm="1">
        <f t="array" ref="L4955">_xlfn.IFS(AND(F4955="1"),VLOOKUP(B4955,'T5'!B:C,2,FALSE))</f>
        <v xml:space="preserve">use e-procurement </v>
      </c>
      <c r="M4955" s="15" t="str" cm="1">
        <f t="array" ref="M4955">_xlfn.IFS(AND(F4955="1"),VLOOKUP(B4955,Multilingual!B:C,2,FALSE))</f>
        <v>JavaScript Framework</v>
      </c>
      <c r="N4955" s="15" t="e" cm="1">
        <f t="array" ref="N4955">_xlfn.IFS(AND(B4955=G4955),G4939)</f>
        <v>#N/A</v>
      </c>
    </row>
    <row r="4956" spans="1:14" hidden="1" x14ac:dyDescent="0.35">
      <c r="A4956">
        <v>4954</v>
      </c>
      <c r="B4956" t="s">
        <v>2787</v>
      </c>
      <c r="C4956" t="s">
        <v>2788</v>
      </c>
      <c r="D4956">
        <v>0.89694344997406006</v>
      </c>
      <c r="E4956" t="s">
        <v>2789</v>
      </c>
      <c r="F4956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8-0,9</v>
      </c>
      <c r="G4956" s="15" t="e" cm="1">
        <f t="array" ref="G4956">_xlfn.IFS(AND(F4956="1"),VLOOKUP(B4956,'all-mpnet-base'!B:C,2,FALSE))</f>
        <v>#N/A</v>
      </c>
      <c r="H4956" s="15" t="e" cm="1">
        <f t="array" ref="H4956">_xlfn.IFS(AND(F4956="1"),VLOOKUP(B4956,Albert!B:C,2,FALSE))</f>
        <v>#N/A</v>
      </c>
      <c r="I4956" s="15" t="e" cm="1">
        <f t="array" ref="I4956">_xlfn.IFS(AND(F4956="1"),VLOOKUP(B4956,'All-mini'!B:C,2,FALSE))</f>
        <v>#N/A</v>
      </c>
      <c r="J4956" s="15" t="e" cm="1">
        <f t="array" ref="J4956">_xlfn.IFS(AND(F4956="1"),VLOOKUP(B4956,DistilRoberta!B:C,2,FALSE))</f>
        <v>#N/A</v>
      </c>
      <c r="K4956" s="15" t="e" cm="1">
        <f t="array" ref="K4956">_xlfn.IFS(AND(F4956="1"),VLOOKUP(B4956,Deberta!B:C,2,FALSE))</f>
        <v>#N/A</v>
      </c>
      <c r="L4956" s="15" t="e" cm="1">
        <f t="array" ref="L4956">_xlfn.IFS(AND(F4956="1"),VLOOKUP(B4956,'T5'!B:C,2,FALSE))</f>
        <v>#N/A</v>
      </c>
      <c r="M4956" s="15" t="e" cm="1">
        <f t="array" ref="M4956">_xlfn.IFS(AND(F4956="1"),VLOOKUP(B4956,Multilingual!B:C,2,FALSE))</f>
        <v>#N/A</v>
      </c>
      <c r="N4956" s="15" t="e" cm="1">
        <f t="array" ref="N4956">SI</f>
        <v>#NAME?</v>
      </c>
    </row>
    <row r="4957" spans="1:14" hidden="1" x14ac:dyDescent="0.35">
      <c r="A4957">
        <v>4955</v>
      </c>
      <c r="B4957" t="s">
        <v>3483</v>
      </c>
      <c r="C4957" t="s">
        <v>2225</v>
      </c>
      <c r="D4957">
        <v>0.48791077733039862</v>
      </c>
      <c r="E4957" t="s">
        <v>2226</v>
      </c>
      <c r="F4957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4-0,5</v>
      </c>
      <c r="G4957" s="15" t="e" cm="1">
        <f t="array" ref="G4957">_xlfn.IFS(AND(F4957="1"),VLOOKUP(B4957,'all-mpnet-base'!B:C,2,FALSE))</f>
        <v>#N/A</v>
      </c>
      <c r="H4957" s="15" t="e" cm="1">
        <f t="array" ref="H4957">_xlfn.IFS(AND(F4957="1"),VLOOKUP(B4957,Albert!B:C,2,FALSE))</f>
        <v>#N/A</v>
      </c>
      <c r="I4957" s="15" t="e" cm="1">
        <f t="array" ref="I4957">_xlfn.IFS(AND(F4957="1"),VLOOKUP(B4957,'All-mini'!B:C,2,FALSE))</f>
        <v>#N/A</v>
      </c>
      <c r="J4957" s="15" t="e" cm="1">
        <f t="array" ref="J4957">_xlfn.IFS(AND(F4957="1"),VLOOKUP(B4957,DistilRoberta!B:C,2,FALSE))</f>
        <v>#N/A</v>
      </c>
      <c r="K4957" s="15" t="e" cm="1">
        <f t="array" ref="K4957">_xlfn.IFS(AND(F4957="1"),VLOOKUP(B4957,Deberta!B:C,2,FALSE))</f>
        <v>#N/A</v>
      </c>
      <c r="L4957" s="15" t="e" cm="1">
        <f t="array" ref="L4957">_xlfn.IFS(AND(F4957="1"),VLOOKUP(B4957,'T5'!B:C,2,FALSE))</f>
        <v>#N/A</v>
      </c>
      <c r="M4957" s="15" t="e" cm="1">
        <f t="array" ref="M4957">_xlfn.IFS(AND(F4957="1"),VLOOKUP(B4957,Multilingual!B:C,2,FALSE))</f>
        <v>#N/A</v>
      </c>
      <c r="N4957" s="15" t="e" cm="1">
        <f t="array" ref="N4957">SI</f>
        <v>#NAME?</v>
      </c>
    </row>
    <row r="4958" spans="1:14" x14ac:dyDescent="0.35">
      <c r="A4958">
        <v>4956</v>
      </c>
      <c r="B4958" t="s">
        <v>1100</v>
      </c>
      <c r="C4958" t="s">
        <v>1100</v>
      </c>
      <c r="D4958">
        <v>1.00000011920929</v>
      </c>
      <c r="E4958" t="s">
        <v>1101</v>
      </c>
      <c r="F4958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1</v>
      </c>
      <c r="G4958" s="15" t="str" cm="1">
        <f t="array" ref="G4958">_xlfn.IFS(AND(F4958="1"),VLOOKUP(B4958,'all-mpnet-base'!B:C,2,FALSE))</f>
        <v>JavaScript</v>
      </c>
      <c r="H4958" s="15" t="str" cm="1">
        <f t="array" ref="H4958">_xlfn.IFS(AND(F4958="1"),VLOOKUP(B4958,Albert!B:C,2,FALSE))</f>
        <v>JavaScript</v>
      </c>
      <c r="I4958" s="15" t="str" cm="1">
        <f t="array" ref="I4958">_xlfn.IFS(AND(F4958="1"),VLOOKUP(B4958,'All-mini'!B:C,2,FALSE))</f>
        <v>JavaScript Framework</v>
      </c>
      <c r="J4958" s="15" t="str" cm="1">
        <f t="array" ref="J4958">_xlfn.IFS(AND(F4958="1"),VLOOKUP(B4958,DistilRoberta!B:C,2,FALSE))</f>
        <v>JavaScript</v>
      </c>
      <c r="K4958" s="15" t="str" cm="1">
        <f t="array" ref="K4958">_xlfn.IFS(AND(F4958="1"),VLOOKUP(B4958,Deberta!B:C,2,FALSE))</f>
        <v>JavaScript</v>
      </c>
      <c r="L4958" s="15" t="str" cm="1">
        <f t="array" ref="L4958">_xlfn.IFS(AND(F4958="1"),VLOOKUP(B4958,'T5'!B:C,2,FALSE))</f>
        <v xml:space="preserve">use e-procurement </v>
      </c>
      <c r="M4958" s="15" t="str" cm="1">
        <f t="array" ref="M4958">_xlfn.IFS(AND(F4958="1"),VLOOKUP(B4958,Multilingual!B:C,2,FALSE))</f>
        <v>JavaScript Framework</v>
      </c>
      <c r="N4958" s="15" t="e" cm="1">
        <f t="array" ref="N4958">_xlfn.IFS(AND(B4958=G4958),G4942)</f>
        <v>#N/A</v>
      </c>
    </row>
    <row r="4959" spans="1:14" hidden="1" x14ac:dyDescent="0.35">
      <c r="A4959">
        <v>4957</v>
      </c>
      <c r="B4959" t="s">
        <v>2720</v>
      </c>
      <c r="C4959" t="s">
        <v>17723</v>
      </c>
      <c r="D4959">
        <v>0.53069096803665161</v>
      </c>
      <c r="E4959" t="s">
        <v>17724</v>
      </c>
      <c r="F4959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5-0,6</v>
      </c>
      <c r="G4959" s="15" t="e" cm="1">
        <f t="array" ref="G4959">_xlfn.IFS(AND(F4959="1"),VLOOKUP(B4959,'all-mpnet-base'!B:C,2,FALSE))</f>
        <v>#N/A</v>
      </c>
      <c r="H4959" s="15" t="e" cm="1">
        <f t="array" ref="H4959">_xlfn.IFS(AND(F4959="1"),VLOOKUP(B4959,Albert!B:C,2,FALSE))</f>
        <v>#N/A</v>
      </c>
      <c r="I4959" s="15" t="e" cm="1">
        <f t="array" ref="I4959">_xlfn.IFS(AND(F4959="1"),VLOOKUP(B4959,'All-mini'!B:C,2,FALSE))</f>
        <v>#N/A</v>
      </c>
      <c r="J4959" s="15" t="e" cm="1">
        <f t="array" ref="J4959">_xlfn.IFS(AND(F4959="1"),VLOOKUP(B4959,DistilRoberta!B:C,2,FALSE))</f>
        <v>#N/A</v>
      </c>
      <c r="K4959" s="15" t="e" cm="1">
        <f t="array" ref="K4959">_xlfn.IFS(AND(F4959="1"),VLOOKUP(B4959,Deberta!B:C,2,FALSE))</f>
        <v>#N/A</v>
      </c>
      <c r="L4959" s="15" t="e" cm="1">
        <f t="array" ref="L4959">_xlfn.IFS(AND(F4959="1"),VLOOKUP(B4959,'T5'!B:C,2,FALSE))</f>
        <v>#N/A</v>
      </c>
      <c r="M4959" s="15" t="e" cm="1">
        <f t="array" ref="M4959">_xlfn.IFS(AND(F4959="1"),VLOOKUP(B4959,Multilingual!B:C,2,FALSE))</f>
        <v>#N/A</v>
      </c>
      <c r="N4959" s="15" t="e" cm="1">
        <f t="array" ref="N4959">SI</f>
        <v>#NAME?</v>
      </c>
    </row>
    <row r="4960" spans="1:14" hidden="1" x14ac:dyDescent="0.35">
      <c r="A4960">
        <v>4958</v>
      </c>
      <c r="B4960" t="s">
        <v>843</v>
      </c>
      <c r="C4960" t="s">
        <v>15253</v>
      </c>
      <c r="D4960">
        <v>0.55400758981704712</v>
      </c>
      <c r="E4960" t="s">
        <v>15254</v>
      </c>
      <c r="F4960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5-0,6</v>
      </c>
      <c r="G4960" s="15" t="e" cm="1">
        <f t="array" ref="G4960">_xlfn.IFS(AND(F4960="1"),VLOOKUP(B4960,'all-mpnet-base'!B:C,2,FALSE))</f>
        <v>#N/A</v>
      </c>
      <c r="H4960" s="15" t="e" cm="1">
        <f t="array" ref="H4960">_xlfn.IFS(AND(F4960="1"),VLOOKUP(B4960,Albert!B:C,2,FALSE))</f>
        <v>#N/A</v>
      </c>
      <c r="I4960" s="15" t="e" cm="1">
        <f t="array" ref="I4960">_xlfn.IFS(AND(F4960="1"),VLOOKUP(B4960,'All-mini'!B:C,2,FALSE))</f>
        <v>#N/A</v>
      </c>
      <c r="J4960" s="15" t="e" cm="1">
        <f t="array" ref="J4960">_xlfn.IFS(AND(F4960="1"),VLOOKUP(B4960,DistilRoberta!B:C,2,FALSE))</f>
        <v>#N/A</v>
      </c>
      <c r="K4960" s="15" t="e" cm="1">
        <f t="array" ref="K4960">_xlfn.IFS(AND(F4960="1"),VLOOKUP(B4960,Deberta!B:C,2,FALSE))</f>
        <v>#N/A</v>
      </c>
      <c r="L4960" s="15" t="e" cm="1">
        <f t="array" ref="L4960">_xlfn.IFS(AND(F4960="1"),VLOOKUP(B4960,'T5'!B:C,2,FALSE))</f>
        <v>#N/A</v>
      </c>
      <c r="M4960" s="15" t="e" cm="1">
        <f t="array" ref="M4960">_xlfn.IFS(AND(F4960="1"),VLOOKUP(B4960,Multilingual!B:C,2,FALSE))</f>
        <v>#N/A</v>
      </c>
      <c r="N4960" s="15" t="e" cm="1">
        <f t="array" ref="N4960">SI</f>
        <v>#NAME?</v>
      </c>
    </row>
    <row r="4961" spans="1:14" hidden="1" x14ac:dyDescent="0.35">
      <c r="A4961">
        <v>4959</v>
      </c>
      <c r="B4961" t="s">
        <v>5897</v>
      </c>
      <c r="C4961" t="s">
        <v>5898</v>
      </c>
      <c r="D4961">
        <v>0.91139012575149536</v>
      </c>
      <c r="E4961" t="s">
        <v>5899</v>
      </c>
      <c r="F4961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9-1</v>
      </c>
      <c r="G4961" s="15" t="e" cm="1">
        <f t="array" ref="G4961">_xlfn.IFS(AND(F4961="1"),VLOOKUP(B4961,'all-mpnet-base'!B:C,2,FALSE))</f>
        <v>#N/A</v>
      </c>
      <c r="H4961" s="15" t="e" cm="1">
        <f t="array" ref="H4961">_xlfn.IFS(AND(F4961="1"),VLOOKUP(B4961,Albert!B:C,2,FALSE))</f>
        <v>#N/A</v>
      </c>
      <c r="I4961" s="15" t="e" cm="1">
        <f t="array" ref="I4961">_xlfn.IFS(AND(F4961="1"),VLOOKUP(B4961,'All-mini'!B:C,2,FALSE))</f>
        <v>#N/A</v>
      </c>
      <c r="J4961" s="15" t="e" cm="1">
        <f t="array" ref="J4961">_xlfn.IFS(AND(F4961="1"),VLOOKUP(B4961,DistilRoberta!B:C,2,FALSE))</f>
        <v>#N/A</v>
      </c>
      <c r="K4961" s="15" t="e" cm="1">
        <f t="array" ref="K4961">_xlfn.IFS(AND(F4961="1"),VLOOKUP(B4961,Deberta!B:C,2,FALSE))</f>
        <v>#N/A</v>
      </c>
      <c r="L4961" s="15" t="e" cm="1">
        <f t="array" ref="L4961">_xlfn.IFS(AND(F4961="1"),VLOOKUP(B4961,'T5'!B:C,2,FALSE))</f>
        <v>#N/A</v>
      </c>
      <c r="M4961" s="15" t="e" cm="1">
        <f t="array" ref="M4961">_xlfn.IFS(AND(F4961="1"),VLOOKUP(B4961,Multilingual!B:C,2,FALSE))</f>
        <v>#N/A</v>
      </c>
      <c r="N4961" s="15" t="e" cm="1">
        <f t="array" ref="N4961">SI</f>
        <v>#NAME?</v>
      </c>
    </row>
    <row r="4962" spans="1:14" hidden="1" x14ac:dyDescent="0.35">
      <c r="A4962">
        <v>4960</v>
      </c>
      <c r="B4962" t="s">
        <v>5900</v>
      </c>
      <c r="C4962" t="s">
        <v>6400</v>
      </c>
      <c r="D4962">
        <v>0.58483856916427612</v>
      </c>
      <c r="E4962" t="s">
        <v>6401</v>
      </c>
      <c r="F4962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5-0,6</v>
      </c>
      <c r="G4962" s="15" t="e" cm="1">
        <f t="array" ref="G4962">_xlfn.IFS(AND(F4962="1"),VLOOKUP(B4962,'all-mpnet-base'!B:C,2,FALSE))</f>
        <v>#N/A</v>
      </c>
      <c r="H4962" s="15" t="e" cm="1">
        <f t="array" ref="H4962">_xlfn.IFS(AND(F4962="1"),VLOOKUP(B4962,Albert!B:C,2,FALSE))</f>
        <v>#N/A</v>
      </c>
      <c r="I4962" s="15" t="e" cm="1">
        <f t="array" ref="I4962">_xlfn.IFS(AND(F4962="1"),VLOOKUP(B4962,'All-mini'!B:C,2,FALSE))</f>
        <v>#N/A</v>
      </c>
      <c r="J4962" s="15" t="e" cm="1">
        <f t="array" ref="J4962">_xlfn.IFS(AND(F4962="1"),VLOOKUP(B4962,DistilRoberta!B:C,2,FALSE))</f>
        <v>#N/A</v>
      </c>
      <c r="K4962" s="15" t="e" cm="1">
        <f t="array" ref="K4962">_xlfn.IFS(AND(F4962="1"),VLOOKUP(B4962,Deberta!B:C,2,FALSE))</f>
        <v>#N/A</v>
      </c>
      <c r="L4962" s="15" t="e" cm="1">
        <f t="array" ref="L4962">_xlfn.IFS(AND(F4962="1"),VLOOKUP(B4962,'T5'!B:C,2,FALSE))</f>
        <v>#N/A</v>
      </c>
      <c r="M4962" s="15" t="e" cm="1">
        <f t="array" ref="M4962">_xlfn.IFS(AND(F4962="1"),VLOOKUP(B4962,Multilingual!B:C,2,FALSE))</f>
        <v>#N/A</v>
      </c>
      <c r="N4962" s="15" t="e" cm="1">
        <f t="array" ref="N4962">SI</f>
        <v>#NAME?</v>
      </c>
    </row>
    <row r="4963" spans="1:14" hidden="1" x14ac:dyDescent="0.35">
      <c r="A4963">
        <v>4961</v>
      </c>
      <c r="B4963" t="s">
        <v>5903</v>
      </c>
      <c r="C4963" t="s">
        <v>13828</v>
      </c>
      <c r="D4963">
        <v>0.78147464990615845</v>
      </c>
      <c r="E4963" t="s">
        <v>13829</v>
      </c>
      <c r="F4963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7-0,8</v>
      </c>
      <c r="G4963" s="15" t="e" cm="1">
        <f t="array" ref="G4963">_xlfn.IFS(AND(F4963="1"),VLOOKUP(B4963,'all-mpnet-base'!B:C,2,FALSE))</f>
        <v>#N/A</v>
      </c>
      <c r="H4963" s="15" t="e" cm="1">
        <f t="array" ref="H4963">_xlfn.IFS(AND(F4963="1"),VLOOKUP(B4963,Albert!B:C,2,FALSE))</f>
        <v>#N/A</v>
      </c>
      <c r="I4963" s="15" t="e" cm="1">
        <f t="array" ref="I4963">_xlfn.IFS(AND(F4963="1"),VLOOKUP(B4963,'All-mini'!B:C,2,FALSE))</f>
        <v>#N/A</v>
      </c>
      <c r="J4963" s="15" t="e" cm="1">
        <f t="array" ref="J4963">_xlfn.IFS(AND(F4963="1"),VLOOKUP(B4963,DistilRoberta!B:C,2,FALSE))</f>
        <v>#N/A</v>
      </c>
      <c r="K4963" s="15" t="e" cm="1">
        <f t="array" ref="K4963">_xlfn.IFS(AND(F4963="1"),VLOOKUP(B4963,Deberta!B:C,2,FALSE))</f>
        <v>#N/A</v>
      </c>
      <c r="L4963" s="15" t="e" cm="1">
        <f t="array" ref="L4963">_xlfn.IFS(AND(F4963="1"),VLOOKUP(B4963,'T5'!B:C,2,FALSE))</f>
        <v>#N/A</v>
      </c>
      <c r="M4963" s="15" t="e" cm="1">
        <f t="array" ref="M4963">_xlfn.IFS(AND(F4963="1"),VLOOKUP(B4963,Multilingual!B:C,2,FALSE))</f>
        <v>#N/A</v>
      </c>
      <c r="N4963" s="15" t="e" cm="1">
        <f t="array" ref="N4963">SI</f>
        <v>#NAME?</v>
      </c>
    </row>
    <row r="4964" spans="1:14" hidden="1" x14ac:dyDescent="0.35">
      <c r="A4964">
        <v>4962</v>
      </c>
      <c r="B4964" t="s">
        <v>5904</v>
      </c>
      <c r="C4964" t="s">
        <v>1003</v>
      </c>
      <c r="D4964">
        <v>0.63053900003433228</v>
      </c>
      <c r="E4964" t="s">
        <v>1004</v>
      </c>
      <c r="F4964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6-0,7</v>
      </c>
      <c r="G4964" s="15" t="e" cm="1">
        <f t="array" ref="G4964">_xlfn.IFS(AND(F4964="1"),VLOOKUP(B4964,'all-mpnet-base'!B:C,2,FALSE))</f>
        <v>#N/A</v>
      </c>
      <c r="H4964" s="15" t="e" cm="1">
        <f t="array" ref="H4964">_xlfn.IFS(AND(F4964="1"),VLOOKUP(B4964,Albert!B:C,2,FALSE))</f>
        <v>#N/A</v>
      </c>
      <c r="I4964" s="15" t="e" cm="1">
        <f t="array" ref="I4964">_xlfn.IFS(AND(F4964="1"),VLOOKUP(B4964,'All-mini'!B:C,2,FALSE))</f>
        <v>#N/A</v>
      </c>
      <c r="J4964" s="15" t="e" cm="1">
        <f t="array" ref="J4964">_xlfn.IFS(AND(F4964="1"),VLOOKUP(B4964,DistilRoberta!B:C,2,FALSE))</f>
        <v>#N/A</v>
      </c>
      <c r="K4964" s="15" t="e" cm="1">
        <f t="array" ref="K4964">_xlfn.IFS(AND(F4964="1"),VLOOKUP(B4964,Deberta!B:C,2,FALSE))</f>
        <v>#N/A</v>
      </c>
      <c r="L4964" s="15" t="e" cm="1">
        <f t="array" ref="L4964">_xlfn.IFS(AND(F4964="1"),VLOOKUP(B4964,'T5'!B:C,2,FALSE))</f>
        <v>#N/A</v>
      </c>
      <c r="M4964" s="15" t="e" cm="1">
        <f t="array" ref="M4964">_xlfn.IFS(AND(F4964="1"),VLOOKUP(B4964,Multilingual!B:C,2,FALSE))</f>
        <v>#N/A</v>
      </c>
      <c r="N4964" s="15" t="e" cm="1">
        <f t="array" ref="N4964">SI</f>
        <v>#NAME?</v>
      </c>
    </row>
    <row r="4965" spans="1:14" hidden="1" x14ac:dyDescent="0.35">
      <c r="A4965">
        <v>4963</v>
      </c>
      <c r="B4965" t="s">
        <v>2299</v>
      </c>
      <c r="C4965" t="s">
        <v>2300</v>
      </c>
      <c r="D4965">
        <v>0.99999994039535522</v>
      </c>
      <c r="E4965" t="s">
        <v>2301</v>
      </c>
      <c r="F4965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0,9-1</v>
      </c>
      <c r="G4965" s="15" t="e" cm="1">
        <f t="array" ref="G4965">_xlfn.IFS(AND(F4965="1"),VLOOKUP(B4965,'all-mpnet-base'!B:C,2,FALSE))</f>
        <v>#N/A</v>
      </c>
      <c r="H4965" s="15" t="e" cm="1">
        <f t="array" ref="H4965">_xlfn.IFS(AND(F4965="1"),VLOOKUP(B4965,Albert!B:C,2,FALSE))</f>
        <v>#N/A</v>
      </c>
      <c r="I4965" s="15" t="e" cm="1">
        <f t="array" ref="I4965">_xlfn.IFS(AND(F4965="1"),VLOOKUP(B4965,'All-mini'!B:C,2,FALSE))</f>
        <v>#N/A</v>
      </c>
      <c r="J4965" s="15" t="e" cm="1">
        <f t="array" ref="J4965">_xlfn.IFS(AND(F4965="1"),VLOOKUP(B4965,DistilRoberta!B:C,2,FALSE))</f>
        <v>#N/A</v>
      </c>
      <c r="K4965" s="15" t="e" cm="1">
        <f t="array" ref="K4965">_xlfn.IFS(AND(F4965="1"),VLOOKUP(B4965,Deberta!B:C,2,FALSE))</f>
        <v>#N/A</v>
      </c>
      <c r="L4965" s="15" t="e" cm="1">
        <f t="array" ref="L4965">_xlfn.IFS(AND(F4965="1"),VLOOKUP(B4965,'T5'!B:C,2,FALSE))</f>
        <v>#N/A</v>
      </c>
      <c r="M4965" s="15" t="e" cm="1">
        <f t="array" ref="M4965">_xlfn.IFS(AND(F4965="1"),VLOOKUP(B4965,Multilingual!B:C,2,FALSE))</f>
        <v>#N/A</v>
      </c>
      <c r="N4965" s="15" t="e" cm="1">
        <f t="array" ref="N4965">SI</f>
        <v>#NAME?</v>
      </c>
    </row>
    <row r="4966" spans="1:14" hidden="1" x14ac:dyDescent="0.35">
      <c r="A4966">
        <v>4964</v>
      </c>
      <c r="B4966" t="s">
        <v>2908</v>
      </c>
      <c r="C4966" t="s">
        <v>1000</v>
      </c>
      <c r="D4966">
        <v>0.86970597505569458</v>
      </c>
      <c r="E4966" t="s">
        <v>1001</v>
      </c>
      <c r="F4966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8-0,9</v>
      </c>
      <c r="G4966" s="15" t="e" cm="1">
        <f t="array" ref="G4966">_xlfn.IFS(AND(F4966="1"),VLOOKUP(B4966,'all-mpnet-base'!B:C,2,FALSE))</f>
        <v>#N/A</v>
      </c>
      <c r="H4966" s="15" t="e" cm="1">
        <f t="array" ref="H4966">_xlfn.IFS(AND(F4966="1"),VLOOKUP(B4966,Albert!B:C,2,FALSE))</f>
        <v>#N/A</v>
      </c>
      <c r="I4966" s="15" t="e" cm="1">
        <f t="array" ref="I4966">_xlfn.IFS(AND(F4966="1"),VLOOKUP(B4966,'All-mini'!B:C,2,FALSE))</f>
        <v>#N/A</v>
      </c>
      <c r="J4966" s="15" t="e" cm="1">
        <f t="array" ref="J4966">_xlfn.IFS(AND(F4966="1"),VLOOKUP(B4966,DistilRoberta!B:C,2,FALSE))</f>
        <v>#N/A</v>
      </c>
      <c r="K4966" s="15" t="e" cm="1">
        <f t="array" ref="K4966">_xlfn.IFS(AND(F4966="1"),VLOOKUP(B4966,Deberta!B:C,2,FALSE))</f>
        <v>#N/A</v>
      </c>
      <c r="L4966" s="15" t="e" cm="1">
        <f t="array" ref="L4966">_xlfn.IFS(AND(F4966="1"),VLOOKUP(B4966,'T5'!B:C,2,FALSE))</f>
        <v>#N/A</v>
      </c>
      <c r="M4966" s="15" t="e" cm="1">
        <f t="array" ref="M4966">_xlfn.IFS(AND(F4966="1"),VLOOKUP(B4966,Multilingual!B:C,2,FALSE))</f>
        <v>#N/A</v>
      </c>
      <c r="N4966" s="15" t="e" cm="1">
        <f t="array" ref="N4966">SI</f>
        <v>#NAME?</v>
      </c>
    </row>
    <row r="4967" spans="1:14" hidden="1" x14ac:dyDescent="0.35">
      <c r="A4967">
        <v>4965</v>
      </c>
      <c r="B4967" t="s">
        <v>4680</v>
      </c>
      <c r="C4967" t="s">
        <v>1000</v>
      </c>
      <c r="D4967">
        <v>0.7078927755355835</v>
      </c>
      <c r="E4967" t="s">
        <v>1001</v>
      </c>
      <c r="F4967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7-0,8</v>
      </c>
      <c r="G4967" s="15" t="e" cm="1">
        <f t="array" ref="G4967">_xlfn.IFS(AND(F4967="1"),VLOOKUP(B4967,'all-mpnet-base'!B:C,2,FALSE))</f>
        <v>#N/A</v>
      </c>
      <c r="H4967" s="15" t="e" cm="1">
        <f t="array" ref="H4967">_xlfn.IFS(AND(F4967="1"),VLOOKUP(B4967,Albert!B:C,2,FALSE))</f>
        <v>#N/A</v>
      </c>
      <c r="I4967" s="15" t="e" cm="1">
        <f t="array" ref="I4967">_xlfn.IFS(AND(F4967="1"),VLOOKUP(B4967,'All-mini'!B:C,2,FALSE))</f>
        <v>#N/A</v>
      </c>
      <c r="J4967" s="15" t="e" cm="1">
        <f t="array" ref="J4967">_xlfn.IFS(AND(F4967="1"),VLOOKUP(B4967,DistilRoberta!B:C,2,FALSE))</f>
        <v>#N/A</v>
      </c>
      <c r="K4967" s="15" t="e" cm="1">
        <f t="array" ref="K4967">_xlfn.IFS(AND(F4967="1"),VLOOKUP(B4967,Deberta!B:C,2,FALSE))</f>
        <v>#N/A</v>
      </c>
      <c r="L4967" s="15" t="e" cm="1">
        <f t="array" ref="L4967">_xlfn.IFS(AND(F4967="1"),VLOOKUP(B4967,'T5'!B:C,2,FALSE))</f>
        <v>#N/A</v>
      </c>
      <c r="M4967" s="15" t="e" cm="1">
        <f t="array" ref="M4967">_xlfn.IFS(AND(F4967="1"),VLOOKUP(B4967,Multilingual!B:C,2,FALSE))</f>
        <v>#N/A</v>
      </c>
      <c r="N4967" s="15" t="e" cm="1">
        <f t="array" ref="N4967">SI</f>
        <v>#NAME?</v>
      </c>
    </row>
    <row r="4968" spans="1:14" hidden="1" x14ac:dyDescent="0.35">
      <c r="A4968">
        <v>4966</v>
      </c>
      <c r="B4968" t="s">
        <v>5905</v>
      </c>
      <c r="C4968" t="s">
        <v>5906</v>
      </c>
      <c r="D4968">
        <v>0.69959551095962524</v>
      </c>
      <c r="E4968" t="s">
        <v>5907</v>
      </c>
      <c r="F4968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6-0,7</v>
      </c>
      <c r="G4968" s="15" t="e" cm="1">
        <f t="array" ref="G4968">_xlfn.IFS(AND(F4968="1"),VLOOKUP(B4968,'all-mpnet-base'!B:C,2,FALSE))</f>
        <v>#N/A</v>
      </c>
      <c r="H4968" s="15" t="e" cm="1">
        <f t="array" ref="H4968">_xlfn.IFS(AND(F4968="1"),VLOOKUP(B4968,Albert!B:C,2,FALSE))</f>
        <v>#N/A</v>
      </c>
      <c r="I4968" s="15" t="e" cm="1">
        <f t="array" ref="I4968">_xlfn.IFS(AND(F4968="1"),VLOOKUP(B4968,'All-mini'!B:C,2,FALSE))</f>
        <v>#N/A</v>
      </c>
      <c r="J4968" s="15" t="e" cm="1">
        <f t="array" ref="J4968">_xlfn.IFS(AND(F4968="1"),VLOOKUP(B4968,DistilRoberta!B:C,2,FALSE))</f>
        <v>#N/A</v>
      </c>
      <c r="K4968" s="15" t="e" cm="1">
        <f t="array" ref="K4968">_xlfn.IFS(AND(F4968="1"),VLOOKUP(B4968,Deberta!B:C,2,FALSE))</f>
        <v>#N/A</v>
      </c>
      <c r="L4968" s="15" t="e" cm="1">
        <f t="array" ref="L4968">_xlfn.IFS(AND(F4968="1"),VLOOKUP(B4968,'T5'!B:C,2,FALSE))</f>
        <v>#N/A</v>
      </c>
      <c r="M4968" s="15" t="e" cm="1">
        <f t="array" ref="M4968">_xlfn.IFS(AND(F4968="1"),VLOOKUP(B4968,Multilingual!B:C,2,FALSE))</f>
        <v>#N/A</v>
      </c>
      <c r="N4968" s="15" t="e" cm="1">
        <f t="array" ref="N4968">SI</f>
        <v>#NAME?</v>
      </c>
    </row>
    <row r="4969" spans="1:14" hidden="1" x14ac:dyDescent="0.35">
      <c r="A4969">
        <v>4967</v>
      </c>
      <c r="B4969" t="s">
        <v>933</v>
      </c>
      <c r="C4969" t="s">
        <v>2901</v>
      </c>
      <c r="D4969">
        <v>0.8635743260383606</v>
      </c>
      <c r="E4969" t="s">
        <v>2902</v>
      </c>
      <c r="F4969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8-0,9</v>
      </c>
      <c r="G4969" s="15" t="e" cm="1">
        <f t="array" ref="G4969">_xlfn.IFS(AND(F4969="1"),VLOOKUP(B4969,'all-mpnet-base'!B:C,2,FALSE))</f>
        <v>#N/A</v>
      </c>
      <c r="H4969" s="15" t="e" cm="1">
        <f t="array" ref="H4969">_xlfn.IFS(AND(F4969="1"),VLOOKUP(B4969,Albert!B:C,2,FALSE))</f>
        <v>#N/A</v>
      </c>
      <c r="I4969" s="15" t="e" cm="1">
        <f t="array" ref="I4969">_xlfn.IFS(AND(F4969="1"),VLOOKUP(B4969,'All-mini'!B:C,2,FALSE))</f>
        <v>#N/A</v>
      </c>
      <c r="J4969" s="15" t="e" cm="1">
        <f t="array" ref="J4969">_xlfn.IFS(AND(F4969="1"),VLOOKUP(B4969,DistilRoberta!B:C,2,FALSE))</f>
        <v>#N/A</v>
      </c>
      <c r="K4969" s="15" t="e" cm="1">
        <f t="array" ref="K4969">_xlfn.IFS(AND(F4969="1"),VLOOKUP(B4969,Deberta!B:C,2,FALSE))</f>
        <v>#N/A</v>
      </c>
      <c r="L4969" s="15" t="e" cm="1">
        <f t="array" ref="L4969">_xlfn.IFS(AND(F4969="1"),VLOOKUP(B4969,'T5'!B:C,2,FALSE))</f>
        <v>#N/A</v>
      </c>
      <c r="M4969" s="15" t="e" cm="1">
        <f t="array" ref="M4969">_xlfn.IFS(AND(F4969="1"),VLOOKUP(B4969,Multilingual!B:C,2,FALSE))</f>
        <v>#N/A</v>
      </c>
      <c r="N4969" s="15" t="e" cm="1">
        <f t="array" ref="N4969">SI</f>
        <v>#NAME?</v>
      </c>
    </row>
    <row r="4970" spans="1:14" hidden="1" x14ac:dyDescent="0.35">
      <c r="A4970">
        <v>4968</v>
      </c>
      <c r="B4970" t="s">
        <v>4683</v>
      </c>
      <c r="C4970" t="s">
        <v>7231</v>
      </c>
      <c r="D4970">
        <v>0.53399878740310669</v>
      </c>
      <c r="E4970" t="s">
        <v>7232</v>
      </c>
      <c r="F4970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5-0,6</v>
      </c>
      <c r="G4970" s="15" t="e" cm="1">
        <f t="array" ref="G4970">_xlfn.IFS(AND(F4970="1"),VLOOKUP(B4970,'all-mpnet-base'!B:C,2,FALSE))</f>
        <v>#N/A</v>
      </c>
      <c r="H4970" s="15" t="e" cm="1">
        <f t="array" ref="H4970">_xlfn.IFS(AND(F4970="1"),VLOOKUP(B4970,Albert!B:C,2,FALSE))</f>
        <v>#N/A</v>
      </c>
      <c r="I4970" s="15" t="e" cm="1">
        <f t="array" ref="I4970">_xlfn.IFS(AND(F4970="1"),VLOOKUP(B4970,'All-mini'!B:C,2,FALSE))</f>
        <v>#N/A</v>
      </c>
      <c r="J4970" s="15" t="e" cm="1">
        <f t="array" ref="J4970">_xlfn.IFS(AND(F4970="1"),VLOOKUP(B4970,DistilRoberta!B:C,2,FALSE))</f>
        <v>#N/A</v>
      </c>
      <c r="K4970" s="15" t="e" cm="1">
        <f t="array" ref="K4970">_xlfn.IFS(AND(F4970="1"),VLOOKUP(B4970,Deberta!B:C,2,FALSE))</f>
        <v>#N/A</v>
      </c>
      <c r="L4970" s="15" t="e" cm="1">
        <f t="array" ref="L4970">_xlfn.IFS(AND(F4970="1"),VLOOKUP(B4970,'T5'!B:C,2,FALSE))</f>
        <v>#N/A</v>
      </c>
      <c r="M4970" s="15" t="e" cm="1">
        <f t="array" ref="M4970">_xlfn.IFS(AND(F4970="1"),VLOOKUP(B4970,Multilingual!B:C,2,FALSE))</f>
        <v>#N/A</v>
      </c>
      <c r="N4970" s="15" t="e" cm="1">
        <f t="array" ref="N4970">SI</f>
        <v>#NAME?</v>
      </c>
    </row>
    <row r="4971" spans="1:14" hidden="1" x14ac:dyDescent="0.35">
      <c r="A4971">
        <v>4969</v>
      </c>
      <c r="B4971" t="s">
        <v>5908</v>
      </c>
      <c r="C4971" t="s">
        <v>5909</v>
      </c>
      <c r="D4971">
        <v>0.87776482105255127</v>
      </c>
      <c r="E4971" t="s">
        <v>5910</v>
      </c>
      <c r="F4971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8-0,9</v>
      </c>
      <c r="G4971" s="15" t="e" cm="1">
        <f t="array" ref="G4971">_xlfn.IFS(AND(F4971="1"),VLOOKUP(B4971,'all-mpnet-base'!B:C,2,FALSE))</f>
        <v>#N/A</v>
      </c>
      <c r="H4971" s="15" t="e" cm="1">
        <f t="array" ref="H4971">_xlfn.IFS(AND(F4971="1"),VLOOKUP(B4971,Albert!B:C,2,FALSE))</f>
        <v>#N/A</v>
      </c>
      <c r="I4971" s="15" t="e" cm="1">
        <f t="array" ref="I4971">_xlfn.IFS(AND(F4971="1"),VLOOKUP(B4971,'All-mini'!B:C,2,FALSE))</f>
        <v>#N/A</v>
      </c>
      <c r="J4971" s="15" t="e" cm="1">
        <f t="array" ref="J4971">_xlfn.IFS(AND(F4971="1"),VLOOKUP(B4971,DistilRoberta!B:C,2,FALSE))</f>
        <v>#N/A</v>
      </c>
      <c r="K4971" s="15" t="e" cm="1">
        <f t="array" ref="K4971">_xlfn.IFS(AND(F4971="1"),VLOOKUP(B4971,Deberta!B:C,2,FALSE))</f>
        <v>#N/A</v>
      </c>
      <c r="L4971" s="15" t="e" cm="1">
        <f t="array" ref="L4971">_xlfn.IFS(AND(F4971="1"),VLOOKUP(B4971,'T5'!B:C,2,FALSE))</f>
        <v>#N/A</v>
      </c>
      <c r="M4971" s="15" t="e" cm="1">
        <f t="array" ref="M4971">_xlfn.IFS(AND(F4971="1"),VLOOKUP(B4971,Multilingual!B:C,2,FALSE))</f>
        <v>#N/A</v>
      </c>
      <c r="N4971" s="15" t="e" cm="1">
        <f t="array" ref="N4971">SI</f>
        <v>#NAME?</v>
      </c>
    </row>
    <row r="4972" spans="1:14" hidden="1" x14ac:dyDescent="0.35">
      <c r="A4972">
        <v>4970</v>
      </c>
      <c r="B4972" t="s">
        <v>346</v>
      </c>
      <c r="C4972" t="s">
        <v>347</v>
      </c>
      <c r="D4972">
        <v>0.86359679698944092</v>
      </c>
      <c r="E4972" t="s">
        <v>348</v>
      </c>
      <c r="F4972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8-0,9</v>
      </c>
      <c r="G4972" s="15" t="e" cm="1">
        <f t="array" ref="G4972">_xlfn.IFS(AND(F4972="1"),VLOOKUP(B4972,'all-mpnet-base'!B:C,2,FALSE))</f>
        <v>#N/A</v>
      </c>
      <c r="H4972" s="15" t="e" cm="1">
        <f t="array" ref="H4972">_xlfn.IFS(AND(F4972="1"),VLOOKUP(B4972,Albert!B:C,2,FALSE))</f>
        <v>#N/A</v>
      </c>
      <c r="I4972" s="15" t="e" cm="1">
        <f t="array" ref="I4972">_xlfn.IFS(AND(F4972="1"),VLOOKUP(B4972,'All-mini'!B:C,2,FALSE))</f>
        <v>#N/A</v>
      </c>
      <c r="J4972" s="15" t="e" cm="1">
        <f t="array" ref="J4972">_xlfn.IFS(AND(F4972="1"),VLOOKUP(B4972,DistilRoberta!B:C,2,FALSE))</f>
        <v>#N/A</v>
      </c>
      <c r="K4972" s="15" t="e" cm="1">
        <f t="array" ref="K4972">_xlfn.IFS(AND(F4972="1"),VLOOKUP(B4972,Deberta!B:C,2,FALSE))</f>
        <v>#N/A</v>
      </c>
      <c r="L4972" s="15" t="e" cm="1">
        <f t="array" ref="L4972">_xlfn.IFS(AND(F4972="1"),VLOOKUP(B4972,'T5'!B:C,2,FALSE))</f>
        <v>#N/A</v>
      </c>
      <c r="M4972" s="15" t="e" cm="1">
        <f t="array" ref="M4972">_xlfn.IFS(AND(F4972="1"),VLOOKUP(B4972,Multilingual!B:C,2,FALSE))</f>
        <v>#N/A</v>
      </c>
      <c r="N4972" s="15" t="e" cm="1">
        <f t="array" ref="N4972">SI</f>
        <v>#NAME?</v>
      </c>
    </row>
    <row r="4973" spans="1:14" hidden="1" x14ac:dyDescent="0.35">
      <c r="A4973">
        <v>4971</v>
      </c>
      <c r="B4973" t="s">
        <v>5911</v>
      </c>
      <c r="C4973" t="s">
        <v>11666</v>
      </c>
      <c r="D4973">
        <v>0.4123610258102417</v>
      </c>
      <c r="E4973" t="s">
        <v>11667</v>
      </c>
      <c r="F4973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4-0,5</v>
      </c>
      <c r="G4973" s="15" t="e" cm="1">
        <f t="array" ref="G4973">_xlfn.IFS(AND(F4973="1"),VLOOKUP(B4973,'all-mpnet-base'!B:C,2,FALSE))</f>
        <v>#N/A</v>
      </c>
      <c r="H4973" s="15" t="e" cm="1">
        <f t="array" ref="H4973">_xlfn.IFS(AND(F4973="1"),VLOOKUP(B4973,Albert!B:C,2,FALSE))</f>
        <v>#N/A</v>
      </c>
      <c r="I4973" s="15" t="e" cm="1">
        <f t="array" ref="I4973">_xlfn.IFS(AND(F4973="1"),VLOOKUP(B4973,'All-mini'!B:C,2,FALSE))</f>
        <v>#N/A</v>
      </c>
      <c r="J4973" s="15" t="e" cm="1">
        <f t="array" ref="J4973">_xlfn.IFS(AND(F4973="1"),VLOOKUP(B4973,DistilRoberta!B:C,2,FALSE))</f>
        <v>#N/A</v>
      </c>
      <c r="K4973" s="15" t="e" cm="1">
        <f t="array" ref="K4973">_xlfn.IFS(AND(F4973="1"),VLOOKUP(B4973,Deberta!B:C,2,FALSE))</f>
        <v>#N/A</v>
      </c>
      <c r="L4973" s="15" t="e" cm="1">
        <f t="array" ref="L4973">_xlfn.IFS(AND(F4973="1"),VLOOKUP(B4973,'T5'!B:C,2,FALSE))</f>
        <v>#N/A</v>
      </c>
      <c r="M4973" s="15" t="e" cm="1">
        <f t="array" ref="M4973">_xlfn.IFS(AND(F4973="1"),VLOOKUP(B4973,Multilingual!B:C,2,FALSE))</f>
        <v>#N/A</v>
      </c>
      <c r="N4973" s="15" t="e" cm="1">
        <f t="array" ref="N4973">SI</f>
        <v>#NAME?</v>
      </c>
    </row>
    <row r="4974" spans="1:14" hidden="1" x14ac:dyDescent="0.35">
      <c r="A4974">
        <v>4972</v>
      </c>
      <c r="B4974" t="s">
        <v>4346</v>
      </c>
      <c r="C4974" t="s">
        <v>17821</v>
      </c>
      <c r="D4974">
        <v>0.43070319294929499</v>
      </c>
      <c r="E4974" t="s">
        <v>17822</v>
      </c>
      <c r="F4974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4-0,5</v>
      </c>
      <c r="G4974" s="15" t="e" cm="1">
        <f t="array" ref="G4974">_xlfn.IFS(AND(F4974="1"),VLOOKUP(B4974,'all-mpnet-base'!B:C,2,FALSE))</f>
        <v>#N/A</v>
      </c>
      <c r="H4974" s="15" t="e" cm="1">
        <f t="array" ref="H4974">_xlfn.IFS(AND(F4974="1"),VLOOKUP(B4974,Albert!B:C,2,FALSE))</f>
        <v>#N/A</v>
      </c>
      <c r="I4974" s="15" t="e" cm="1">
        <f t="array" ref="I4974">_xlfn.IFS(AND(F4974="1"),VLOOKUP(B4974,'All-mini'!B:C,2,FALSE))</f>
        <v>#N/A</v>
      </c>
      <c r="J4974" s="15" t="e" cm="1">
        <f t="array" ref="J4974">_xlfn.IFS(AND(F4974="1"),VLOOKUP(B4974,DistilRoberta!B:C,2,FALSE))</f>
        <v>#N/A</v>
      </c>
      <c r="K4974" s="15" t="e" cm="1">
        <f t="array" ref="K4974">_xlfn.IFS(AND(F4974="1"),VLOOKUP(B4974,Deberta!B:C,2,FALSE))</f>
        <v>#N/A</v>
      </c>
      <c r="L4974" s="15" t="e" cm="1">
        <f t="array" ref="L4974">_xlfn.IFS(AND(F4974="1"),VLOOKUP(B4974,'T5'!B:C,2,FALSE))</f>
        <v>#N/A</v>
      </c>
      <c r="M4974" s="15" t="e" cm="1">
        <f t="array" ref="M4974">_xlfn.IFS(AND(F4974="1"),VLOOKUP(B4974,Multilingual!B:C,2,FALSE))</f>
        <v>#N/A</v>
      </c>
      <c r="N4974" s="15" t="e" cm="1">
        <f t="array" ref="N4974">SI</f>
        <v>#NAME?</v>
      </c>
    </row>
    <row r="4975" spans="1:14" hidden="1" x14ac:dyDescent="0.35">
      <c r="A4975">
        <v>4973</v>
      </c>
      <c r="B4975" t="s">
        <v>5912</v>
      </c>
      <c r="C4975" t="s">
        <v>1536</v>
      </c>
      <c r="D4975">
        <v>0.5894705057144165</v>
      </c>
      <c r="E4975" t="s">
        <v>1537</v>
      </c>
      <c r="F4975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5-0,6</v>
      </c>
      <c r="G4975" s="15" t="e" cm="1">
        <f t="array" ref="G4975">_xlfn.IFS(AND(F4975="1"),VLOOKUP(B4975,'all-mpnet-base'!B:C,2,FALSE))</f>
        <v>#N/A</v>
      </c>
      <c r="H4975" s="15" t="e" cm="1">
        <f t="array" ref="H4975">_xlfn.IFS(AND(F4975="1"),VLOOKUP(B4975,Albert!B:C,2,FALSE))</f>
        <v>#N/A</v>
      </c>
      <c r="I4975" s="15" t="e" cm="1">
        <f t="array" ref="I4975">_xlfn.IFS(AND(F4975="1"),VLOOKUP(B4975,'All-mini'!B:C,2,FALSE))</f>
        <v>#N/A</v>
      </c>
      <c r="J4975" s="15" t="e" cm="1">
        <f t="array" ref="J4975">_xlfn.IFS(AND(F4975="1"),VLOOKUP(B4975,DistilRoberta!B:C,2,FALSE))</f>
        <v>#N/A</v>
      </c>
      <c r="K4975" s="15" t="e" cm="1">
        <f t="array" ref="K4975">_xlfn.IFS(AND(F4975="1"),VLOOKUP(B4975,Deberta!B:C,2,FALSE))</f>
        <v>#N/A</v>
      </c>
      <c r="L4975" s="15" t="e" cm="1">
        <f t="array" ref="L4975">_xlfn.IFS(AND(F4975="1"),VLOOKUP(B4975,'T5'!B:C,2,FALSE))</f>
        <v>#N/A</v>
      </c>
      <c r="M4975" s="15" t="e" cm="1">
        <f t="array" ref="M4975">_xlfn.IFS(AND(F4975="1"),VLOOKUP(B4975,Multilingual!B:C,2,FALSE))</f>
        <v>#N/A</v>
      </c>
      <c r="N4975" s="15" t="e" cm="1">
        <f t="array" ref="N4975">SI</f>
        <v>#NAME?</v>
      </c>
    </row>
    <row r="4976" spans="1:14" hidden="1" x14ac:dyDescent="0.35">
      <c r="A4976">
        <v>4974</v>
      </c>
      <c r="B4976" t="s">
        <v>1194</v>
      </c>
      <c r="C4976" t="s">
        <v>11696</v>
      </c>
      <c r="D4976">
        <v>0.70275652408599854</v>
      </c>
      <c r="E4976" t="s">
        <v>11697</v>
      </c>
      <c r="F4976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7-0,8</v>
      </c>
      <c r="G4976" s="15" t="e" cm="1">
        <f t="array" ref="G4976">_xlfn.IFS(AND(F4976="1"),VLOOKUP(B4976,'all-mpnet-base'!B:C,2,FALSE))</f>
        <v>#N/A</v>
      </c>
      <c r="H4976" s="15" t="e" cm="1">
        <f t="array" ref="H4976">_xlfn.IFS(AND(F4976="1"),VLOOKUP(B4976,Albert!B:C,2,FALSE))</f>
        <v>#N/A</v>
      </c>
      <c r="I4976" s="15" t="e" cm="1">
        <f t="array" ref="I4976">_xlfn.IFS(AND(F4976="1"),VLOOKUP(B4976,'All-mini'!B:C,2,FALSE))</f>
        <v>#N/A</v>
      </c>
      <c r="J4976" s="15" t="e" cm="1">
        <f t="array" ref="J4976">_xlfn.IFS(AND(F4976="1"),VLOOKUP(B4976,DistilRoberta!B:C,2,FALSE))</f>
        <v>#N/A</v>
      </c>
      <c r="K4976" s="15" t="e" cm="1">
        <f t="array" ref="K4976">_xlfn.IFS(AND(F4976="1"),VLOOKUP(B4976,Deberta!B:C,2,FALSE))</f>
        <v>#N/A</v>
      </c>
      <c r="L4976" s="15" t="e" cm="1">
        <f t="array" ref="L4976">_xlfn.IFS(AND(F4976="1"),VLOOKUP(B4976,'T5'!B:C,2,FALSE))</f>
        <v>#N/A</v>
      </c>
      <c r="M4976" s="15" t="e" cm="1">
        <f t="array" ref="M4976">_xlfn.IFS(AND(F4976="1"),VLOOKUP(B4976,Multilingual!B:C,2,FALSE))</f>
        <v>#N/A</v>
      </c>
      <c r="N4976" s="15" t="e" cm="1">
        <f t="array" ref="N4976">SI</f>
        <v>#NAME?</v>
      </c>
    </row>
    <row r="4977" spans="1:14" hidden="1" x14ac:dyDescent="0.35">
      <c r="A4977">
        <v>4975</v>
      </c>
      <c r="B4977" t="s">
        <v>5913</v>
      </c>
      <c r="C4977" t="s">
        <v>55</v>
      </c>
      <c r="D4977">
        <v>0.92482131719589233</v>
      </c>
      <c r="E4977" t="s">
        <v>56</v>
      </c>
      <c r="F4977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9-1</v>
      </c>
      <c r="G4977" s="15" t="e" cm="1">
        <f t="array" ref="G4977">_xlfn.IFS(AND(F4977="1"),VLOOKUP(B4977,'all-mpnet-base'!B:C,2,FALSE))</f>
        <v>#N/A</v>
      </c>
      <c r="H4977" s="15" t="e" cm="1">
        <f t="array" ref="H4977">_xlfn.IFS(AND(F4977="1"),VLOOKUP(B4977,Albert!B:C,2,FALSE))</f>
        <v>#N/A</v>
      </c>
      <c r="I4977" s="15" t="e" cm="1">
        <f t="array" ref="I4977">_xlfn.IFS(AND(F4977="1"),VLOOKUP(B4977,'All-mini'!B:C,2,FALSE))</f>
        <v>#N/A</v>
      </c>
      <c r="J4977" s="15" t="e" cm="1">
        <f t="array" ref="J4977">_xlfn.IFS(AND(F4977="1"),VLOOKUP(B4977,DistilRoberta!B:C,2,FALSE))</f>
        <v>#N/A</v>
      </c>
      <c r="K4977" s="15" t="e" cm="1">
        <f t="array" ref="K4977">_xlfn.IFS(AND(F4977="1"),VLOOKUP(B4977,Deberta!B:C,2,FALSE))</f>
        <v>#N/A</v>
      </c>
      <c r="L4977" s="15" t="e" cm="1">
        <f t="array" ref="L4977">_xlfn.IFS(AND(F4977="1"),VLOOKUP(B4977,'T5'!B:C,2,FALSE))</f>
        <v>#N/A</v>
      </c>
      <c r="M4977" s="15" t="e" cm="1">
        <f t="array" ref="M4977">_xlfn.IFS(AND(F4977="1"),VLOOKUP(B4977,Multilingual!B:C,2,FALSE))</f>
        <v>#N/A</v>
      </c>
      <c r="N4977" s="15" t="e" cm="1">
        <f t="array" ref="N4977">SI</f>
        <v>#NAME?</v>
      </c>
    </row>
    <row r="4978" spans="1:14" hidden="1" x14ac:dyDescent="0.35">
      <c r="A4978">
        <v>4976</v>
      </c>
      <c r="B4978" t="s">
        <v>5914</v>
      </c>
      <c r="C4978" t="s">
        <v>11910</v>
      </c>
      <c r="D4978">
        <v>0.64041024446487427</v>
      </c>
      <c r="E4978" t="s">
        <v>11911</v>
      </c>
      <c r="F4978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6-0,7</v>
      </c>
      <c r="G4978" s="15" t="e" cm="1">
        <f t="array" ref="G4978">_xlfn.IFS(AND(F4978="1"),VLOOKUP(B4978,'all-mpnet-base'!B:C,2,FALSE))</f>
        <v>#N/A</v>
      </c>
      <c r="H4978" s="15" t="e" cm="1">
        <f t="array" ref="H4978">_xlfn.IFS(AND(F4978="1"),VLOOKUP(B4978,Albert!B:C,2,FALSE))</f>
        <v>#N/A</v>
      </c>
      <c r="I4978" s="15" t="e" cm="1">
        <f t="array" ref="I4978">_xlfn.IFS(AND(F4978="1"),VLOOKUP(B4978,'All-mini'!B:C,2,FALSE))</f>
        <v>#N/A</v>
      </c>
      <c r="J4978" s="15" t="e" cm="1">
        <f t="array" ref="J4978">_xlfn.IFS(AND(F4978="1"),VLOOKUP(B4978,DistilRoberta!B:C,2,FALSE))</f>
        <v>#N/A</v>
      </c>
      <c r="K4978" s="15" t="e" cm="1">
        <f t="array" ref="K4978">_xlfn.IFS(AND(F4978="1"),VLOOKUP(B4978,Deberta!B:C,2,FALSE))</f>
        <v>#N/A</v>
      </c>
      <c r="L4978" s="15" t="e" cm="1">
        <f t="array" ref="L4978">_xlfn.IFS(AND(F4978="1"),VLOOKUP(B4978,'T5'!B:C,2,FALSE))</f>
        <v>#N/A</v>
      </c>
      <c r="M4978" s="15" t="e" cm="1">
        <f t="array" ref="M4978">_xlfn.IFS(AND(F4978="1"),VLOOKUP(B4978,Multilingual!B:C,2,FALSE))</f>
        <v>#N/A</v>
      </c>
      <c r="N4978" s="15" t="e" cm="1">
        <f t="array" ref="N4978">SI</f>
        <v>#NAME?</v>
      </c>
    </row>
    <row r="4979" spans="1:14" x14ac:dyDescent="0.35">
      <c r="A4979">
        <v>4977</v>
      </c>
      <c r="B4979" t="s">
        <v>1333</v>
      </c>
      <c r="C4979" t="s">
        <v>55</v>
      </c>
      <c r="D4979">
        <v>1</v>
      </c>
      <c r="E4979" t="s">
        <v>56</v>
      </c>
      <c r="F4979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1</v>
      </c>
      <c r="G4979" s="15" t="str" cm="1">
        <f t="array" ref="G4979">_xlfn.IFS(AND(F4979="1"),VLOOKUP(B4979,'all-mpnet-base'!B:C,2,FALSE))</f>
        <v>business analysis</v>
      </c>
      <c r="H4979" s="15" t="str" cm="1">
        <f t="array" ref="H4979">_xlfn.IFS(AND(F4979="1"),VLOOKUP(B4979,Albert!B:C,2,FALSE))</f>
        <v>business analysis</v>
      </c>
      <c r="I4979" s="15" t="str" cm="1">
        <f t="array" ref="I4979">_xlfn.IFS(AND(F4979="1"),VLOOKUP(B4979,'All-mini'!B:C,2,FALSE))</f>
        <v>business analysis</v>
      </c>
      <c r="J4979" s="15" t="str" cm="1">
        <f t="array" ref="J4979">_xlfn.IFS(AND(F4979="1"),VLOOKUP(B4979,DistilRoberta!B:C,2,FALSE))</f>
        <v>business analysis</v>
      </c>
      <c r="K4979" s="15" t="str" cm="1">
        <f t="array" ref="K4979">_xlfn.IFS(AND(F4979="1"),VLOOKUP(B4979,Deberta!B:C,2,FALSE))</f>
        <v>social mediation</v>
      </c>
      <c r="L4979" s="15" t="str" cm="1">
        <f t="array" ref="L4979">_xlfn.IFS(AND(F4979="1"),VLOOKUP(B4979,'T5'!B:C,2,FALSE))</f>
        <v>identify if a company is a going concern</v>
      </c>
      <c r="M4979" s="15" t="str" cm="1">
        <f t="array" ref="M4979">_xlfn.IFS(AND(F4979="1"),VLOOKUP(B4979,Multilingual!B:C,2,FALSE))</f>
        <v>business analysis</v>
      </c>
      <c r="N4979" s="15" t="e" cm="1">
        <f t="array" ref="N4979">_xlfn.IFS(AND(B4979=G4979),G4963)</f>
        <v>#N/A</v>
      </c>
    </row>
    <row r="4980" spans="1:14" hidden="1" x14ac:dyDescent="0.35">
      <c r="A4980">
        <v>4978</v>
      </c>
      <c r="B4980" t="s">
        <v>1593</v>
      </c>
      <c r="C4980" t="s">
        <v>7231</v>
      </c>
      <c r="D4980">
        <v>0.80997681617736816</v>
      </c>
      <c r="E4980" t="s">
        <v>7232</v>
      </c>
      <c r="F4980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8-0,9</v>
      </c>
      <c r="G4980" s="15" t="e" cm="1">
        <f t="array" ref="G4980">_xlfn.IFS(AND(F4980="1"),VLOOKUP(B4980,'all-mpnet-base'!B:C,2,FALSE))</f>
        <v>#N/A</v>
      </c>
      <c r="H4980" s="15" t="e" cm="1">
        <f t="array" ref="H4980">_xlfn.IFS(AND(F4980="1"),VLOOKUP(B4980,Albert!B:C,2,FALSE))</f>
        <v>#N/A</v>
      </c>
      <c r="I4980" s="15" t="e" cm="1">
        <f t="array" ref="I4980">_xlfn.IFS(AND(F4980="1"),VLOOKUP(B4980,'All-mini'!B:C,2,FALSE))</f>
        <v>#N/A</v>
      </c>
      <c r="J4980" s="15" t="e" cm="1">
        <f t="array" ref="J4980">_xlfn.IFS(AND(F4980="1"),VLOOKUP(B4980,DistilRoberta!B:C,2,FALSE))</f>
        <v>#N/A</v>
      </c>
      <c r="K4980" s="15" t="e" cm="1">
        <f t="array" ref="K4980">_xlfn.IFS(AND(F4980="1"),VLOOKUP(B4980,Deberta!B:C,2,FALSE))</f>
        <v>#N/A</v>
      </c>
      <c r="L4980" s="15" t="e" cm="1">
        <f t="array" ref="L4980">_xlfn.IFS(AND(F4980="1"),VLOOKUP(B4980,'T5'!B:C,2,FALSE))</f>
        <v>#N/A</v>
      </c>
      <c r="M4980" s="15" t="e" cm="1">
        <f t="array" ref="M4980">_xlfn.IFS(AND(F4980="1"),VLOOKUP(B4980,Multilingual!B:C,2,FALSE))</f>
        <v>#N/A</v>
      </c>
      <c r="N4980" s="15" t="e" cm="1">
        <f t="array" ref="N4980">SI</f>
        <v>#NAME?</v>
      </c>
    </row>
    <row r="4981" spans="1:14" hidden="1" x14ac:dyDescent="0.35">
      <c r="A4981">
        <v>4979</v>
      </c>
      <c r="B4981" t="s">
        <v>5917</v>
      </c>
      <c r="C4981" t="s">
        <v>1716</v>
      </c>
      <c r="D4981">
        <v>0.55599254369735718</v>
      </c>
      <c r="E4981" t="s">
        <v>1717</v>
      </c>
      <c r="F4981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5-0,6</v>
      </c>
      <c r="G4981" s="15" t="e" cm="1">
        <f t="array" ref="G4981">_xlfn.IFS(AND(F4981="1"),VLOOKUP(B4981,'all-mpnet-base'!B:C,2,FALSE))</f>
        <v>#N/A</v>
      </c>
      <c r="H4981" s="15" t="e" cm="1">
        <f t="array" ref="H4981">_xlfn.IFS(AND(F4981="1"),VLOOKUP(B4981,Albert!B:C,2,FALSE))</f>
        <v>#N/A</v>
      </c>
      <c r="I4981" s="15" t="e" cm="1">
        <f t="array" ref="I4981">_xlfn.IFS(AND(F4981="1"),VLOOKUP(B4981,'All-mini'!B:C,2,FALSE))</f>
        <v>#N/A</v>
      </c>
      <c r="J4981" s="15" t="e" cm="1">
        <f t="array" ref="J4981">_xlfn.IFS(AND(F4981="1"),VLOOKUP(B4981,DistilRoberta!B:C,2,FALSE))</f>
        <v>#N/A</v>
      </c>
      <c r="K4981" s="15" t="e" cm="1">
        <f t="array" ref="K4981">_xlfn.IFS(AND(F4981="1"),VLOOKUP(B4981,Deberta!B:C,2,FALSE))</f>
        <v>#N/A</v>
      </c>
      <c r="L4981" s="15" t="e" cm="1">
        <f t="array" ref="L4981">_xlfn.IFS(AND(F4981="1"),VLOOKUP(B4981,'T5'!B:C,2,FALSE))</f>
        <v>#N/A</v>
      </c>
      <c r="M4981" s="15" t="e" cm="1">
        <f t="array" ref="M4981">_xlfn.IFS(AND(F4981="1"),VLOOKUP(B4981,Multilingual!B:C,2,FALSE))</f>
        <v>#N/A</v>
      </c>
      <c r="N4981" s="15" t="e" cm="1">
        <f t="array" ref="N4981">SI</f>
        <v>#NAME?</v>
      </c>
    </row>
    <row r="4982" spans="1:14" hidden="1" x14ac:dyDescent="0.35">
      <c r="A4982">
        <v>4980</v>
      </c>
      <c r="B4982" t="s">
        <v>2277</v>
      </c>
      <c r="C4982" t="s">
        <v>12440</v>
      </c>
      <c r="D4982">
        <v>0.62557363510131836</v>
      </c>
      <c r="E4982" t="s">
        <v>12441</v>
      </c>
      <c r="F4982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6-0,7</v>
      </c>
      <c r="G4982" s="15" t="e" cm="1">
        <f t="array" ref="G4982">_xlfn.IFS(AND(F4982="1"),VLOOKUP(B4982,'all-mpnet-base'!B:C,2,FALSE))</f>
        <v>#N/A</v>
      </c>
      <c r="H4982" s="15" t="e" cm="1">
        <f t="array" ref="H4982">_xlfn.IFS(AND(F4982="1"),VLOOKUP(B4982,Albert!B:C,2,FALSE))</f>
        <v>#N/A</v>
      </c>
      <c r="I4982" s="15" t="e" cm="1">
        <f t="array" ref="I4982">_xlfn.IFS(AND(F4982="1"),VLOOKUP(B4982,'All-mini'!B:C,2,FALSE))</f>
        <v>#N/A</v>
      </c>
      <c r="J4982" s="15" t="e" cm="1">
        <f t="array" ref="J4982">_xlfn.IFS(AND(F4982="1"),VLOOKUP(B4982,DistilRoberta!B:C,2,FALSE))</f>
        <v>#N/A</v>
      </c>
      <c r="K4982" s="15" t="e" cm="1">
        <f t="array" ref="K4982">_xlfn.IFS(AND(F4982="1"),VLOOKUP(B4982,Deberta!B:C,2,FALSE))</f>
        <v>#N/A</v>
      </c>
      <c r="L4982" s="15" t="e" cm="1">
        <f t="array" ref="L4982">_xlfn.IFS(AND(F4982="1"),VLOOKUP(B4982,'T5'!B:C,2,FALSE))</f>
        <v>#N/A</v>
      </c>
      <c r="M4982" s="15" t="e" cm="1">
        <f t="array" ref="M4982">_xlfn.IFS(AND(F4982="1"),VLOOKUP(B4982,Multilingual!B:C,2,FALSE))</f>
        <v>#N/A</v>
      </c>
      <c r="N4982" s="15" t="e" cm="1">
        <f t="array" ref="N4982">SI</f>
        <v>#NAME?</v>
      </c>
    </row>
    <row r="4983" spans="1:14" hidden="1" x14ac:dyDescent="0.35">
      <c r="A4983">
        <v>4981</v>
      </c>
      <c r="B4983" t="s">
        <v>5918</v>
      </c>
      <c r="C4983" t="s">
        <v>5919</v>
      </c>
      <c r="D4983">
        <v>0.91934025287628174</v>
      </c>
      <c r="E4983" t="s">
        <v>5920</v>
      </c>
      <c r="F4983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9-1</v>
      </c>
      <c r="G4983" s="15" t="e" cm="1">
        <f t="array" ref="G4983">_xlfn.IFS(AND(F4983="1"),VLOOKUP(B4983,'all-mpnet-base'!B:C,2,FALSE))</f>
        <v>#N/A</v>
      </c>
      <c r="H4983" s="15" t="e" cm="1">
        <f t="array" ref="H4983">_xlfn.IFS(AND(F4983="1"),VLOOKUP(B4983,Albert!B:C,2,FALSE))</f>
        <v>#N/A</v>
      </c>
      <c r="I4983" s="15" t="e" cm="1">
        <f t="array" ref="I4983">_xlfn.IFS(AND(F4983="1"),VLOOKUP(B4983,'All-mini'!B:C,2,FALSE))</f>
        <v>#N/A</v>
      </c>
      <c r="J4983" s="15" t="e" cm="1">
        <f t="array" ref="J4983">_xlfn.IFS(AND(F4983="1"),VLOOKUP(B4983,DistilRoberta!B:C,2,FALSE))</f>
        <v>#N/A</v>
      </c>
      <c r="K4983" s="15" t="e" cm="1">
        <f t="array" ref="K4983">_xlfn.IFS(AND(F4983="1"),VLOOKUP(B4983,Deberta!B:C,2,FALSE))</f>
        <v>#N/A</v>
      </c>
      <c r="L4983" s="15" t="e" cm="1">
        <f t="array" ref="L4983">_xlfn.IFS(AND(F4983="1"),VLOOKUP(B4983,'T5'!B:C,2,FALSE))</f>
        <v>#N/A</v>
      </c>
      <c r="M4983" s="15" t="e" cm="1">
        <f t="array" ref="M4983">_xlfn.IFS(AND(F4983="1"),VLOOKUP(B4983,Multilingual!B:C,2,FALSE))</f>
        <v>#N/A</v>
      </c>
      <c r="N4983" s="15" t="e" cm="1">
        <f t="array" ref="N4983">SI</f>
        <v>#NAME?</v>
      </c>
    </row>
    <row r="4984" spans="1:14" hidden="1" x14ac:dyDescent="0.35">
      <c r="A4984">
        <v>4982</v>
      </c>
      <c r="B4984" t="s">
        <v>5921</v>
      </c>
      <c r="C4984" t="s">
        <v>67</v>
      </c>
      <c r="D4984">
        <v>0.59459292888641357</v>
      </c>
      <c r="E4984" t="s">
        <v>68</v>
      </c>
      <c r="F4984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5-0,6</v>
      </c>
      <c r="G4984" s="15" t="e" cm="1">
        <f t="array" ref="G4984">_xlfn.IFS(AND(F4984="1"),VLOOKUP(B4984,'all-mpnet-base'!B:C,2,FALSE))</f>
        <v>#N/A</v>
      </c>
      <c r="H4984" s="15" t="e" cm="1">
        <f t="array" ref="H4984">_xlfn.IFS(AND(F4984="1"),VLOOKUP(B4984,Albert!B:C,2,FALSE))</f>
        <v>#N/A</v>
      </c>
      <c r="I4984" s="15" t="e" cm="1">
        <f t="array" ref="I4984">_xlfn.IFS(AND(F4984="1"),VLOOKUP(B4984,'All-mini'!B:C,2,FALSE))</f>
        <v>#N/A</v>
      </c>
      <c r="J4984" s="15" t="e" cm="1">
        <f t="array" ref="J4984">_xlfn.IFS(AND(F4984="1"),VLOOKUP(B4984,DistilRoberta!B:C,2,FALSE))</f>
        <v>#N/A</v>
      </c>
      <c r="K4984" s="15" t="e" cm="1">
        <f t="array" ref="K4984">_xlfn.IFS(AND(F4984="1"),VLOOKUP(B4984,Deberta!B:C,2,FALSE))</f>
        <v>#N/A</v>
      </c>
      <c r="L4984" s="15" t="e" cm="1">
        <f t="array" ref="L4984">_xlfn.IFS(AND(F4984="1"),VLOOKUP(B4984,'T5'!B:C,2,FALSE))</f>
        <v>#N/A</v>
      </c>
      <c r="M4984" s="15" t="e" cm="1">
        <f t="array" ref="M4984">_xlfn.IFS(AND(F4984="1"),VLOOKUP(B4984,Multilingual!B:C,2,FALSE))</f>
        <v>#N/A</v>
      </c>
      <c r="N4984" s="15" t="e" cm="1">
        <f t="array" ref="N4984">SI</f>
        <v>#NAME?</v>
      </c>
    </row>
    <row r="4985" spans="1:14" hidden="1" x14ac:dyDescent="0.35">
      <c r="A4985">
        <v>4983</v>
      </c>
      <c r="B4985" t="s">
        <v>5922</v>
      </c>
      <c r="C4985" t="s">
        <v>5186</v>
      </c>
      <c r="D4985">
        <v>0.52915030717849731</v>
      </c>
      <c r="E4985" t="s">
        <v>5187</v>
      </c>
      <c r="F4985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5-0,6</v>
      </c>
      <c r="G4985" s="15" t="e" cm="1">
        <f t="array" ref="G4985">_xlfn.IFS(AND(F4985="1"),VLOOKUP(B4985,'all-mpnet-base'!B:C,2,FALSE))</f>
        <v>#N/A</v>
      </c>
      <c r="H4985" s="15" t="e" cm="1">
        <f t="array" ref="H4985">_xlfn.IFS(AND(F4985="1"),VLOOKUP(B4985,Albert!B:C,2,FALSE))</f>
        <v>#N/A</v>
      </c>
      <c r="I4985" s="15" t="e" cm="1">
        <f t="array" ref="I4985">_xlfn.IFS(AND(F4985="1"),VLOOKUP(B4985,'All-mini'!B:C,2,FALSE))</f>
        <v>#N/A</v>
      </c>
      <c r="J4985" s="15" t="e" cm="1">
        <f t="array" ref="J4985">_xlfn.IFS(AND(F4985="1"),VLOOKUP(B4985,DistilRoberta!B:C,2,FALSE))</f>
        <v>#N/A</v>
      </c>
      <c r="K4985" s="15" t="e" cm="1">
        <f t="array" ref="K4985">_xlfn.IFS(AND(F4985="1"),VLOOKUP(B4985,Deberta!B:C,2,FALSE))</f>
        <v>#N/A</v>
      </c>
      <c r="L4985" s="15" t="e" cm="1">
        <f t="array" ref="L4985">_xlfn.IFS(AND(F4985="1"),VLOOKUP(B4985,'T5'!B:C,2,FALSE))</f>
        <v>#N/A</v>
      </c>
      <c r="M4985" s="15" t="e" cm="1">
        <f t="array" ref="M4985">_xlfn.IFS(AND(F4985="1"),VLOOKUP(B4985,Multilingual!B:C,2,FALSE))</f>
        <v>#N/A</v>
      </c>
      <c r="N4985" s="15" t="e" cm="1">
        <f t="array" ref="N4985">SI</f>
        <v>#NAME?</v>
      </c>
    </row>
    <row r="4986" spans="1:14" hidden="1" x14ac:dyDescent="0.35">
      <c r="A4986">
        <v>4984</v>
      </c>
      <c r="B4986" t="s">
        <v>4473</v>
      </c>
      <c r="C4986" t="s">
        <v>9514</v>
      </c>
      <c r="D4986">
        <v>0.5625261664390564</v>
      </c>
      <c r="E4986" t="s">
        <v>9515</v>
      </c>
      <c r="F4986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5-0,6</v>
      </c>
      <c r="G4986" s="15" t="e" cm="1">
        <f t="array" ref="G4986">_xlfn.IFS(AND(F4986="1"),VLOOKUP(B4986,'all-mpnet-base'!B:C,2,FALSE))</f>
        <v>#N/A</v>
      </c>
      <c r="H4986" s="15" t="e" cm="1">
        <f t="array" ref="H4986">_xlfn.IFS(AND(F4986="1"),VLOOKUP(B4986,Albert!B:C,2,FALSE))</f>
        <v>#N/A</v>
      </c>
      <c r="I4986" s="15" t="e" cm="1">
        <f t="array" ref="I4986">_xlfn.IFS(AND(F4986="1"),VLOOKUP(B4986,'All-mini'!B:C,2,FALSE))</f>
        <v>#N/A</v>
      </c>
      <c r="J4986" s="15" t="e" cm="1">
        <f t="array" ref="J4986">_xlfn.IFS(AND(F4986="1"),VLOOKUP(B4986,DistilRoberta!B:C,2,FALSE))</f>
        <v>#N/A</v>
      </c>
      <c r="K4986" s="15" t="e" cm="1">
        <f t="array" ref="K4986">_xlfn.IFS(AND(F4986="1"),VLOOKUP(B4986,Deberta!B:C,2,FALSE))</f>
        <v>#N/A</v>
      </c>
      <c r="L4986" s="15" t="e" cm="1">
        <f t="array" ref="L4986">_xlfn.IFS(AND(F4986="1"),VLOOKUP(B4986,'T5'!B:C,2,FALSE))</f>
        <v>#N/A</v>
      </c>
      <c r="M4986" s="15" t="e" cm="1">
        <f t="array" ref="M4986">_xlfn.IFS(AND(F4986="1"),VLOOKUP(B4986,Multilingual!B:C,2,FALSE))</f>
        <v>#N/A</v>
      </c>
      <c r="N4986" s="15" t="e" cm="1">
        <f t="array" ref="N4986">SI</f>
        <v>#NAME?</v>
      </c>
    </row>
    <row r="4987" spans="1:14" hidden="1" x14ac:dyDescent="0.35">
      <c r="A4987">
        <v>4985</v>
      </c>
      <c r="B4987" t="s">
        <v>1224</v>
      </c>
      <c r="C4987" t="s">
        <v>727</v>
      </c>
      <c r="D4987">
        <v>0.74799448251724243</v>
      </c>
      <c r="E4987" t="s">
        <v>728</v>
      </c>
      <c r="F4987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7-0,8</v>
      </c>
      <c r="G4987" s="15" t="e" cm="1">
        <f t="array" ref="G4987">_xlfn.IFS(AND(F4987="1"),VLOOKUP(B4987,'all-mpnet-base'!B:C,2,FALSE))</f>
        <v>#N/A</v>
      </c>
      <c r="H4987" s="15" t="e" cm="1">
        <f t="array" ref="H4987">_xlfn.IFS(AND(F4987="1"),VLOOKUP(B4987,Albert!B:C,2,FALSE))</f>
        <v>#N/A</v>
      </c>
      <c r="I4987" s="15" t="e" cm="1">
        <f t="array" ref="I4987">_xlfn.IFS(AND(F4987="1"),VLOOKUP(B4987,'All-mini'!B:C,2,FALSE))</f>
        <v>#N/A</v>
      </c>
      <c r="J4987" s="15" t="e" cm="1">
        <f t="array" ref="J4987">_xlfn.IFS(AND(F4987="1"),VLOOKUP(B4987,DistilRoberta!B:C,2,FALSE))</f>
        <v>#N/A</v>
      </c>
      <c r="K4987" s="15" t="e" cm="1">
        <f t="array" ref="K4987">_xlfn.IFS(AND(F4987="1"),VLOOKUP(B4987,Deberta!B:C,2,FALSE))</f>
        <v>#N/A</v>
      </c>
      <c r="L4987" s="15" t="e" cm="1">
        <f t="array" ref="L4987">_xlfn.IFS(AND(F4987="1"),VLOOKUP(B4987,'T5'!B:C,2,FALSE))</f>
        <v>#N/A</v>
      </c>
      <c r="M4987" s="15" t="e" cm="1">
        <f t="array" ref="M4987">_xlfn.IFS(AND(F4987="1"),VLOOKUP(B4987,Multilingual!B:C,2,FALSE))</f>
        <v>#N/A</v>
      </c>
      <c r="N4987" s="15" t="e" cm="1">
        <f t="array" ref="N4987">SI</f>
        <v>#NAME?</v>
      </c>
    </row>
    <row r="4988" spans="1:14" hidden="1" x14ac:dyDescent="0.35">
      <c r="A4988">
        <v>4986</v>
      </c>
      <c r="B4988" t="s">
        <v>346</v>
      </c>
      <c r="C4988" t="s">
        <v>347</v>
      </c>
      <c r="D4988">
        <v>0.86359679698944092</v>
      </c>
      <c r="E4988" t="s">
        <v>348</v>
      </c>
      <c r="F4988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8-0,9</v>
      </c>
      <c r="G4988" s="15" t="e" cm="1">
        <f t="array" ref="G4988">_xlfn.IFS(AND(F4988="1"),VLOOKUP(B4988,'all-mpnet-base'!B:C,2,FALSE))</f>
        <v>#N/A</v>
      </c>
      <c r="H4988" s="15" t="e" cm="1">
        <f t="array" ref="H4988">_xlfn.IFS(AND(F4988="1"),VLOOKUP(B4988,Albert!B:C,2,FALSE))</f>
        <v>#N/A</v>
      </c>
      <c r="I4988" s="15" t="e" cm="1">
        <f t="array" ref="I4988">_xlfn.IFS(AND(F4988="1"),VLOOKUP(B4988,'All-mini'!B:C,2,FALSE))</f>
        <v>#N/A</v>
      </c>
      <c r="J4988" s="15" t="e" cm="1">
        <f t="array" ref="J4988">_xlfn.IFS(AND(F4988="1"),VLOOKUP(B4988,DistilRoberta!B:C,2,FALSE))</f>
        <v>#N/A</v>
      </c>
      <c r="K4988" s="15" t="e" cm="1">
        <f t="array" ref="K4988">_xlfn.IFS(AND(F4988="1"),VLOOKUP(B4988,Deberta!B:C,2,FALSE))</f>
        <v>#N/A</v>
      </c>
      <c r="L4988" s="15" t="e" cm="1">
        <f t="array" ref="L4988">_xlfn.IFS(AND(F4988="1"),VLOOKUP(B4988,'T5'!B:C,2,FALSE))</f>
        <v>#N/A</v>
      </c>
      <c r="M4988" s="15" t="e" cm="1">
        <f t="array" ref="M4988">_xlfn.IFS(AND(F4988="1"),VLOOKUP(B4988,Multilingual!B:C,2,FALSE))</f>
        <v>#N/A</v>
      </c>
      <c r="N4988" s="15" t="e" cm="1">
        <f t="array" ref="N4988">SI</f>
        <v>#NAME?</v>
      </c>
    </row>
    <row r="4989" spans="1:14" hidden="1" x14ac:dyDescent="0.35">
      <c r="A4989">
        <v>4987</v>
      </c>
      <c r="B4989" t="s">
        <v>720</v>
      </c>
      <c r="C4989" t="s">
        <v>721</v>
      </c>
      <c r="D4989">
        <v>0.53922957181930542</v>
      </c>
      <c r="E4989" t="s">
        <v>722</v>
      </c>
      <c r="F4989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5-0,6</v>
      </c>
      <c r="G4989" s="15" t="e" cm="1">
        <f t="array" ref="G4989">_xlfn.IFS(AND(F4989="1"),VLOOKUP(B4989,'all-mpnet-base'!B:C,2,FALSE))</f>
        <v>#N/A</v>
      </c>
      <c r="H4989" s="15" t="e" cm="1">
        <f t="array" ref="H4989">_xlfn.IFS(AND(F4989="1"),VLOOKUP(B4989,Albert!B:C,2,FALSE))</f>
        <v>#N/A</v>
      </c>
      <c r="I4989" s="15" t="e" cm="1">
        <f t="array" ref="I4989">_xlfn.IFS(AND(F4989="1"),VLOOKUP(B4989,'All-mini'!B:C,2,FALSE))</f>
        <v>#N/A</v>
      </c>
      <c r="J4989" s="15" t="e" cm="1">
        <f t="array" ref="J4989">_xlfn.IFS(AND(F4989="1"),VLOOKUP(B4989,DistilRoberta!B:C,2,FALSE))</f>
        <v>#N/A</v>
      </c>
      <c r="K4989" s="15" t="e" cm="1">
        <f t="array" ref="K4989">_xlfn.IFS(AND(F4989="1"),VLOOKUP(B4989,Deberta!B:C,2,FALSE))</f>
        <v>#N/A</v>
      </c>
      <c r="L4989" s="15" t="e" cm="1">
        <f t="array" ref="L4989">_xlfn.IFS(AND(F4989="1"),VLOOKUP(B4989,'T5'!B:C,2,FALSE))</f>
        <v>#N/A</v>
      </c>
      <c r="M4989" s="15" t="e" cm="1">
        <f t="array" ref="M4989">_xlfn.IFS(AND(F4989="1"),VLOOKUP(B4989,Multilingual!B:C,2,FALSE))</f>
        <v>#N/A</v>
      </c>
      <c r="N4989" s="15" t="e" cm="1">
        <f t="array" ref="N4989">SI</f>
        <v>#NAME?</v>
      </c>
    </row>
    <row r="4990" spans="1:14" x14ac:dyDescent="0.35">
      <c r="A4990">
        <v>4988</v>
      </c>
      <c r="B4990" t="s">
        <v>1188</v>
      </c>
      <c r="C4990" t="s">
        <v>657</v>
      </c>
      <c r="D4990">
        <v>1</v>
      </c>
      <c r="E4990" t="s">
        <v>658</v>
      </c>
      <c r="F4990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1</v>
      </c>
      <c r="G4990" s="15" t="str" cm="1">
        <f t="array" ref="G4990">_xlfn.IFS(AND(F4990="1"),VLOOKUP(B4990,'all-mpnet-base'!B:C,2,FALSE))</f>
        <v>computer programming</v>
      </c>
      <c r="H4990" s="15" t="str" cm="1">
        <f t="array" ref="H4990">_xlfn.IFS(AND(F4990="1"),VLOOKUP(B4990,Albert!B:C,2,FALSE))</f>
        <v>computer programming</v>
      </c>
      <c r="I4990" s="15" t="str" cm="1">
        <f t="array" ref="I4990">_xlfn.IFS(AND(F4990="1"),VLOOKUP(B4990,'All-mini'!B:C,2,FALSE))</f>
        <v>Scratch (computer programming)</v>
      </c>
      <c r="J4990" s="15" t="str" cm="1">
        <f t="array" ref="J4990">_xlfn.IFS(AND(F4990="1"),VLOOKUP(B4990,DistilRoberta!B:C,2,FALSE))</f>
        <v>computer programming</v>
      </c>
      <c r="K4990" s="15" t="str" cm="1">
        <f t="array" ref="K4990">_xlfn.IFS(AND(F4990="1"),VLOOKUP(B4990,Deberta!B:C,2,FALSE))</f>
        <v>computer programming</v>
      </c>
      <c r="L4990" s="15" t="str" cm="1">
        <f t="array" ref="L4990">_xlfn.IFS(AND(F4990="1"),VLOOKUP(B4990,'T5'!B:C,2,FALSE))</f>
        <v>toys and games trends</v>
      </c>
      <c r="M4990" s="15" t="str" cm="1">
        <f t="array" ref="M4990">_xlfn.IFS(AND(F4990="1"),VLOOKUP(B4990,Multilingual!B:C,2,FALSE))</f>
        <v>Prolog (computer programming)</v>
      </c>
      <c r="N4990" s="15" t="e" cm="1">
        <f t="array" ref="N4990">_xlfn.IFS(AND(B4990=G4990),G4974)</f>
        <v>#N/A</v>
      </c>
    </row>
    <row r="4991" spans="1:14" hidden="1" x14ac:dyDescent="0.35">
      <c r="A4991">
        <v>4989</v>
      </c>
      <c r="B4991" t="s">
        <v>5923</v>
      </c>
      <c r="C4991" t="s">
        <v>480</v>
      </c>
      <c r="D4991">
        <v>0.68794852495193481</v>
      </c>
      <c r="E4991" t="s">
        <v>481</v>
      </c>
      <c r="F4991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6-0,7</v>
      </c>
      <c r="G4991" s="15" t="e" cm="1">
        <f t="array" ref="G4991">_xlfn.IFS(AND(F4991="1"),VLOOKUP(B4991,'all-mpnet-base'!B:C,2,FALSE))</f>
        <v>#N/A</v>
      </c>
      <c r="H4991" s="15" t="e" cm="1">
        <f t="array" ref="H4991">_xlfn.IFS(AND(F4991="1"),VLOOKUP(B4991,Albert!B:C,2,FALSE))</f>
        <v>#N/A</v>
      </c>
      <c r="I4991" s="15" t="e" cm="1">
        <f t="array" ref="I4991">_xlfn.IFS(AND(F4991="1"),VLOOKUP(B4991,'All-mini'!B:C,2,FALSE))</f>
        <v>#N/A</v>
      </c>
      <c r="J4991" s="15" t="e" cm="1">
        <f t="array" ref="J4991">_xlfn.IFS(AND(F4991="1"),VLOOKUP(B4991,DistilRoberta!B:C,2,FALSE))</f>
        <v>#N/A</v>
      </c>
      <c r="K4991" s="15" t="e" cm="1">
        <f t="array" ref="K4991">_xlfn.IFS(AND(F4991="1"),VLOOKUP(B4991,Deberta!B:C,2,FALSE))</f>
        <v>#N/A</v>
      </c>
      <c r="L4991" s="15" t="e" cm="1">
        <f t="array" ref="L4991">_xlfn.IFS(AND(F4991="1"),VLOOKUP(B4991,'T5'!B:C,2,FALSE))</f>
        <v>#N/A</v>
      </c>
      <c r="M4991" s="15" t="e" cm="1">
        <f t="array" ref="M4991">_xlfn.IFS(AND(F4991="1"),VLOOKUP(B4991,Multilingual!B:C,2,FALSE))</f>
        <v>#N/A</v>
      </c>
      <c r="N4991" s="15" t="e" cm="1">
        <f t="array" ref="N4991">SI</f>
        <v>#NAME?</v>
      </c>
    </row>
    <row r="4992" spans="1:14" hidden="1" x14ac:dyDescent="0.35">
      <c r="A4992">
        <v>4990</v>
      </c>
      <c r="B4992" t="s">
        <v>5924</v>
      </c>
      <c r="C4992" t="s">
        <v>1922</v>
      </c>
      <c r="D4992">
        <v>0.57638967037200928</v>
      </c>
      <c r="E4992" t="s">
        <v>1923</v>
      </c>
      <c r="F4992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5-0,6</v>
      </c>
      <c r="G4992" s="15" t="e" cm="1">
        <f t="array" ref="G4992">_xlfn.IFS(AND(F4992="1"),VLOOKUP(B4992,'all-mpnet-base'!B:C,2,FALSE))</f>
        <v>#N/A</v>
      </c>
      <c r="H4992" s="15" t="e" cm="1">
        <f t="array" ref="H4992">_xlfn.IFS(AND(F4992="1"),VLOOKUP(B4992,Albert!B:C,2,FALSE))</f>
        <v>#N/A</v>
      </c>
      <c r="I4992" s="15" t="e" cm="1">
        <f t="array" ref="I4992">_xlfn.IFS(AND(F4992="1"),VLOOKUP(B4992,'All-mini'!B:C,2,FALSE))</f>
        <v>#N/A</v>
      </c>
      <c r="J4992" s="15" t="e" cm="1">
        <f t="array" ref="J4992">_xlfn.IFS(AND(F4992="1"),VLOOKUP(B4992,DistilRoberta!B:C,2,FALSE))</f>
        <v>#N/A</v>
      </c>
      <c r="K4992" s="15" t="e" cm="1">
        <f t="array" ref="K4992">_xlfn.IFS(AND(F4992="1"),VLOOKUP(B4992,Deberta!B:C,2,FALSE))</f>
        <v>#N/A</v>
      </c>
      <c r="L4992" s="15" t="e" cm="1">
        <f t="array" ref="L4992">_xlfn.IFS(AND(F4992="1"),VLOOKUP(B4992,'T5'!B:C,2,FALSE))</f>
        <v>#N/A</v>
      </c>
      <c r="M4992" s="15" t="e" cm="1">
        <f t="array" ref="M4992">_xlfn.IFS(AND(F4992="1"),VLOOKUP(B4992,Multilingual!B:C,2,FALSE))</f>
        <v>#N/A</v>
      </c>
      <c r="N4992" s="15" t="e" cm="1">
        <f t="array" ref="N4992">SI</f>
        <v>#NAME?</v>
      </c>
    </row>
    <row r="4993" spans="1:14" hidden="1" x14ac:dyDescent="0.35">
      <c r="A4993">
        <v>4991</v>
      </c>
      <c r="B4993" t="s">
        <v>3336</v>
      </c>
      <c r="C4993" t="s">
        <v>2028</v>
      </c>
      <c r="D4993">
        <v>0.84902739524841309</v>
      </c>
      <c r="E4993" t="s">
        <v>2029</v>
      </c>
      <c r="F4993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8-0,9</v>
      </c>
      <c r="G4993" s="15" t="e" cm="1">
        <f t="array" ref="G4993">_xlfn.IFS(AND(F4993="1"),VLOOKUP(B4993,'all-mpnet-base'!B:C,2,FALSE))</f>
        <v>#N/A</v>
      </c>
      <c r="H4993" s="15" t="e" cm="1">
        <f t="array" ref="H4993">_xlfn.IFS(AND(F4993="1"),VLOOKUP(B4993,Albert!B:C,2,FALSE))</f>
        <v>#N/A</v>
      </c>
      <c r="I4993" s="15" t="e" cm="1">
        <f t="array" ref="I4993">_xlfn.IFS(AND(F4993="1"),VLOOKUP(B4993,'All-mini'!B:C,2,FALSE))</f>
        <v>#N/A</v>
      </c>
      <c r="J4993" s="15" t="e" cm="1">
        <f t="array" ref="J4993">_xlfn.IFS(AND(F4993="1"),VLOOKUP(B4993,DistilRoberta!B:C,2,FALSE))</f>
        <v>#N/A</v>
      </c>
      <c r="K4993" s="15" t="e" cm="1">
        <f t="array" ref="K4993">_xlfn.IFS(AND(F4993="1"),VLOOKUP(B4993,Deberta!B:C,2,FALSE))</f>
        <v>#N/A</v>
      </c>
      <c r="L4993" s="15" t="e" cm="1">
        <f t="array" ref="L4993">_xlfn.IFS(AND(F4993="1"),VLOOKUP(B4993,'T5'!B:C,2,FALSE))</f>
        <v>#N/A</v>
      </c>
      <c r="M4993" s="15" t="e" cm="1">
        <f t="array" ref="M4993">_xlfn.IFS(AND(F4993="1"),VLOOKUP(B4993,Multilingual!B:C,2,FALSE))</f>
        <v>#N/A</v>
      </c>
      <c r="N4993" s="15" t="e" cm="1">
        <f t="array" ref="N4993">SI</f>
        <v>#NAME?</v>
      </c>
    </row>
    <row r="4994" spans="1:14" hidden="1" x14ac:dyDescent="0.35">
      <c r="A4994">
        <v>4992</v>
      </c>
      <c r="B4994" t="s">
        <v>473</v>
      </c>
      <c r="C4994" t="s">
        <v>474</v>
      </c>
      <c r="D4994">
        <v>0.87682932615280151</v>
      </c>
      <c r="E4994" t="s">
        <v>475</v>
      </c>
      <c r="F4994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8-0,9</v>
      </c>
      <c r="G4994" s="15" t="e" cm="1">
        <f t="array" ref="G4994">_xlfn.IFS(AND(F4994="1"),VLOOKUP(B4994,'all-mpnet-base'!B:C,2,FALSE))</f>
        <v>#N/A</v>
      </c>
      <c r="H4994" s="15" t="e" cm="1">
        <f t="array" ref="H4994">_xlfn.IFS(AND(F4994="1"),VLOOKUP(B4994,Albert!B:C,2,FALSE))</f>
        <v>#N/A</v>
      </c>
      <c r="I4994" s="15" t="e" cm="1">
        <f t="array" ref="I4994">_xlfn.IFS(AND(F4994="1"),VLOOKUP(B4994,'All-mini'!B:C,2,FALSE))</f>
        <v>#N/A</v>
      </c>
      <c r="J4994" s="15" t="e" cm="1">
        <f t="array" ref="J4994">_xlfn.IFS(AND(F4994="1"),VLOOKUP(B4994,DistilRoberta!B:C,2,FALSE))</f>
        <v>#N/A</v>
      </c>
      <c r="K4994" s="15" t="e" cm="1">
        <f t="array" ref="K4994">_xlfn.IFS(AND(F4994="1"),VLOOKUP(B4994,Deberta!B:C,2,FALSE))</f>
        <v>#N/A</v>
      </c>
      <c r="L4994" s="15" t="e" cm="1">
        <f t="array" ref="L4994">_xlfn.IFS(AND(F4994="1"),VLOOKUP(B4994,'T5'!B:C,2,FALSE))</f>
        <v>#N/A</v>
      </c>
      <c r="M4994" s="15" t="e" cm="1">
        <f t="array" ref="M4994">_xlfn.IFS(AND(F4994="1"),VLOOKUP(B4994,Multilingual!B:C,2,FALSE))</f>
        <v>#N/A</v>
      </c>
      <c r="N4994" s="15" t="e" cm="1">
        <f t="array" ref="N4994">SI</f>
        <v>#NAME?</v>
      </c>
    </row>
    <row r="4995" spans="1:14" hidden="1" x14ac:dyDescent="0.35">
      <c r="A4995">
        <v>4993</v>
      </c>
      <c r="B4995" t="s">
        <v>479</v>
      </c>
      <c r="C4995" t="s">
        <v>9501</v>
      </c>
      <c r="D4995">
        <v>0.6369515061378479</v>
      </c>
      <c r="E4995" t="s">
        <v>9502</v>
      </c>
      <c r="F4995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6-0,7</v>
      </c>
      <c r="G4995" s="15" t="e" cm="1">
        <f t="array" ref="G4995">_xlfn.IFS(AND(F4995="1"),VLOOKUP(B4995,'all-mpnet-base'!B:C,2,FALSE))</f>
        <v>#N/A</v>
      </c>
      <c r="H4995" s="15" t="e" cm="1">
        <f t="array" ref="H4995">_xlfn.IFS(AND(F4995="1"),VLOOKUP(B4995,Albert!B:C,2,FALSE))</f>
        <v>#N/A</v>
      </c>
      <c r="I4995" s="15" t="e" cm="1">
        <f t="array" ref="I4995">_xlfn.IFS(AND(F4995="1"),VLOOKUP(B4995,'All-mini'!B:C,2,FALSE))</f>
        <v>#N/A</v>
      </c>
      <c r="J4995" s="15" t="e" cm="1">
        <f t="array" ref="J4995">_xlfn.IFS(AND(F4995="1"),VLOOKUP(B4995,DistilRoberta!B:C,2,FALSE))</f>
        <v>#N/A</v>
      </c>
      <c r="K4995" s="15" t="e" cm="1">
        <f t="array" ref="K4995">_xlfn.IFS(AND(F4995="1"),VLOOKUP(B4995,Deberta!B:C,2,FALSE))</f>
        <v>#N/A</v>
      </c>
      <c r="L4995" s="15" t="e" cm="1">
        <f t="array" ref="L4995">_xlfn.IFS(AND(F4995="1"),VLOOKUP(B4995,'T5'!B:C,2,FALSE))</f>
        <v>#N/A</v>
      </c>
      <c r="M4995" s="15" t="e" cm="1">
        <f t="array" ref="M4995">_xlfn.IFS(AND(F4995="1"),VLOOKUP(B4995,Multilingual!B:C,2,FALSE))</f>
        <v>#N/A</v>
      </c>
      <c r="N4995" s="15" t="e" cm="1">
        <f t="array" ref="N4995">SI</f>
        <v>#NAME?</v>
      </c>
    </row>
    <row r="4996" spans="1:14" hidden="1" x14ac:dyDescent="0.35">
      <c r="A4996">
        <v>4994</v>
      </c>
      <c r="B4996" t="s">
        <v>5925</v>
      </c>
      <c r="C4996" t="s">
        <v>925</v>
      </c>
      <c r="D4996">
        <v>0.74105244874954224</v>
      </c>
      <c r="E4996" t="s">
        <v>926</v>
      </c>
      <c r="F4996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7-0,8</v>
      </c>
      <c r="G4996" s="15" t="e" cm="1">
        <f t="array" ref="G4996">_xlfn.IFS(AND(F4996="1"),VLOOKUP(B4996,'all-mpnet-base'!B:C,2,FALSE))</f>
        <v>#N/A</v>
      </c>
      <c r="H4996" s="15" t="e" cm="1">
        <f t="array" ref="H4996">_xlfn.IFS(AND(F4996="1"),VLOOKUP(B4996,Albert!B:C,2,FALSE))</f>
        <v>#N/A</v>
      </c>
      <c r="I4996" s="15" t="e" cm="1">
        <f t="array" ref="I4996">_xlfn.IFS(AND(F4996="1"),VLOOKUP(B4996,'All-mini'!B:C,2,FALSE))</f>
        <v>#N/A</v>
      </c>
      <c r="J4996" s="15" t="e" cm="1">
        <f t="array" ref="J4996">_xlfn.IFS(AND(F4996="1"),VLOOKUP(B4996,DistilRoberta!B:C,2,FALSE))</f>
        <v>#N/A</v>
      </c>
      <c r="K4996" s="15" t="e" cm="1">
        <f t="array" ref="K4996">_xlfn.IFS(AND(F4996="1"),VLOOKUP(B4996,Deberta!B:C,2,FALSE))</f>
        <v>#N/A</v>
      </c>
      <c r="L4996" s="15" t="e" cm="1">
        <f t="array" ref="L4996">_xlfn.IFS(AND(F4996="1"),VLOOKUP(B4996,'T5'!B:C,2,FALSE))</f>
        <v>#N/A</v>
      </c>
      <c r="M4996" s="15" t="e" cm="1">
        <f t="array" ref="M4996">_xlfn.IFS(AND(F4996="1"),VLOOKUP(B4996,Multilingual!B:C,2,FALSE))</f>
        <v>#N/A</v>
      </c>
      <c r="N4996" s="15" t="e" cm="1">
        <f t="array" ref="N4996">SI</f>
        <v>#NAME?</v>
      </c>
    </row>
    <row r="4997" spans="1:14" hidden="1" x14ac:dyDescent="0.35">
      <c r="A4997">
        <v>4995</v>
      </c>
      <c r="B4997" t="s">
        <v>5926</v>
      </c>
      <c r="C4997" t="s">
        <v>480</v>
      </c>
      <c r="D4997">
        <v>0.58216619491577148</v>
      </c>
      <c r="E4997" t="s">
        <v>481</v>
      </c>
      <c r="F4997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5-0,6</v>
      </c>
      <c r="G4997" s="15" t="e" cm="1">
        <f t="array" ref="G4997">_xlfn.IFS(AND(F4997="1"),VLOOKUP(B4997,'all-mpnet-base'!B:C,2,FALSE))</f>
        <v>#N/A</v>
      </c>
      <c r="H4997" s="15" t="e" cm="1">
        <f t="array" ref="H4997">_xlfn.IFS(AND(F4997="1"),VLOOKUP(B4997,Albert!B:C,2,FALSE))</f>
        <v>#N/A</v>
      </c>
      <c r="I4997" s="15" t="e" cm="1">
        <f t="array" ref="I4997">_xlfn.IFS(AND(F4997="1"),VLOOKUP(B4997,'All-mini'!B:C,2,FALSE))</f>
        <v>#N/A</v>
      </c>
      <c r="J4997" s="15" t="e" cm="1">
        <f t="array" ref="J4997">_xlfn.IFS(AND(F4997="1"),VLOOKUP(B4997,DistilRoberta!B:C,2,FALSE))</f>
        <v>#N/A</v>
      </c>
      <c r="K4997" s="15" t="e" cm="1">
        <f t="array" ref="K4997">_xlfn.IFS(AND(F4997="1"),VLOOKUP(B4997,Deberta!B:C,2,FALSE))</f>
        <v>#N/A</v>
      </c>
      <c r="L4997" s="15" t="e" cm="1">
        <f t="array" ref="L4997">_xlfn.IFS(AND(F4997="1"),VLOOKUP(B4997,'T5'!B:C,2,FALSE))</f>
        <v>#N/A</v>
      </c>
      <c r="M4997" s="15" t="e" cm="1">
        <f t="array" ref="M4997">_xlfn.IFS(AND(F4997="1"),VLOOKUP(B4997,Multilingual!B:C,2,FALSE))</f>
        <v>#N/A</v>
      </c>
      <c r="N4997" s="15" t="e" cm="1">
        <f t="array" ref="N4997">SI</f>
        <v>#NAME?</v>
      </c>
    </row>
    <row r="4998" spans="1:14" hidden="1" x14ac:dyDescent="0.35">
      <c r="A4998">
        <v>4996</v>
      </c>
      <c r="B4998" t="s">
        <v>5927</v>
      </c>
      <c r="C4998" t="s">
        <v>4655</v>
      </c>
      <c r="D4998">
        <v>0.6659705638885498</v>
      </c>
      <c r="E4998" t="s">
        <v>4656</v>
      </c>
      <c r="F4998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6-0,7</v>
      </c>
      <c r="G4998" s="15" t="e" cm="1">
        <f t="array" ref="G4998">_xlfn.IFS(AND(F4998="1"),VLOOKUP(B4998,'all-mpnet-base'!B:C,2,FALSE))</f>
        <v>#N/A</v>
      </c>
      <c r="H4998" s="15" t="e" cm="1">
        <f t="array" ref="H4998">_xlfn.IFS(AND(F4998="1"),VLOOKUP(B4998,Albert!B:C,2,FALSE))</f>
        <v>#N/A</v>
      </c>
      <c r="I4998" s="15" t="e" cm="1">
        <f t="array" ref="I4998">_xlfn.IFS(AND(F4998="1"),VLOOKUP(B4998,'All-mini'!B:C,2,FALSE))</f>
        <v>#N/A</v>
      </c>
      <c r="J4998" s="15" t="e" cm="1">
        <f t="array" ref="J4998">_xlfn.IFS(AND(F4998="1"),VLOOKUP(B4998,DistilRoberta!B:C,2,FALSE))</f>
        <v>#N/A</v>
      </c>
      <c r="K4998" s="15" t="e" cm="1">
        <f t="array" ref="K4998">_xlfn.IFS(AND(F4998="1"),VLOOKUP(B4998,Deberta!B:C,2,FALSE))</f>
        <v>#N/A</v>
      </c>
      <c r="L4998" s="15" t="e" cm="1">
        <f t="array" ref="L4998">_xlfn.IFS(AND(F4998="1"),VLOOKUP(B4998,'T5'!B:C,2,FALSE))</f>
        <v>#N/A</v>
      </c>
      <c r="M4998" s="15" t="e" cm="1">
        <f t="array" ref="M4998">_xlfn.IFS(AND(F4998="1"),VLOOKUP(B4998,Multilingual!B:C,2,FALSE))</f>
        <v>#N/A</v>
      </c>
      <c r="N4998" s="15" t="e" cm="1">
        <f t="array" ref="N4998">SI</f>
        <v>#NAME?</v>
      </c>
    </row>
    <row r="4999" spans="1:14" hidden="1" x14ac:dyDescent="0.35">
      <c r="A4999">
        <v>4997</v>
      </c>
      <c r="B4999" t="s">
        <v>5928</v>
      </c>
      <c r="C4999" t="s">
        <v>2136</v>
      </c>
      <c r="D4999">
        <v>0.60980844497680664</v>
      </c>
      <c r="E4999" t="s">
        <v>2137</v>
      </c>
      <c r="F4999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6-0,7</v>
      </c>
      <c r="G4999" s="15" t="e" cm="1">
        <f t="array" ref="G4999">_xlfn.IFS(AND(F4999="1"),VLOOKUP(B4999,'all-mpnet-base'!B:C,2,FALSE))</f>
        <v>#N/A</v>
      </c>
      <c r="H4999" s="15" t="e" cm="1">
        <f t="array" ref="H4999">_xlfn.IFS(AND(F4999="1"),VLOOKUP(B4999,Albert!B:C,2,FALSE))</f>
        <v>#N/A</v>
      </c>
      <c r="I4999" s="15" t="e" cm="1">
        <f t="array" ref="I4999">_xlfn.IFS(AND(F4999="1"),VLOOKUP(B4999,'All-mini'!B:C,2,FALSE))</f>
        <v>#N/A</v>
      </c>
      <c r="J4999" s="15" t="e" cm="1">
        <f t="array" ref="J4999">_xlfn.IFS(AND(F4999="1"),VLOOKUP(B4999,DistilRoberta!B:C,2,FALSE))</f>
        <v>#N/A</v>
      </c>
      <c r="K4999" s="15" t="e" cm="1">
        <f t="array" ref="K4999">_xlfn.IFS(AND(F4999="1"),VLOOKUP(B4999,Deberta!B:C,2,FALSE))</f>
        <v>#N/A</v>
      </c>
      <c r="L4999" s="15" t="e" cm="1">
        <f t="array" ref="L4999">_xlfn.IFS(AND(F4999="1"),VLOOKUP(B4999,'T5'!B:C,2,FALSE))</f>
        <v>#N/A</v>
      </c>
      <c r="M4999" s="15" t="e" cm="1">
        <f t="array" ref="M4999">_xlfn.IFS(AND(F4999="1"),VLOOKUP(B4999,Multilingual!B:C,2,FALSE))</f>
        <v>#N/A</v>
      </c>
      <c r="N4999" s="15" t="e" cm="1">
        <f t="array" ref="N4999">SI</f>
        <v>#NAME?</v>
      </c>
    </row>
    <row r="5000" spans="1:14" hidden="1" x14ac:dyDescent="0.35">
      <c r="A5000">
        <v>4998</v>
      </c>
      <c r="B5000" t="s">
        <v>5929</v>
      </c>
      <c r="C5000" t="s">
        <v>9601</v>
      </c>
      <c r="D5000">
        <v>0.53666859865188599</v>
      </c>
      <c r="E5000" t="s">
        <v>9602</v>
      </c>
      <c r="F5000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5-0,6</v>
      </c>
      <c r="G5000" s="15" t="e" cm="1">
        <f t="array" ref="G5000">_xlfn.IFS(AND(F5000="1"),VLOOKUP(B5000,'all-mpnet-base'!B:C,2,FALSE))</f>
        <v>#N/A</v>
      </c>
      <c r="H5000" s="15" t="e" cm="1">
        <f t="array" ref="H5000">_xlfn.IFS(AND(F5000="1"),VLOOKUP(B5000,Albert!B:C,2,FALSE))</f>
        <v>#N/A</v>
      </c>
      <c r="I5000" s="15" t="e" cm="1">
        <f t="array" ref="I5000">_xlfn.IFS(AND(F5000="1"),VLOOKUP(B5000,'All-mini'!B:C,2,FALSE))</f>
        <v>#N/A</v>
      </c>
      <c r="J5000" s="15" t="e" cm="1">
        <f t="array" ref="J5000">_xlfn.IFS(AND(F5000="1"),VLOOKUP(B5000,DistilRoberta!B:C,2,FALSE))</f>
        <v>#N/A</v>
      </c>
      <c r="K5000" s="15" t="e" cm="1">
        <f t="array" ref="K5000">_xlfn.IFS(AND(F5000="1"),VLOOKUP(B5000,Deberta!B:C,2,FALSE))</f>
        <v>#N/A</v>
      </c>
      <c r="L5000" s="15" t="e" cm="1">
        <f t="array" ref="L5000">_xlfn.IFS(AND(F5000="1"),VLOOKUP(B5000,'T5'!B:C,2,FALSE))</f>
        <v>#N/A</v>
      </c>
      <c r="M5000" s="15" t="e" cm="1">
        <f t="array" ref="M5000">_xlfn.IFS(AND(F5000="1"),VLOOKUP(B5000,Multilingual!B:C,2,FALSE))</f>
        <v>#N/A</v>
      </c>
      <c r="N5000" s="15" t="e" cm="1">
        <f t="array" ref="N5000">SI</f>
        <v>#NAME?</v>
      </c>
    </row>
    <row r="5001" spans="1:14" hidden="1" x14ac:dyDescent="0.35">
      <c r="A5001">
        <v>4999</v>
      </c>
      <c r="B5001" t="s">
        <v>5932</v>
      </c>
      <c r="C5001" t="s">
        <v>1745</v>
      </c>
      <c r="D5001">
        <v>0.61516517400741577</v>
      </c>
      <c r="E5001" t="s">
        <v>1746</v>
      </c>
      <c r="F5001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6-0,7</v>
      </c>
      <c r="G5001" s="15" t="e" cm="1">
        <f t="array" ref="G5001">_xlfn.IFS(AND(F5001="1"),VLOOKUP(B5001,'all-mpnet-base'!B:C,2,FALSE))</f>
        <v>#N/A</v>
      </c>
      <c r="H5001" s="15" t="e" cm="1">
        <f t="array" ref="H5001">_xlfn.IFS(AND(F5001="1"),VLOOKUP(B5001,Albert!B:C,2,FALSE))</f>
        <v>#N/A</v>
      </c>
      <c r="I5001" s="15" t="e" cm="1">
        <f t="array" ref="I5001">_xlfn.IFS(AND(F5001="1"),VLOOKUP(B5001,'All-mini'!B:C,2,FALSE))</f>
        <v>#N/A</v>
      </c>
      <c r="J5001" s="15" t="e" cm="1">
        <f t="array" ref="J5001">_xlfn.IFS(AND(F5001="1"),VLOOKUP(B5001,DistilRoberta!B:C,2,FALSE))</f>
        <v>#N/A</v>
      </c>
      <c r="K5001" s="15" t="e" cm="1">
        <f t="array" ref="K5001">_xlfn.IFS(AND(F5001="1"),VLOOKUP(B5001,Deberta!B:C,2,FALSE))</f>
        <v>#N/A</v>
      </c>
      <c r="L5001" s="15" t="e" cm="1">
        <f t="array" ref="L5001">_xlfn.IFS(AND(F5001="1"),VLOOKUP(B5001,'T5'!B:C,2,FALSE))</f>
        <v>#N/A</v>
      </c>
      <c r="M5001" s="15" t="e" cm="1">
        <f t="array" ref="M5001">_xlfn.IFS(AND(F5001="1"),VLOOKUP(B5001,Multilingual!B:C,2,FALSE))</f>
        <v>#N/A</v>
      </c>
      <c r="N5001" s="15" t="e" cm="1">
        <f t="array" ref="N5001">SI</f>
        <v>#NAME?</v>
      </c>
    </row>
    <row r="5002" spans="1:14" hidden="1" x14ac:dyDescent="0.35">
      <c r="A5002">
        <v>5000</v>
      </c>
      <c r="B5002" t="s">
        <v>4114</v>
      </c>
      <c r="C5002" t="s">
        <v>907</v>
      </c>
      <c r="D5002">
        <v>0.78762441873550415</v>
      </c>
      <c r="E5002" t="s">
        <v>908</v>
      </c>
      <c r="F5002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7-0,8</v>
      </c>
      <c r="G5002" s="15" t="e" cm="1">
        <f t="array" ref="G5002">_xlfn.IFS(AND(F5002="1"),VLOOKUP(B5002,'all-mpnet-base'!B:C,2,FALSE))</f>
        <v>#N/A</v>
      </c>
      <c r="H5002" s="15" t="e" cm="1">
        <f t="array" ref="H5002">_xlfn.IFS(AND(F5002="1"),VLOOKUP(B5002,Albert!B:C,2,FALSE))</f>
        <v>#N/A</v>
      </c>
      <c r="I5002" s="15" t="e" cm="1">
        <f t="array" ref="I5002">_xlfn.IFS(AND(F5002="1"),VLOOKUP(B5002,'All-mini'!B:C,2,FALSE))</f>
        <v>#N/A</v>
      </c>
      <c r="J5002" s="15" t="e" cm="1">
        <f t="array" ref="J5002">_xlfn.IFS(AND(F5002="1"),VLOOKUP(B5002,DistilRoberta!B:C,2,FALSE))</f>
        <v>#N/A</v>
      </c>
      <c r="K5002" s="15" t="e" cm="1">
        <f t="array" ref="K5002">_xlfn.IFS(AND(F5002="1"),VLOOKUP(B5002,Deberta!B:C,2,FALSE))</f>
        <v>#N/A</v>
      </c>
      <c r="L5002" s="15" t="e" cm="1">
        <f t="array" ref="L5002">_xlfn.IFS(AND(F5002="1"),VLOOKUP(B5002,'T5'!B:C,2,FALSE))</f>
        <v>#N/A</v>
      </c>
      <c r="M5002" s="15" t="e" cm="1">
        <f t="array" ref="M5002">_xlfn.IFS(AND(F5002="1"),VLOOKUP(B5002,Multilingual!B:C,2,FALSE))</f>
        <v>#N/A</v>
      </c>
      <c r="N5002" s="15" t="e" cm="1">
        <f t="array" ref="N5002">SI</f>
        <v>#NAME?</v>
      </c>
    </row>
    <row r="5003" spans="1:14" hidden="1" x14ac:dyDescent="0.35">
      <c r="A5003">
        <v>5001</v>
      </c>
      <c r="B5003" t="s">
        <v>1056</v>
      </c>
      <c r="C5003" t="s">
        <v>3069</v>
      </c>
      <c r="D5003">
        <v>0.8282274603843689</v>
      </c>
      <c r="E5003" t="s">
        <v>3070</v>
      </c>
      <c r="F5003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8-0,9</v>
      </c>
      <c r="G5003" s="15" t="e" cm="1">
        <f t="array" ref="G5003">_xlfn.IFS(AND(F5003="1"),VLOOKUP(B5003,'all-mpnet-base'!B:C,2,FALSE))</f>
        <v>#N/A</v>
      </c>
      <c r="H5003" s="15" t="e" cm="1">
        <f t="array" ref="H5003">_xlfn.IFS(AND(F5003="1"),VLOOKUP(B5003,Albert!B:C,2,FALSE))</f>
        <v>#N/A</v>
      </c>
      <c r="I5003" s="15" t="e" cm="1">
        <f t="array" ref="I5003">_xlfn.IFS(AND(F5003="1"),VLOOKUP(B5003,'All-mini'!B:C,2,FALSE))</f>
        <v>#N/A</v>
      </c>
      <c r="J5003" s="15" t="e" cm="1">
        <f t="array" ref="J5003">_xlfn.IFS(AND(F5003="1"),VLOOKUP(B5003,DistilRoberta!B:C,2,FALSE))</f>
        <v>#N/A</v>
      </c>
      <c r="K5003" s="15" t="e" cm="1">
        <f t="array" ref="K5003">_xlfn.IFS(AND(F5003="1"),VLOOKUP(B5003,Deberta!B:C,2,FALSE))</f>
        <v>#N/A</v>
      </c>
      <c r="L5003" s="15" t="e" cm="1">
        <f t="array" ref="L5003">_xlfn.IFS(AND(F5003="1"),VLOOKUP(B5003,'T5'!B:C,2,FALSE))</f>
        <v>#N/A</v>
      </c>
      <c r="M5003" s="15" t="e" cm="1">
        <f t="array" ref="M5003">_xlfn.IFS(AND(F5003="1"),VLOOKUP(B5003,Multilingual!B:C,2,FALSE))</f>
        <v>#N/A</v>
      </c>
      <c r="N5003" s="15" t="e" cm="1">
        <f t="array" ref="N5003">SI</f>
        <v>#NAME?</v>
      </c>
    </row>
    <row r="5004" spans="1:14" hidden="1" x14ac:dyDescent="0.35">
      <c r="A5004">
        <v>5002</v>
      </c>
      <c r="B5004" t="s">
        <v>5933</v>
      </c>
      <c r="C5004" t="s">
        <v>1504</v>
      </c>
      <c r="D5004">
        <v>0.46115115284919739</v>
      </c>
      <c r="E5004" t="s">
        <v>1505</v>
      </c>
      <c r="F5004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4-0,5</v>
      </c>
      <c r="G5004" s="15" t="e" cm="1">
        <f t="array" ref="G5004">_xlfn.IFS(AND(F5004="1"),VLOOKUP(B5004,'all-mpnet-base'!B:C,2,FALSE))</f>
        <v>#N/A</v>
      </c>
      <c r="H5004" s="15" t="e" cm="1">
        <f t="array" ref="H5004">_xlfn.IFS(AND(F5004="1"),VLOOKUP(B5004,Albert!B:C,2,FALSE))</f>
        <v>#N/A</v>
      </c>
      <c r="I5004" s="15" t="e" cm="1">
        <f t="array" ref="I5004">_xlfn.IFS(AND(F5004="1"),VLOOKUP(B5004,'All-mini'!B:C,2,FALSE))</f>
        <v>#N/A</v>
      </c>
      <c r="J5004" s="15" t="e" cm="1">
        <f t="array" ref="J5004">_xlfn.IFS(AND(F5004="1"),VLOOKUP(B5004,DistilRoberta!B:C,2,FALSE))</f>
        <v>#N/A</v>
      </c>
      <c r="K5004" s="15" t="e" cm="1">
        <f t="array" ref="K5004">_xlfn.IFS(AND(F5004="1"),VLOOKUP(B5004,Deberta!B:C,2,FALSE))</f>
        <v>#N/A</v>
      </c>
      <c r="L5004" s="15" t="e" cm="1">
        <f t="array" ref="L5004">_xlfn.IFS(AND(F5004="1"),VLOOKUP(B5004,'T5'!B:C,2,FALSE))</f>
        <v>#N/A</v>
      </c>
      <c r="M5004" s="15" t="e" cm="1">
        <f t="array" ref="M5004">_xlfn.IFS(AND(F5004="1"),VLOOKUP(B5004,Multilingual!B:C,2,FALSE))</f>
        <v>#N/A</v>
      </c>
      <c r="N5004" s="15" t="e" cm="1">
        <f t="array" ref="N5004">SI</f>
        <v>#NAME?</v>
      </c>
    </row>
    <row r="5005" spans="1:14" hidden="1" x14ac:dyDescent="0.35">
      <c r="A5005">
        <v>5003</v>
      </c>
      <c r="B5005" t="s">
        <v>3577</v>
      </c>
      <c r="C5005" t="s">
        <v>4093</v>
      </c>
      <c r="D5005">
        <v>0.80373764038085938</v>
      </c>
      <c r="E5005" t="s">
        <v>4094</v>
      </c>
      <c r="F5005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8-0,9</v>
      </c>
      <c r="G5005" s="15" t="e" cm="1">
        <f t="array" ref="G5005">_xlfn.IFS(AND(F5005="1"),VLOOKUP(B5005,'all-mpnet-base'!B:C,2,FALSE))</f>
        <v>#N/A</v>
      </c>
      <c r="H5005" s="15" t="e" cm="1">
        <f t="array" ref="H5005">_xlfn.IFS(AND(F5005="1"),VLOOKUP(B5005,Albert!B:C,2,FALSE))</f>
        <v>#N/A</v>
      </c>
      <c r="I5005" s="15" t="e" cm="1">
        <f t="array" ref="I5005">_xlfn.IFS(AND(F5005="1"),VLOOKUP(B5005,'All-mini'!B:C,2,FALSE))</f>
        <v>#N/A</v>
      </c>
      <c r="J5005" s="15" t="e" cm="1">
        <f t="array" ref="J5005">_xlfn.IFS(AND(F5005="1"),VLOOKUP(B5005,DistilRoberta!B:C,2,FALSE))</f>
        <v>#N/A</v>
      </c>
      <c r="K5005" s="15" t="e" cm="1">
        <f t="array" ref="K5005">_xlfn.IFS(AND(F5005="1"),VLOOKUP(B5005,Deberta!B:C,2,FALSE))</f>
        <v>#N/A</v>
      </c>
      <c r="L5005" s="15" t="e" cm="1">
        <f t="array" ref="L5005">_xlfn.IFS(AND(F5005="1"),VLOOKUP(B5005,'T5'!B:C,2,FALSE))</f>
        <v>#N/A</v>
      </c>
      <c r="M5005" s="15" t="e" cm="1">
        <f t="array" ref="M5005">_xlfn.IFS(AND(F5005="1"),VLOOKUP(B5005,Multilingual!B:C,2,FALSE))</f>
        <v>#N/A</v>
      </c>
      <c r="N5005" s="15" t="e" cm="1">
        <f t="array" ref="N5005">SI</f>
        <v>#NAME?</v>
      </c>
    </row>
    <row r="5006" spans="1:14" hidden="1" x14ac:dyDescent="0.35">
      <c r="A5006">
        <v>5004</v>
      </c>
      <c r="B5006" t="s">
        <v>2671</v>
      </c>
      <c r="C5006" t="s">
        <v>2672</v>
      </c>
      <c r="D5006">
        <v>0.64692974090576172</v>
      </c>
      <c r="E5006" t="s">
        <v>2673</v>
      </c>
      <c r="F5006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6-0,7</v>
      </c>
      <c r="G5006" s="15" t="e" cm="1">
        <f t="array" ref="G5006">_xlfn.IFS(AND(F5006="1"),VLOOKUP(B5006,'all-mpnet-base'!B:C,2,FALSE))</f>
        <v>#N/A</v>
      </c>
      <c r="H5006" s="15" t="e" cm="1">
        <f t="array" ref="H5006">_xlfn.IFS(AND(F5006="1"),VLOOKUP(B5006,Albert!B:C,2,FALSE))</f>
        <v>#N/A</v>
      </c>
      <c r="I5006" s="15" t="e" cm="1">
        <f t="array" ref="I5006">_xlfn.IFS(AND(F5006="1"),VLOOKUP(B5006,'All-mini'!B:C,2,FALSE))</f>
        <v>#N/A</v>
      </c>
      <c r="J5006" s="15" t="e" cm="1">
        <f t="array" ref="J5006">_xlfn.IFS(AND(F5006="1"),VLOOKUP(B5006,DistilRoberta!B:C,2,FALSE))</f>
        <v>#N/A</v>
      </c>
      <c r="K5006" s="15" t="e" cm="1">
        <f t="array" ref="K5006">_xlfn.IFS(AND(F5006="1"),VLOOKUP(B5006,Deberta!B:C,2,FALSE))</f>
        <v>#N/A</v>
      </c>
      <c r="L5006" s="15" t="e" cm="1">
        <f t="array" ref="L5006">_xlfn.IFS(AND(F5006="1"),VLOOKUP(B5006,'T5'!B:C,2,FALSE))</f>
        <v>#N/A</v>
      </c>
      <c r="M5006" s="15" t="e" cm="1">
        <f t="array" ref="M5006">_xlfn.IFS(AND(F5006="1"),VLOOKUP(B5006,Multilingual!B:C,2,FALSE))</f>
        <v>#N/A</v>
      </c>
      <c r="N5006" s="15" t="e" cm="1">
        <f t="array" ref="N5006">SI</f>
        <v>#NAME?</v>
      </c>
    </row>
    <row r="5007" spans="1:14" hidden="1" x14ac:dyDescent="0.35">
      <c r="A5007">
        <v>5005</v>
      </c>
      <c r="B5007" t="s">
        <v>5934</v>
      </c>
      <c r="C5007" t="s">
        <v>1600</v>
      </c>
      <c r="D5007">
        <v>0.86101257801055908</v>
      </c>
      <c r="E5007" t="s">
        <v>1601</v>
      </c>
      <c r="F5007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8-0,9</v>
      </c>
      <c r="G5007" s="15" t="e" cm="1">
        <f t="array" ref="G5007">_xlfn.IFS(AND(F5007="1"),VLOOKUP(B5007,'all-mpnet-base'!B:C,2,FALSE))</f>
        <v>#N/A</v>
      </c>
      <c r="H5007" s="15" t="e" cm="1">
        <f t="array" ref="H5007">_xlfn.IFS(AND(F5007="1"),VLOOKUP(B5007,Albert!B:C,2,FALSE))</f>
        <v>#N/A</v>
      </c>
      <c r="I5007" s="15" t="e" cm="1">
        <f t="array" ref="I5007">_xlfn.IFS(AND(F5007="1"),VLOOKUP(B5007,'All-mini'!B:C,2,FALSE))</f>
        <v>#N/A</v>
      </c>
      <c r="J5007" s="15" t="e" cm="1">
        <f t="array" ref="J5007">_xlfn.IFS(AND(F5007="1"),VLOOKUP(B5007,DistilRoberta!B:C,2,FALSE))</f>
        <v>#N/A</v>
      </c>
      <c r="K5007" s="15" t="e" cm="1">
        <f t="array" ref="K5007">_xlfn.IFS(AND(F5007="1"),VLOOKUP(B5007,Deberta!B:C,2,FALSE))</f>
        <v>#N/A</v>
      </c>
      <c r="L5007" s="15" t="e" cm="1">
        <f t="array" ref="L5007">_xlfn.IFS(AND(F5007="1"),VLOOKUP(B5007,'T5'!B:C,2,FALSE))</f>
        <v>#N/A</v>
      </c>
      <c r="M5007" s="15" t="e" cm="1">
        <f t="array" ref="M5007">_xlfn.IFS(AND(F5007="1"),VLOOKUP(B5007,Multilingual!B:C,2,FALSE))</f>
        <v>#N/A</v>
      </c>
      <c r="N5007" s="15" t="e" cm="1">
        <f t="array" ref="N5007">SI</f>
        <v>#NAME?</v>
      </c>
    </row>
    <row r="5008" spans="1:14" hidden="1" x14ac:dyDescent="0.35">
      <c r="A5008">
        <v>5006</v>
      </c>
      <c r="B5008" t="s">
        <v>2277</v>
      </c>
      <c r="C5008" t="s">
        <v>12440</v>
      </c>
      <c r="D5008">
        <v>0.62557363510131836</v>
      </c>
      <c r="E5008" t="s">
        <v>12441</v>
      </c>
      <c r="F5008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6-0,7</v>
      </c>
      <c r="G5008" s="15" t="e" cm="1">
        <f t="array" ref="G5008">_xlfn.IFS(AND(F5008="1"),VLOOKUP(B5008,'all-mpnet-base'!B:C,2,FALSE))</f>
        <v>#N/A</v>
      </c>
      <c r="H5008" s="15" t="e" cm="1">
        <f t="array" ref="H5008">_xlfn.IFS(AND(F5008="1"),VLOOKUP(B5008,Albert!B:C,2,FALSE))</f>
        <v>#N/A</v>
      </c>
      <c r="I5008" s="15" t="e" cm="1">
        <f t="array" ref="I5008">_xlfn.IFS(AND(F5008="1"),VLOOKUP(B5008,'All-mini'!B:C,2,FALSE))</f>
        <v>#N/A</v>
      </c>
      <c r="J5008" s="15" t="e" cm="1">
        <f t="array" ref="J5008">_xlfn.IFS(AND(F5008="1"),VLOOKUP(B5008,DistilRoberta!B:C,2,FALSE))</f>
        <v>#N/A</v>
      </c>
      <c r="K5008" s="15" t="e" cm="1">
        <f t="array" ref="K5008">_xlfn.IFS(AND(F5008="1"),VLOOKUP(B5008,Deberta!B:C,2,FALSE))</f>
        <v>#N/A</v>
      </c>
      <c r="L5008" s="15" t="e" cm="1">
        <f t="array" ref="L5008">_xlfn.IFS(AND(F5008="1"),VLOOKUP(B5008,'T5'!B:C,2,FALSE))</f>
        <v>#N/A</v>
      </c>
      <c r="M5008" s="15" t="e" cm="1">
        <f t="array" ref="M5008">_xlfn.IFS(AND(F5008="1"),VLOOKUP(B5008,Multilingual!B:C,2,FALSE))</f>
        <v>#N/A</v>
      </c>
      <c r="N5008" s="15" t="e" cm="1">
        <f t="array" ref="N5008">SI</f>
        <v>#NAME?</v>
      </c>
    </row>
    <row r="5009" spans="1:14" hidden="1" x14ac:dyDescent="0.35">
      <c r="A5009">
        <v>5007</v>
      </c>
      <c r="B5009" t="s">
        <v>5935</v>
      </c>
      <c r="C5009" t="s">
        <v>12506</v>
      </c>
      <c r="D5009">
        <v>0.4529154896736145</v>
      </c>
      <c r="E5009" t="s">
        <v>12507</v>
      </c>
      <c r="F5009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4-0,5</v>
      </c>
      <c r="G5009" s="15" t="e" cm="1">
        <f t="array" ref="G5009">_xlfn.IFS(AND(F5009="1"),VLOOKUP(B5009,'all-mpnet-base'!B:C,2,FALSE))</f>
        <v>#N/A</v>
      </c>
      <c r="H5009" s="15" t="e" cm="1">
        <f t="array" ref="H5009">_xlfn.IFS(AND(F5009="1"),VLOOKUP(B5009,Albert!B:C,2,FALSE))</f>
        <v>#N/A</v>
      </c>
      <c r="I5009" s="15" t="e" cm="1">
        <f t="array" ref="I5009">_xlfn.IFS(AND(F5009="1"),VLOOKUP(B5009,'All-mini'!B:C,2,FALSE))</f>
        <v>#N/A</v>
      </c>
      <c r="J5009" s="15" t="e" cm="1">
        <f t="array" ref="J5009">_xlfn.IFS(AND(F5009="1"),VLOOKUP(B5009,DistilRoberta!B:C,2,FALSE))</f>
        <v>#N/A</v>
      </c>
      <c r="K5009" s="15" t="e" cm="1">
        <f t="array" ref="K5009">_xlfn.IFS(AND(F5009="1"),VLOOKUP(B5009,Deberta!B:C,2,FALSE))</f>
        <v>#N/A</v>
      </c>
      <c r="L5009" s="15" t="e" cm="1">
        <f t="array" ref="L5009">_xlfn.IFS(AND(F5009="1"),VLOOKUP(B5009,'T5'!B:C,2,FALSE))</f>
        <v>#N/A</v>
      </c>
      <c r="M5009" s="15" t="e" cm="1">
        <f t="array" ref="M5009">_xlfn.IFS(AND(F5009="1"),VLOOKUP(B5009,Multilingual!B:C,2,FALSE))</f>
        <v>#N/A</v>
      </c>
      <c r="N5009" s="15" t="e" cm="1">
        <f t="array" ref="N5009">SI</f>
        <v>#NAME?</v>
      </c>
    </row>
    <row r="5010" spans="1:14" hidden="1" x14ac:dyDescent="0.35">
      <c r="A5010">
        <v>5008</v>
      </c>
      <c r="B5010" t="s">
        <v>5938</v>
      </c>
      <c r="C5010" t="s">
        <v>1688</v>
      </c>
      <c r="D5010">
        <v>0.70037031173706055</v>
      </c>
      <c r="E5010" t="s">
        <v>1689</v>
      </c>
      <c r="F5010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7-0,8</v>
      </c>
      <c r="G5010" s="15" t="e" cm="1">
        <f t="array" ref="G5010">_xlfn.IFS(AND(F5010="1"),VLOOKUP(B5010,'all-mpnet-base'!B:C,2,FALSE))</f>
        <v>#N/A</v>
      </c>
      <c r="H5010" s="15" t="e" cm="1">
        <f t="array" ref="H5010">_xlfn.IFS(AND(F5010="1"),VLOOKUP(B5010,Albert!B:C,2,FALSE))</f>
        <v>#N/A</v>
      </c>
      <c r="I5010" s="15" t="e" cm="1">
        <f t="array" ref="I5010">_xlfn.IFS(AND(F5010="1"),VLOOKUP(B5010,'All-mini'!B:C,2,FALSE))</f>
        <v>#N/A</v>
      </c>
      <c r="J5010" s="15" t="e" cm="1">
        <f t="array" ref="J5010">_xlfn.IFS(AND(F5010="1"),VLOOKUP(B5010,DistilRoberta!B:C,2,FALSE))</f>
        <v>#N/A</v>
      </c>
      <c r="K5010" s="15" t="e" cm="1">
        <f t="array" ref="K5010">_xlfn.IFS(AND(F5010="1"),VLOOKUP(B5010,Deberta!B:C,2,FALSE))</f>
        <v>#N/A</v>
      </c>
      <c r="L5010" s="15" t="e" cm="1">
        <f t="array" ref="L5010">_xlfn.IFS(AND(F5010="1"),VLOOKUP(B5010,'T5'!B:C,2,FALSE))</f>
        <v>#N/A</v>
      </c>
      <c r="M5010" s="15" t="e" cm="1">
        <f t="array" ref="M5010">_xlfn.IFS(AND(F5010="1"),VLOOKUP(B5010,Multilingual!B:C,2,FALSE))</f>
        <v>#N/A</v>
      </c>
      <c r="N5010" s="15" t="e" cm="1">
        <f t="array" ref="N5010">SI</f>
        <v>#NAME?</v>
      </c>
    </row>
    <row r="5011" spans="1:14" hidden="1" x14ac:dyDescent="0.35">
      <c r="A5011">
        <v>5009</v>
      </c>
      <c r="B5011" t="s">
        <v>5939</v>
      </c>
      <c r="C5011" t="s">
        <v>16517</v>
      </c>
      <c r="D5011">
        <v>0.67970955371856689</v>
      </c>
      <c r="E5011" t="s">
        <v>16518</v>
      </c>
      <c r="F5011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6-0,7</v>
      </c>
      <c r="G5011" s="15" t="e" cm="1">
        <f t="array" ref="G5011">_xlfn.IFS(AND(F5011="1"),VLOOKUP(B5011,'all-mpnet-base'!B:C,2,FALSE))</f>
        <v>#N/A</v>
      </c>
      <c r="H5011" s="15" t="e" cm="1">
        <f t="array" ref="H5011">_xlfn.IFS(AND(F5011="1"),VLOOKUP(B5011,Albert!B:C,2,FALSE))</f>
        <v>#N/A</v>
      </c>
      <c r="I5011" s="15" t="e" cm="1">
        <f t="array" ref="I5011">_xlfn.IFS(AND(F5011="1"),VLOOKUP(B5011,'All-mini'!B:C,2,FALSE))</f>
        <v>#N/A</v>
      </c>
      <c r="J5011" s="15" t="e" cm="1">
        <f t="array" ref="J5011">_xlfn.IFS(AND(F5011="1"),VLOOKUP(B5011,DistilRoberta!B:C,2,FALSE))</f>
        <v>#N/A</v>
      </c>
      <c r="K5011" s="15" t="e" cm="1">
        <f t="array" ref="K5011">_xlfn.IFS(AND(F5011="1"),VLOOKUP(B5011,Deberta!B:C,2,FALSE))</f>
        <v>#N/A</v>
      </c>
      <c r="L5011" s="15" t="e" cm="1">
        <f t="array" ref="L5011">_xlfn.IFS(AND(F5011="1"),VLOOKUP(B5011,'T5'!B:C,2,FALSE))</f>
        <v>#N/A</v>
      </c>
      <c r="M5011" s="15" t="e" cm="1">
        <f t="array" ref="M5011">_xlfn.IFS(AND(F5011="1"),VLOOKUP(B5011,Multilingual!B:C,2,FALSE))</f>
        <v>#N/A</v>
      </c>
      <c r="N5011" s="15" t="e" cm="1">
        <f t="array" ref="N5011">SI</f>
        <v>#NAME?</v>
      </c>
    </row>
    <row r="5012" spans="1:14" hidden="1" x14ac:dyDescent="0.35">
      <c r="A5012">
        <v>5010</v>
      </c>
      <c r="B5012" t="s">
        <v>5942</v>
      </c>
      <c r="C5012" t="s">
        <v>14792</v>
      </c>
      <c r="D5012">
        <v>0.55118221044540405</v>
      </c>
      <c r="E5012" t="s">
        <v>14793</v>
      </c>
      <c r="F5012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5-0,6</v>
      </c>
      <c r="G5012" s="15" t="e" cm="1">
        <f t="array" ref="G5012">_xlfn.IFS(AND(F5012="1"),VLOOKUP(B5012,'all-mpnet-base'!B:C,2,FALSE))</f>
        <v>#N/A</v>
      </c>
      <c r="H5012" s="15" t="e" cm="1">
        <f t="array" ref="H5012">_xlfn.IFS(AND(F5012="1"),VLOOKUP(B5012,Albert!B:C,2,FALSE))</f>
        <v>#N/A</v>
      </c>
      <c r="I5012" s="15" t="e" cm="1">
        <f t="array" ref="I5012">_xlfn.IFS(AND(F5012="1"),VLOOKUP(B5012,'All-mini'!B:C,2,FALSE))</f>
        <v>#N/A</v>
      </c>
      <c r="J5012" s="15" t="e" cm="1">
        <f t="array" ref="J5012">_xlfn.IFS(AND(F5012="1"),VLOOKUP(B5012,DistilRoberta!B:C,2,FALSE))</f>
        <v>#N/A</v>
      </c>
      <c r="K5012" s="15" t="e" cm="1">
        <f t="array" ref="K5012">_xlfn.IFS(AND(F5012="1"),VLOOKUP(B5012,Deberta!B:C,2,FALSE))</f>
        <v>#N/A</v>
      </c>
      <c r="L5012" s="15" t="e" cm="1">
        <f t="array" ref="L5012">_xlfn.IFS(AND(F5012="1"),VLOOKUP(B5012,'T5'!B:C,2,FALSE))</f>
        <v>#N/A</v>
      </c>
      <c r="M5012" s="15" t="e" cm="1">
        <f t="array" ref="M5012">_xlfn.IFS(AND(F5012="1"),VLOOKUP(B5012,Multilingual!B:C,2,FALSE))</f>
        <v>#N/A</v>
      </c>
      <c r="N5012" s="15" t="e" cm="1">
        <f t="array" ref="N5012">SI</f>
        <v>#NAME?</v>
      </c>
    </row>
    <row r="5013" spans="1:14" hidden="1" x14ac:dyDescent="0.35">
      <c r="A5013">
        <v>5011</v>
      </c>
      <c r="B5013" t="s">
        <v>2688</v>
      </c>
      <c r="C5013" t="s">
        <v>10946</v>
      </c>
      <c r="D5013">
        <v>0.799602210521698</v>
      </c>
      <c r="E5013" t="s">
        <v>10947</v>
      </c>
      <c r="F5013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7-0,8</v>
      </c>
      <c r="G5013" s="15" t="e" cm="1">
        <f t="array" ref="G5013">_xlfn.IFS(AND(F5013="1"),VLOOKUP(B5013,'all-mpnet-base'!B:C,2,FALSE))</f>
        <v>#N/A</v>
      </c>
      <c r="H5013" s="15" t="e" cm="1">
        <f t="array" ref="H5013">_xlfn.IFS(AND(F5013="1"),VLOOKUP(B5013,Albert!B:C,2,FALSE))</f>
        <v>#N/A</v>
      </c>
      <c r="I5013" s="15" t="e" cm="1">
        <f t="array" ref="I5013">_xlfn.IFS(AND(F5013="1"),VLOOKUP(B5013,'All-mini'!B:C,2,FALSE))</f>
        <v>#N/A</v>
      </c>
      <c r="J5013" s="15" t="e" cm="1">
        <f t="array" ref="J5013">_xlfn.IFS(AND(F5013="1"),VLOOKUP(B5013,DistilRoberta!B:C,2,FALSE))</f>
        <v>#N/A</v>
      </c>
      <c r="K5013" s="15" t="e" cm="1">
        <f t="array" ref="K5013">_xlfn.IFS(AND(F5013="1"),VLOOKUP(B5013,Deberta!B:C,2,FALSE))</f>
        <v>#N/A</v>
      </c>
      <c r="L5013" s="15" t="e" cm="1">
        <f t="array" ref="L5013">_xlfn.IFS(AND(F5013="1"),VLOOKUP(B5013,'T5'!B:C,2,FALSE))</f>
        <v>#N/A</v>
      </c>
      <c r="M5013" s="15" t="e" cm="1">
        <f t="array" ref="M5013">_xlfn.IFS(AND(F5013="1"),VLOOKUP(B5013,Multilingual!B:C,2,FALSE))</f>
        <v>#N/A</v>
      </c>
      <c r="N5013" s="15" t="e" cm="1">
        <f t="array" ref="N5013">SI</f>
        <v>#NAME?</v>
      </c>
    </row>
    <row r="5014" spans="1:14" x14ac:dyDescent="0.35">
      <c r="A5014">
        <v>5012</v>
      </c>
      <c r="B5014" t="s">
        <v>1180</v>
      </c>
      <c r="C5014" t="s">
        <v>727</v>
      </c>
      <c r="D5014">
        <v>1.00000011920929</v>
      </c>
      <c r="E5014" t="s">
        <v>728</v>
      </c>
      <c r="F5014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1</v>
      </c>
      <c r="G5014" s="15" t="str" cm="1">
        <f t="array" ref="G5014">_xlfn.IFS(AND(F5014="1"),VLOOKUP(B5014,'all-mpnet-base'!B:C,2,FALSE))</f>
        <v>algorithms</v>
      </c>
      <c r="H5014" s="15" t="str" cm="1">
        <f t="array" ref="H5014">_xlfn.IFS(AND(F5014="1"),VLOOKUP(B5014,Albert!B:C,2,FALSE))</f>
        <v>algorithms</v>
      </c>
      <c r="I5014" s="15" t="str" cm="1">
        <f t="array" ref="I5014">_xlfn.IFS(AND(F5014="1"),VLOOKUP(B5014,'All-mini'!B:C,2,FALSE))</f>
        <v>algorithms</v>
      </c>
      <c r="J5014" s="15" t="str" cm="1">
        <f t="array" ref="J5014">_xlfn.IFS(AND(F5014="1"),VLOOKUP(B5014,DistilRoberta!B:C,2,FALSE))</f>
        <v>algorithms</v>
      </c>
      <c r="K5014" s="15" t="str" cm="1">
        <f t="array" ref="K5014">_xlfn.IFS(AND(F5014="1"),VLOOKUP(B5014,Deberta!B:C,2,FALSE))</f>
        <v>NoSQL</v>
      </c>
      <c r="L5014" s="15" t="str" cm="1">
        <f t="array" ref="L5014">_xlfn.IFS(AND(F5014="1"),VLOOKUP(B5014,'T5'!B:C,2,FALSE))</f>
        <v>e-procurement</v>
      </c>
      <c r="M5014" s="15" t="str" cm="1">
        <f t="array" ref="M5014">_xlfn.IFS(AND(F5014="1"),VLOOKUP(B5014,Multilingual!B:C,2,FALSE))</f>
        <v>algorithms</v>
      </c>
      <c r="N5014" s="15" t="e" cm="1">
        <f t="array" ref="N5014">_xlfn.IFS(AND(B5014=G5014),G4998)</f>
        <v>#N/A</v>
      </c>
    </row>
    <row r="5015" spans="1:14" hidden="1" x14ac:dyDescent="0.35">
      <c r="A5015">
        <v>5013</v>
      </c>
      <c r="B5015" t="s">
        <v>5943</v>
      </c>
      <c r="C5015" t="s">
        <v>11696</v>
      </c>
      <c r="D5015">
        <v>0.65576201677322388</v>
      </c>
      <c r="E5015" t="s">
        <v>11697</v>
      </c>
      <c r="F5015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6-0,7</v>
      </c>
      <c r="G5015" s="15" t="e" cm="1">
        <f t="array" ref="G5015">_xlfn.IFS(AND(F5015="1"),VLOOKUP(B5015,'all-mpnet-base'!B:C,2,FALSE))</f>
        <v>#N/A</v>
      </c>
      <c r="H5015" s="15" t="e" cm="1">
        <f t="array" ref="H5015">_xlfn.IFS(AND(F5015="1"),VLOOKUP(B5015,Albert!B:C,2,FALSE))</f>
        <v>#N/A</v>
      </c>
      <c r="I5015" s="15" t="e" cm="1">
        <f t="array" ref="I5015">_xlfn.IFS(AND(F5015="1"),VLOOKUP(B5015,'All-mini'!B:C,2,FALSE))</f>
        <v>#N/A</v>
      </c>
      <c r="J5015" s="15" t="e" cm="1">
        <f t="array" ref="J5015">_xlfn.IFS(AND(F5015="1"),VLOOKUP(B5015,DistilRoberta!B:C,2,FALSE))</f>
        <v>#N/A</v>
      </c>
      <c r="K5015" s="15" t="e" cm="1">
        <f t="array" ref="K5015">_xlfn.IFS(AND(F5015="1"),VLOOKUP(B5015,Deberta!B:C,2,FALSE))</f>
        <v>#N/A</v>
      </c>
      <c r="L5015" s="15" t="e" cm="1">
        <f t="array" ref="L5015">_xlfn.IFS(AND(F5015="1"),VLOOKUP(B5015,'T5'!B:C,2,FALSE))</f>
        <v>#N/A</v>
      </c>
      <c r="M5015" s="15" t="e" cm="1">
        <f t="array" ref="M5015">_xlfn.IFS(AND(F5015="1"),VLOOKUP(B5015,Multilingual!B:C,2,FALSE))</f>
        <v>#N/A</v>
      </c>
      <c r="N5015" s="15" t="e" cm="1">
        <f t="array" ref="N5015">SI</f>
        <v>#NAME?</v>
      </c>
    </row>
    <row r="5016" spans="1:14" hidden="1" x14ac:dyDescent="0.35">
      <c r="A5016">
        <v>5014</v>
      </c>
      <c r="B5016" t="s">
        <v>1214</v>
      </c>
      <c r="C5016" t="s">
        <v>1215</v>
      </c>
      <c r="D5016">
        <v>0.86872333288192749</v>
      </c>
      <c r="E5016" t="s">
        <v>1216</v>
      </c>
      <c r="F5016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8-0,9</v>
      </c>
      <c r="G5016" s="15" t="e" cm="1">
        <f t="array" ref="G5016">_xlfn.IFS(AND(F5016="1"),VLOOKUP(B5016,'all-mpnet-base'!B:C,2,FALSE))</f>
        <v>#N/A</v>
      </c>
      <c r="H5016" s="15" t="e" cm="1">
        <f t="array" ref="H5016">_xlfn.IFS(AND(F5016="1"),VLOOKUP(B5016,Albert!B:C,2,FALSE))</f>
        <v>#N/A</v>
      </c>
      <c r="I5016" s="15" t="e" cm="1">
        <f t="array" ref="I5016">_xlfn.IFS(AND(F5016="1"),VLOOKUP(B5016,'All-mini'!B:C,2,FALSE))</f>
        <v>#N/A</v>
      </c>
      <c r="J5016" s="15" t="e" cm="1">
        <f t="array" ref="J5016">_xlfn.IFS(AND(F5016="1"),VLOOKUP(B5016,DistilRoberta!B:C,2,FALSE))</f>
        <v>#N/A</v>
      </c>
      <c r="K5016" s="15" t="e" cm="1">
        <f t="array" ref="K5016">_xlfn.IFS(AND(F5016="1"),VLOOKUP(B5016,Deberta!B:C,2,FALSE))</f>
        <v>#N/A</v>
      </c>
      <c r="L5016" s="15" t="e" cm="1">
        <f t="array" ref="L5016">_xlfn.IFS(AND(F5016="1"),VLOOKUP(B5016,'T5'!B:C,2,FALSE))</f>
        <v>#N/A</v>
      </c>
      <c r="M5016" s="15" t="e" cm="1">
        <f t="array" ref="M5016">_xlfn.IFS(AND(F5016="1"),VLOOKUP(B5016,Multilingual!B:C,2,FALSE))</f>
        <v>#N/A</v>
      </c>
      <c r="N5016" s="15" t="e" cm="1">
        <f t="array" ref="N5016">SI</f>
        <v>#NAME?</v>
      </c>
    </row>
    <row r="5017" spans="1:14" hidden="1" x14ac:dyDescent="0.35">
      <c r="A5017">
        <v>5015</v>
      </c>
      <c r="B5017" t="s">
        <v>834</v>
      </c>
      <c r="C5017" t="s">
        <v>835</v>
      </c>
      <c r="D5017">
        <v>0.80587625503540039</v>
      </c>
      <c r="E5017" t="s">
        <v>836</v>
      </c>
      <c r="F5017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8-0,9</v>
      </c>
      <c r="G5017" s="15" t="e" cm="1">
        <f t="array" ref="G5017">_xlfn.IFS(AND(F5017="1"),VLOOKUP(B5017,'all-mpnet-base'!B:C,2,FALSE))</f>
        <v>#N/A</v>
      </c>
      <c r="H5017" s="15" t="e" cm="1">
        <f t="array" ref="H5017">_xlfn.IFS(AND(F5017="1"),VLOOKUP(B5017,Albert!B:C,2,FALSE))</f>
        <v>#N/A</v>
      </c>
      <c r="I5017" s="15" t="e" cm="1">
        <f t="array" ref="I5017">_xlfn.IFS(AND(F5017="1"),VLOOKUP(B5017,'All-mini'!B:C,2,FALSE))</f>
        <v>#N/A</v>
      </c>
      <c r="J5017" s="15" t="e" cm="1">
        <f t="array" ref="J5017">_xlfn.IFS(AND(F5017="1"),VLOOKUP(B5017,DistilRoberta!B:C,2,FALSE))</f>
        <v>#N/A</v>
      </c>
      <c r="K5017" s="15" t="e" cm="1">
        <f t="array" ref="K5017">_xlfn.IFS(AND(F5017="1"),VLOOKUP(B5017,Deberta!B:C,2,FALSE))</f>
        <v>#N/A</v>
      </c>
      <c r="L5017" s="15" t="e" cm="1">
        <f t="array" ref="L5017">_xlfn.IFS(AND(F5017="1"),VLOOKUP(B5017,'T5'!B:C,2,FALSE))</f>
        <v>#N/A</v>
      </c>
      <c r="M5017" s="15" t="e" cm="1">
        <f t="array" ref="M5017">_xlfn.IFS(AND(F5017="1"),VLOOKUP(B5017,Multilingual!B:C,2,FALSE))</f>
        <v>#N/A</v>
      </c>
      <c r="N5017" s="15" t="e" cm="1">
        <f t="array" ref="N5017">SI</f>
        <v>#NAME?</v>
      </c>
    </row>
    <row r="5018" spans="1:14" hidden="1" x14ac:dyDescent="0.35">
      <c r="A5018">
        <v>5016</v>
      </c>
      <c r="B5018" t="s">
        <v>5944</v>
      </c>
      <c r="C5018" t="s">
        <v>1215</v>
      </c>
      <c r="D5018">
        <v>0.64473050832748413</v>
      </c>
      <c r="E5018" t="s">
        <v>1216</v>
      </c>
      <c r="F5018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6-0,7</v>
      </c>
      <c r="G5018" s="15" t="e" cm="1">
        <f t="array" ref="G5018">_xlfn.IFS(AND(F5018="1"),VLOOKUP(B5018,'all-mpnet-base'!B:C,2,FALSE))</f>
        <v>#N/A</v>
      </c>
      <c r="H5018" s="15" t="e" cm="1">
        <f t="array" ref="H5018">_xlfn.IFS(AND(F5018="1"),VLOOKUP(B5018,Albert!B:C,2,FALSE))</f>
        <v>#N/A</v>
      </c>
      <c r="I5018" s="15" t="e" cm="1">
        <f t="array" ref="I5018">_xlfn.IFS(AND(F5018="1"),VLOOKUP(B5018,'All-mini'!B:C,2,FALSE))</f>
        <v>#N/A</v>
      </c>
      <c r="J5018" s="15" t="e" cm="1">
        <f t="array" ref="J5018">_xlfn.IFS(AND(F5018="1"),VLOOKUP(B5018,DistilRoberta!B:C,2,FALSE))</f>
        <v>#N/A</v>
      </c>
      <c r="K5018" s="15" t="e" cm="1">
        <f t="array" ref="K5018">_xlfn.IFS(AND(F5018="1"),VLOOKUP(B5018,Deberta!B:C,2,FALSE))</f>
        <v>#N/A</v>
      </c>
      <c r="L5018" s="15" t="e" cm="1">
        <f t="array" ref="L5018">_xlfn.IFS(AND(F5018="1"),VLOOKUP(B5018,'T5'!B:C,2,FALSE))</f>
        <v>#N/A</v>
      </c>
      <c r="M5018" s="15" t="e" cm="1">
        <f t="array" ref="M5018">_xlfn.IFS(AND(F5018="1"),VLOOKUP(B5018,Multilingual!B:C,2,FALSE))</f>
        <v>#N/A</v>
      </c>
      <c r="N5018" s="15" t="e" cm="1">
        <f t="array" ref="N5018">SI</f>
        <v>#NAME?</v>
      </c>
    </row>
    <row r="5019" spans="1:14" hidden="1" x14ac:dyDescent="0.35">
      <c r="A5019">
        <v>5017</v>
      </c>
      <c r="B5019" t="s">
        <v>3658</v>
      </c>
      <c r="C5019" t="s">
        <v>3659</v>
      </c>
      <c r="D5019">
        <v>0.76589411497116089</v>
      </c>
      <c r="E5019" t="s">
        <v>3660</v>
      </c>
      <c r="F5019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7-0,8</v>
      </c>
      <c r="G5019" s="15" t="e" cm="1">
        <f t="array" ref="G5019">_xlfn.IFS(AND(F5019="1"),VLOOKUP(B5019,'all-mpnet-base'!B:C,2,FALSE))</f>
        <v>#N/A</v>
      </c>
      <c r="H5019" s="15" t="e" cm="1">
        <f t="array" ref="H5019">_xlfn.IFS(AND(F5019="1"),VLOOKUP(B5019,Albert!B:C,2,FALSE))</f>
        <v>#N/A</v>
      </c>
      <c r="I5019" s="15" t="e" cm="1">
        <f t="array" ref="I5019">_xlfn.IFS(AND(F5019="1"),VLOOKUP(B5019,'All-mini'!B:C,2,FALSE))</f>
        <v>#N/A</v>
      </c>
      <c r="J5019" s="15" t="e" cm="1">
        <f t="array" ref="J5019">_xlfn.IFS(AND(F5019="1"),VLOOKUP(B5019,DistilRoberta!B:C,2,FALSE))</f>
        <v>#N/A</v>
      </c>
      <c r="K5019" s="15" t="e" cm="1">
        <f t="array" ref="K5019">_xlfn.IFS(AND(F5019="1"),VLOOKUP(B5019,Deberta!B:C,2,FALSE))</f>
        <v>#N/A</v>
      </c>
      <c r="L5019" s="15" t="e" cm="1">
        <f t="array" ref="L5019">_xlfn.IFS(AND(F5019="1"),VLOOKUP(B5019,'T5'!B:C,2,FALSE))</f>
        <v>#N/A</v>
      </c>
      <c r="M5019" s="15" t="e" cm="1">
        <f t="array" ref="M5019">_xlfn.IFS(AND(F5019="1"),VLOOKUP(B5019,Multilingual!B:C,2,FALSE))</f>
        <v>#N/A</v>
      </c>
      <c r="N5019" s="15" t="e" cm="1">
        <f t="array" ref="N5019">SI</f>
        <v>#NAME?</v>
      </c>
    </row>
    <row r="5020" spans="1:14" hidden="1" x14ac:dyDescent="0.35">
      <c r="A5020">
        <v>5018</v>
      </c>
      <c r="B5020" t="s">
        <v>5945</v>
      </c>
      <c r="C5020" t="s">
        <v>8867</v>
      </c>
      <c r="D5020">
        <v>0.59446090459823608</v>
      </c>
      <c r="E5020" t="s">
        <v>8868</v>
      </c>
      <c r="F5020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5-0,6</v>
      </c>
      <c r="G5020" s="15" t="e" cm="1">
        <f t="array" ref="G5020">_xlfn.IFS(AND(F5020="1"),VLOOKUP(B5020,'all-mpnet-base'!B:C,2,FALSE))</f>
        <v>#N/A</v>
      </c>
      <c r="H5020" s="15" t="e" cm="1">
        <f t="array" ref="H5020">_xlfn.IFS(AND(F5020="1"),VLOOKUP(B5020,Albert!B:C,2,FALSE))</f>
        <v>#N/A</v>
      </c>
      <c r="I5020" s="15" t="e" cm="1">
        <f t="array" ref="I5020">_xlfn.IFS(AND(F5020="1"),VLOOKUP(B5020,'All-mini'!B:C,2,FALSE))</f>
        <v>#N/A</v>
      </c>
      <c r="J5020" s="15" t="e" cm="1">
        <f t="array" ref="J5020">_xlfn.IFS(AND(F5020="1"),VLOOKUP(B5020,DistilRoberta!B:C,2,FALSE))</f>
        <v>#N/A</v>
      </c>
      <c r="K5020" s="15" t="e" cm="1">
        <f t="array" ref="K5020">_xlfn.IFS(AND(F5020="1"),VLOOKUP(B5020,Deberta!B:C,2,FALSE))</f>
        <v>#N/A</v>
      </c>
      <c r="L5020" s="15" t="e" cm="1">
        <f t="array" ref="L5020">_xlfn.IFS(AND(F5020="1"),VLOOKUP(B5020,'T5'!B:C,2,FALSE))</f>
        <v>#N/A</v>
      </c>
      <c r="M5020" s="15" t="e" cm="1">
        <f t="array" ref="M5020">_xlfn.IFS(AND(F5020="1"),VLOOKUP(B5020,Multilingual!B:C,2,FALSE))</f>
        <v>#N/A</v>
      </c>
      <c r="N5020" s="15" t="e" cm="1">
        <f t="array" ref="N5020">SI</f>
        <v>#NAME?</v>
      </c>
    </row>
    <row r="5021" spans="1:14" hidden="1" x14ac:dyDescent="0.35">
      <c r="A5021">
        <v>5019</v>
      </c>
      <c r="B5021" t="s">
        <v>88</v>
      </c>
      <c r="C5021" t="s">
        <v>89</v>
      </c>
      <c r="D5021">
        <v>0.87878018617630005</v>
      </c>
      <c r="E5021" t="s">
        <v>90</v>
      </c>
      <c r="F5021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8-0,9</v>
      </c>
      <c r="G5021" s="15" t="e" cm="1">
        <f t="array" ref="G5021">_xlfn.IFS(AND(F5021="1"),VLOOKUP(B5021,'all-mpnet-base'!B:C,2,FALSE))</f>
        <v>#N/A</v>
      </c>
      <c r="H5021" s="15" t="e" cm="1">
        <f t="array" ref="H5021">_xlfn.IFS(AND(F5021="1"),VLOOKUP(B5021,Albert!B:C,2,FALSE))</f>
        <v>#N/A</v>
      </c>
      <c r="I5021" s="15" t="e" cm="1">
        <f t="array" ref="I5021">_xlfn.IFS(AND(F5021="1"),VLOOKUP(B5021,'All-mini'!B:C,2,FALSE))</f>
        <v>#N/A</v>
      </c>
      <c r="J5021" s="15" t="e" cm="1">
        <f t="array" ref="J5021">_xlfn.IFS(AND(F5021="1"),VLOOKUP(B5021,DistilRoberta!B:C,2,FALSE))</f>
        <v>#N/A</v>
      </c>
      <c r="K5021" s="15" t="e" cm="1">
        <f t="array" ref="K5021">_xlfn.IFS(AND(F5021="1"),VLOOKUP(B5021,Deberta!B:C,2,FALSE))</f>
        <v>#N/A</v>
      </c>
      <c r="L5021" s="15" t="e" cm="1">
        <f t="array" ref="L5021">_xlfn.IFS(AND(F5021="1"),VLOOKUP(B5021,'T5'!B:C,2,FALSE))</f>
        <v>#N/A</v>
      </c>
      <c r="M5021" s="15" t="e" cm="1">
        <f t="array" ref="M5021">_xlfn.IFS(AND(F5021="1"),VLOOKUP(B5021,Multilingual!B:C,2,FALSE))</f>
        <v>#N/A</v>
      </c>
      <c r="N5021" s="15" t="e" cm="1">
        <f t="array" ref="N5021">SI</f>
        <v>#NAME?</v>
      </c>
    </row>
    <row r="5022" spans="1:14" hidden="1" x14ac:dyDescent="0.35">
      <c r="A5022">
        <v>5020</v>
      </c>
      <c r="B5022" t="s">
        <v>1316</v>
      </c>
      <c r="C5022" t="s">
        <v>3659</v>
      </c>
      <c r="D5022">
        <v>0.71689975261688232</v>
      </c>
      <c r="E5022" t="s">
        <v>3660</v>
      </c>
      <c r="F5022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7-0,8</v>
      </c>
      <c r="G5022" s="15" t="e" cm="1">
        <f t="array" ref="G5022">_xlfn.IFS(AND(F5022="1"),VLOOKUP(B5022,'all-mpnet-base'!B:C,2,FALSE))</f>
        <v>#N/A</v>
      </c>
      <c r="H5022" s="15" t="e" cm="1">
        <f t="array" ref="H5022">_xlfn.IFS(AND(F5022="1"),VLOOKUP(B5022,Albert!B:C,2,FALSE))</f>
        <v>#N/A</v>
      </c>
      <c r="I5022" s="15" t="e" cm="1">
        <f t="array" ref="I5022">_xlfn.IFS(AND(F5022="1"),VLOOKUP(B5022,'All-mini'!B:C,2,FALSE))</f>
        <v>#N/A</v>
      </c>
      <c r="J5022" s="15" t="e" cm="1">
        <f t="array" ref="J5022">_xlfn.IFS(AND(F5022="1"),VLOOKUP(B5022,DistilRoberta!B:C,2,FALSE))</f>
        <v>#N/A</v>
      </c>
      <c r="K5022" s="15" t="e" cm="1">
        <f t="array" ref="K5022">_xlfn.IFS(AND(F5022="1"),VLOOKUP(B5022,Deberta!B:C,2,FALSE))</f>
        <v>#N/A</v>
      </c>
      <c r="L5022" s="15" t="e" cm="1">
        <f t="array" ref="L5022">_xlfn.IFS(AND(F5022="1"),VLOOKUP(B5022,'T5'!B:C,2,FALSE))</f>
        <v>#N/A</v>
      </c>
      <c r="M5022" s="15" t="e" cm="1">
        <f t="array" ref="M5022">_xlfn.IFS(AND(F5022="1"),VLOOKUP(B5022,Multilingual!B:C,2,FALSE))</f>
        <v>#N/A</v>
      </c>
      <c r="N5022" s="15" t="e" cm="1">
        <f t="array" ref="N5022">SI</f>
        <v>#NAME?</v>
      </c>
    </row>
    <row r="5023" spans="1:14" hidden="1" x14ac:dyDescent="0.35">
      <c r="A5023">
        <v>5021</v>
      </c>
      <c r="B5023" t="s">
        <v>5948</v>
      </c>
      <c r="C5023" t="s">
        <v>1942</v>
      </c>
      <c r="D5023">
        <v>0.32576069235801702</v>
      </c>
      <c r="E5023" t="s">
        <v>1943</v>
      </c>
      <c r="F5023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3-0,4</v>
      </c>
      <c r="G5023" s="15" t="e" cm="1">
        <f t="array" ref="G5023">_xlfn.IFS(AND(F5023="1"),VLOOKUP(B5023,'all-mpnet-base'!B:C,2,FALSE))</f>
        <v>#N/A</v>
      </c>
      <c r="H5023" s="15" t="e" cm="1">
        <f t="array" ref="H5023">_xlfn.IFS(AND(F5023="1"),VLOOKUP(B5023,Albert!B:C,2,FALSE))</f>
        <v>#N/A</v>
      </c>
      <c r="I5023" s="15" t="e" cm="1">
        <f t="array" ref="I5023">_xlfn.IFS(AND(F5023="1"),VLOOKUP(B5023,'All-mini'!B:C,2,FALSE))</f>
        <v>#N/A</v>
      </c>
      <c r="J5023" s="15" t="e" cm="1">
        <f t="array" ref="J5023">_xlfn.IFS(AND(F5023="1"),VLOOKUP(B5023,DistilRoberta!B:C,2,FALSE))</f>
        <v>#N/A</v>
      </c>
      <c r="K5023" s="15" t="e" cm="1">
        <f t="array" ref="K5023">_xlfn.IFS(AND(F5023="1"),VLOOKUP(B5023,Deberta!B:C,2,FALSE))</f>
        <v>#N/A</v>
      </c>
      <c r="L5023" s="15" t="e" cm="1">
        <f t="array" ref="L5023">_xlfn.IFS(AND(F5023="1"),VLOOKUP(B5023,'T5'!B:C,2,FALSE))</f>
        <v>#N/A</v>
      </c>
      <c r="M5023" s="15" t="e" cm="1">
        <f t="array" ref="M5023">_xlfn.IFS(AND(F5023="1"),VLOOKUP(B5023,Multilingual!B:C,2,FALSE))</f>
        <v>#N/A</v>
      </c>
      <c r="N5023" s="15" t="e" cm="1">
        <f t="array" ref="N5023">SI</f>
        <v>#NAME?</v>
      </c>
    </row>
    <row r="5024" spans="1:14" hidden="1" x14ac:dyDescent="0.35">
      <c r="A5024">
        <v>5022</v>
      </c>
      <c r="B5024" t="s">
        <v>1002</v>
      </c>
      <c r="C5024" t="s">
        <v>1003</v>
      </c>
      <c r="D5024">
        <v>0.87674617767333984</v>
      </c>
      <c r="E5024" t="s">
        <v>1004</v>
      </c>
      <c r="F5024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8-0,9</v>
      </c>
      <c r="G5024" s="15" t="e" cm="1">
        <f t="array" ref="G5024">_xlfn.IFS(AND(F5024="1"),VLOOKUP(B5024,'all-mpnet-base'!B:C,2,FALSE))</f>
        <v>#N/A</v>
      </c>
      <c r="H5024" s="15" t="e" cm="1">
        <f t="array" ref="H5024">_xlfn.IFS(AND(F5024="1"),VLOOKUP(B5024,Albert!B:C,2,FALSE))</f>
        <v>#N/A</v>
      </c>
      <c r="I5024" s="15" t="e" cm="1">
        <f t="array" ref="I5024">_xlfn.IFS(AND(F5024="1"),VLOOKUP(B5024,'All-mini'!B:C,2,FALSE))</f>
        <v>#N/A</v>
      </c>
      <c r="J5024" s="15" t="e" cm="1">
        <f t="array" ref="J5024">_xlfn.IFS(AND(F5024="1"),VLOOKUP(B5024,DistilRoberta!B:C,2,FALSE))</f>
        <v>#N/A</v>
      </c>
      <c r="K5024" s="15" t="e" cm="1">
        <f t="array" ref="K5024">_xlfn.IFS(AND(F5024="1"),VLOOKUP(B5024,Deberta!B:C,2,FALSE))</f>
        <v>#N/A</v>
      </c>
      <c r="L5024" s="15" t="e" cm="1">
        <f t="array" ref="L5024">_xlfn.IFS(AND(F5024="1"),VLOOKUP(B5024,'T5'!B:C,2,FALSE))</f>
        <v>#N/A</v>
      </c>
      <c r="M5024" s="15" t="e" cm="1">
        <f t="array" ref="M5024">_xlfn.IFS(AND(F5024="1"),VLOOKUP(B5024,Multilingual!B:C,2,FALSE))</f>
        <v>#N/A</v>
      </c>
      <c r="N5024" s="15" t="e" cm="1">
        <f t="array" ref="N5024">SI</f>
        <v>#NAME?</v>
      </c>
    </row>
    <row r="5025" spans="1:14" x14ac:dyDescent="0.35">
      <c r="A5025">
        <v>5023</v>
      </c>
      <c r="B5025" t="s">
        <v>476</v>
      </c>
      <c r="C5025" t="s">
        <v>477</v>
      </c>
      <c r="D5025">
        <v>1</v>
      </c>
      <c r="E5025" t="s">
        <v>478</v>
      </c>
      <c r="F5025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1</v>
      </c>
      <c r="G5025" s="15" t="str" cm="1">
        <f t="array" ref="G5025">_xlfn.IFS(AND(F5025="1"),VLOOKUP(B5025,'all-mpnet-base'!B:C,2,FALSE))</f>
        <v>machine learning</v>
      </c>
      <c r="H5025" s="15" t="str" cm="1">
        <f t="array" ref="H5025">_xlfn.IFS(AND(F5025="1"),VLOOKUP(B5025,Albert!B:C,2,FALSE))</f>
        <v>machine learning</v>
      </c>
      <c r="I5025" s="15" t="str" cm="1">
        <f t="array" ref="I5025">_xlfn.IFS(AND(F5025="1"),VLOOKUP(B5025,'All-mini'!B:C,2,FALSE))</f>
        <v>machine learning</v>
      </c>
      <c r="J5025" s="15" t="str" cm="1">
        <f t="array" ref="J5025">_xlfn.IFS(AND(F5025="1"),VLOOKUP(B5025,DistilRoberta!B:C,2,FALSE))</f>
        <v>machine learning</v>
      </c>
      <c r="K5025" s="15" t="str" cm="1">
        <f t="array" ref="K5025">_xlfn.IFS(AND(F5025="1"),VLOOKUP(B5025,Deberta!B:C,2,FALSE))</f>
        <v>Common Lisp</v>
      </c>
      <c r="L5025" s="15" t="str" cm="1">
        <f t="array" ref="L5025">_xlfn.IFS(AND(F5025="1"),VLOOKUP(B5025,'T5'!B:C,2,FALSE))</f>
        <v>3D modelling</v>
      </c>
      <c r="M5025" s="15" t="str" cm="1">
        <f t="array" ref="M5025">_xlfn.IFS(AND(F5025="1"),VLOOKUP(B5025,Multilingual!B:C,2,FALSE))</f>
        <v>utilise machine learning</v>
      </c>
      <c r="N5025" s="15" t="e" cm="1">
        <f t="array" ref="N5025">_xlfn.IFS(AND(B5025=G5025),G5009)</f>
        <v>#N/A</v>
      </c>
    </row>
    <row r="5026" spans="1:14" hidden="1" x14ac:dyDescent="0.35">
      <c r="A5026">
        <v>5024</v>
      </c>
      <c r="B5026" t="s">
        <v>3701</v>
      </c>
      <c r="C5026" t="s">
        <v>4558</v>
      </c>
      <c r="D5026">
        <v>0.59987854957580566</v>
      </c>
      <c r="E5026" t="s">
        <v>4559</v>
      </c>
      <c r="F5026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5-0,6</v>
      </c>
      <c r="G5026" s="15" t="e" cm="1">
        <f t="array" ref="G5026">_xlfn.IFS(AND(F5026="1"),VLOOKUP(B5026,'all-mpnet-base'!B:C,2,FALSE))</f>
        <v>#N/A</v>
      </c>
      <c r="H5026" s="15" t="e" cm="1">
        <f t="array" ref="H5026">_xlfn.IFS(AND(F5026="1"),VLOOKUP(B5026,Albert!B:C,2,FALSE))</f>
        <v>#N/A</v>
      </c>
      <c r="I5026" s="15" t="e" cm="1">
        <f t="array" ref="I5026">_xlfn.IFS(AND(F5026="1"),VLOOKUP(B5026,'All-mini'!B:C,2,FALSE))</f>
        <v>#N/A</v>
      </c>
      <c r="J5026" s="15" t="e" cm="1">
        <f t="array" ref="J5026">_xlfn.IFS(AND(F5026="1"),VLOOKUP(B5026,DistilRoberta!B:C,2,FALSE))</f>
        <v>#N/A</v>
      </c>
      <c r="K5026" s="15" t="e" cm="1">
        <f t="array" ref="K5026">_xlfn.IFS(AND(F5026="1"),VLOOKUP(B5026,Deberta!B:C,2,FALSE))</f>
        <v>#N/A</v>
      </c>
      <c r="L5026" s="15" t="e" cm="1">
        <f t="array" ref="L5026">_xlfn.IFS(AND(F5026="1"),VLOOKUP(B5026,'T5'!B:C,2,FALSE))</f>
        <v>#N/A</v>
      </c>
      <c r="M5026" s="15" t="e" cm="1">
        <f t="array" ref="M5026">_xlfn.IFS(AND(F5026="1"),VLOOKUP(B5026,Multilingual!B:C,2,FALSE))</f>
        <v>#N/A</v>
      </c>
      <c r="N5026" s="15" t="e" cm="1">
        <f t="array" ref="N5026">SI</f>
        <v>#NAME?</v>
      </c>
    </row>
    <row r="5027" spans="1:14" hidden="1" x14ac:dyDescent="0.35">
      <c r="A5027">
        <v>5025</v>
      </c>
      <c r="B5027" t="s">
        <v>3704</v>
      </c>
      <c r="C5027" t="s">
        <v>1375</v>
      </c>
      <c r="D5027">
        <v>0.46730944514274603</v>
      </c>
      <c r="E5027" t="s">
        <v>1376</v>
      </c>
      <c r="F5027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4-0,5</v>
      </c>
      <c r="G5027" s="15" t="e" cm="1">
        <f t="array" ref="G5027">_xlfn.IFS(AND(F5027="1"),VLOOKUP(B5027,'all-mpnet-base'!B:C,2,FALSE))</f>
        <v>#N/A</v>
      </c>
      <c r="H5027" s="15" t="e" cm="1">
        <f t="array" ref="H5027">_xlfn.IFS(AND(F5027="1"),VLOOKUP(B5027,Albert!B:C,2,FALSE))</f>
        <v>#N/A</v>
      </c>
      <c r="I5027" s="15" t="e" cm="1">
        <f t="array" ref="I5027">_xlfn.IFS(AND(F5027="1"),VLOOKUP(B5027,'All-mini'!B:C,2,FALSE))</f>
        <v>#N/A</v>
      </c>
      <c r="J5027" s="15" t="e" cm="1">
        <f t="array" ref="J5027">_xlfn.IFS(AND(F5027="1"),VLOOKUP(B5027,DistilRoberta!B:C,2,FALSE))</f>
        <v>#N/A</v>
      </c>
      <c r="K5027" s="15" t="e" cm="1">
        <f t="array" ref="K5027">_xlfn.IFS(AND(F5027="1"),VLOOKUP(B5027,Deberta!B:C,2,FALSE))</f>
        <v>#N/A</v>
      </c>
      <c r="L5027" s="15" t="e" cm="1">
        <f t="array" ref="L5027">_xlfn.IFS(AND(F5027="1"),VLOOKUP(B5027,'T5'!B:C,2,FALSE))</f>
        <v>#N/A</v>
      </c>
      <c r="M5027" s="15" t="e" cm="1">
        <f t="array" ref="M5027">_xlfn.IFS(AND(F5027="1"),VLOOKUP(B5027,Multilingual!B:C,2,FALSE))</f>
        <v>#N/A</v>
      </c>
      <c r="N5027" s="15" t="e" cm="1">
        <f t="array" ref="N5027">SI</f>
        <v>#NAME?</v>
      </c>
    </row>
    <row r="5028" spans="1:14" hidden="1" x14ac:dyDescent="0.35">
      <c r="A5028">
        <v>5026</v>
      </c>
      <c r="B5028" t="s">
        <v>3707</v>
      </c>
      <c r="C5028" t="s">
        <v>1354</v>
      </c>
      <c r="D5028">
        <v>0.62718391418457031</v>
      </c>
      <c r="E5028" t="s">
        <v>1355</v>
      </c>
      <c r="F5028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6-0,7</v>
      </c>
      <c r="G5028" s="15" t="e" cm="1">
        <f t="array" ref="G5028">_xlfn.IFS(AND(F5028="1"),VLOOKUP(B5028,'all-mpnet-base'!B:C,2,FALSE))</f>
        <v>#N/A</v>
      </c>
      <c r="H5028" s="15" t="e" cm="1">
        <f t="array" ref="H5028">_xlfn.IFS(AND(F5028="1"),VLOOKUP(B5028,Albert!B:C,2,FALSE))</f>
        <v>#N/A</v>
      </c>
      <c r="I5028" s="15" t="e" cm="1">
        <f t="array" ref="I5028">_xlfn.IFS(AND(F5028="1"),VLOOKUP(B5028,'All-mini'!B:C,2,FALSE))</f>
        <v>#N/A</v>
      </c>
      <c r="J5028" s="15" t="e" cm="1">
        <f t="array" ref="J5028">_xlfn.IFS(AND(F5028="1"),VLOOKUP(B5028,DistilRoberta!B:C,2,FALSE))</f>
        <v>#N/A</v>
      </c>
      <c r="K5028" s="15" t="e" cm="1">
        <f t="array" ref="K5028">_xlfn.IFS(AND(F5028="1"),VLOOKUP(B5028,Deberta!B:C,2,FALSE))</f>
        <v>#N/A</v>
      </c>
      <c r="L5028" s="15" t="e" cm="1">
        <f t="array" ref="L5028">_xlfn.IFS(AND(F5028="1"),VLOOKUP(B5028,'T5'!B:C,2,FALSE))</f>
        <v>#N/A</v>
      </c>
      <c r="M5028" s="15" t="e" cm="1">
        <f t="array" ref="M5028">_xlfn.IFS(AND(F5028="1"),VLOOKUP(B5028,Multilingual!B:C,2,FALSE))</f>
        <v>#N/A</v>
      </c>
      <c r="N5028" s="15" t="e" cm="1">
        <f t="array" ref="N5028">SI</f>
        <v>#NAME?</v>
      </c>
    </row>
    <row r="5029" spans="1:14" hidden="1" x14ac:dyDescent="0.35">
      <c r="A5029">
        <v>5027</v>
      </c>
      <c r="B5029" t="s">
        <v>683</v>
      </c>
      <c r="C5029" t="s">
        <v>102</v>
      </c>
      <c r="D5029">
        <v>0.92596548795700073</v>
      </c>
      <c r="E5029" t="s">
        <v>103</v>
      </c>
      <c r="F5029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9-1</v>
      </c>
      <c r="G5029" s="15" t="e" cm="1">
        <f t="array" ref="G5029">_xlfn.IFS(AND(F5029="1"),VLOOKUP(B5029,'all-mpnet-base'!B:C,2,FALSE))</f>
        <v>#N/A</v>
      </c>
      <c r="H5029" s="15" t="e" cm="1">
        <f t="array" ref="H5029">_xlfn.IFS(AND(F5029="1"),VLOOKUP(B5029,Albert!B:C,2,FALSE))</f>
        <v>#N/A</v>
      </c>
      <c r="I5029" s="15" t="e" cm="1">
        <f t="array" ref="I5029">_xlfn.IFS(AND(F5029="1"),VLOOKUP(B5029,'All-mini'!B:C,2,FALSE))</f>
        <v>#N/A</v>
      </c>
      <c r="J5029" s="15" t="e" cm="1">
        <f t="array" ref="J5029">_xlfn.IFS(AND(F5029="1"),VLOOKUP(B5029,DistilRoberta!B:C,2,FALSE))</f>
        <v>#N/A</v>
      </c>
      <c r="K5029" s="15" t="e" cm="1">
        <f t="array" ref="K5029">_xlfn.IFS(AND(F5029="1"),VLOOKUP(B5029,Deberta!B:C,2,FALSE))</f>
        <v>#N/A</v>
      </c>
      <c r="L5029" s="15" t="e" cm="1">
        <f t="array" ref="L5029">_xlfn.IFS(AND(F5029="1"),VLOOKUP(B5029,'T5'!B:C,2,FALSE))</f>
        <v>#N/A</v>
      </c>
      <c r="M5029" s="15" t="e" cm="1">
        <f t="array" ref="M5029">_xlfn.IFS(AND(F5029="1"),VLOOKUP(B5029,Multilingual!B:C,2,FALSE))</f>
        <v>#N/A</v>
      </c>
      <c r="N5029" s="15" t="e" cm="1">
        <f t="array" ref="N5029">SI</f>
        <v>#NAME?</v>
      </c>
    </row>
    <row r="5030" spans="1:14" hidden="1" x14ac:dyDescent="0.35">
      <c r="A5030">
        <v>5028</v>
      </c>
      <c r="B5030" t="s">
        <v>4610</v>
      </c>
      <c r="C5030" t="s">
        <v>4611</v>
      </c>
      <c r="D5030">
        <v>0.89014285802841187</v>
      </c>
      <c r="E5030" t="s">
        <v>4612</v>
      </c>
      <c r="F5030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8-0,9</v>
      </c>
      <c r="G5030" s="15" t="e" cm="1">
        <f t="array" ref="G5030">_xlfn.IFS(AND(F5030="1"),VLOOKUP(B5030,'all-mpnet-base'!B:C,2,FALSE))</f>
        <v>#N/A</v>
      </c>
      <c r="H5030" s="15" t="e" cm="1">
        <f t="array" ref="H5030">_xlfn.IFS(AND(F5030="1"),VLOOKUP(B5030,Albert!B:C,2,FALSE))</f>
        <v>#N/A</v>
      </c>
      <c r="I5030" s="15" t="e" cm="1">
        <f t="array" ref="I5030">_xlfn.IFS(AND(F5030="1"),VLOOKUP(B5030,'All-mini'!B:C,2,FALSE))</f>
        <v>#N/A</v>
      </c>
      <c r="J5030" s="15" t="e" cm="1">
        <f t="array" ref="J5030">_xlfn.IFS(AND(F5030="1"),VLOOKUP(B5030,DistilRoberta!B:C,2,FALSE))</f>
        <v>#N/A</v>
      </c>
      <c r="K5030" s="15" t="e" cm="1">
        <f t="array" ref="K5030">_xlfn.IFS(AND(F5030="1"),VLOOKUP(B5030,Deberta!B:C,2,FALSE))</f>
        <v>#N/A</v>
      </c>
      <c r="L5030" s="15" t="e" cm="1">
        <f t="array" ref="L5030">_xlfn.IFS(AND(F5030="1"),VLOOKUP(B5030,'T5'!B:C,2,FALSE))</f>
        <v>#N/A</v>
      </c>
      <c r="M5030" s="15" t="e" cm="1">
        <f t="array" ref="M5030">_xlfn.IFS(AND(F5030="1"),VLOOKUP(B5030,Multilingual!B:C,2,FALSE))</f>
        <v>#N/A</v>
      </c>
      <c r="N5030" s="15" t="e" cm="1">
        <f t="array" ref="N5030">SI</f>
        <v>#NAME?</v>
      </c>
    </row>
    <row r="5031" spans="1:14" hidden="1" x14ac:dyDescent="0.35">
      <c r="A5031">
        <v>5029</v>
      </c>
      <c r="B5031" t="s">
        <v>2343</v>
      </c>
      <c r="C5031" t="s">
        <v>1302</v>
      </c>
      <c r="D5031">
        <v>0.82484382390975952</v>
      </c>
      <c r="E5031" t="s">
        <v>1303</v>
      </c>
      <c r="F5031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8-0,9</v>
      </c>
      <c r="G5031" s="15" t="e" cm="1">
        <f t="array" ref="G5031">_xlfn.IFS(AND(F5031="1"),VLOOKUP(B5031,'all-mpnet-base'!B:C,2,FALSE))</f>
        <v>#N/A</v>
      </c>
      <c r="H5031" s="15" t="e" cm="1">
        <f t="array" ref="H5031">_xlfn.IFS(AND(F5031="1"),VLOOKUP(B5031,Albert!B:C,2,FALSE))</f>
        <v>#N/A</v>
      </c>
      <c r="I5031" s="15" t="e" cm="1">
        <f t="array" ref="I5031">_xlfn.IFS(AND(F5031="1"),VLOOKUP(B5031,'All-mini'!B:C,2,FALSE))</f>
        <v>#N/A</v>
      </c>
      <c r="J5031" s="15" t="e" cm="1">
        <f t="array" ref="J5031">_xlfn.IFS(AND(F5031="1"),VLOOKUP(B5031,DistilRoberta!B:C,2,FALSE))</f>
        <v>#N/A</v>
      </c>
      <c r="K5031" s="15" t="e" cm="1">
        <f t="array" ref="K5031">_xlfn.IFS(AND(F5031="1"),VLOOKUP(B5031,Deberta!B:C,2,FALSE))</f>
        <v>#N/A</v>
      </c>
      <c r="L5031" s="15" t="e" cm="1">
        <f t="array" ref="L5031">_xlfn.IFS(AND(F5031="1"),VLOOKUP(B5031,'T5'!B:C,2,FALSE))</f>
        <v>#N/A</v>
      </c>
      <c r="M5031" s="15" t="e" cm="1">
        <f t="array" ref="M5031">_xlfn.IFS(AND(F5031="1"),VLOOKUP(B5031,Multilingual!B:C,2,FALSE))</f>
        <v>#N/A</v>
      </c>
      <c r="N5031" s="15" t="e" cm="1">
        <f t="array" ref="N5031">SI</f>
        <v>#NAME?</v>
      </c>
    </row>
    <row r="5032" spans="1:14" hidden="1" x14ac:dyDescent="0.35">
      <c r="A5032">
        <v>5030</v>
      </c>
      <c r="B5032" t="s">
        <v>5949</v>
      </c>
      <c r="C5032" t="s">
        <v>3035</v>
      </c>
      <c r="D5032">
        <v>0.71277868747711182</v>
      </c>
      <c r="E5032" t="s">
        <v>3036</v>
      </c>
      <c r="F5032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7-0,8</v>
      </c>
      <c r="G5032" s="15" t="e" cm="1">
        <f t="array" ref="G5032">_xlfn.IFS(AND(F5032="1"),VLOOKUP(B5032,'all-mpnet-base'!B:C,2,FALSE))</f>
        <v>#N/A</v>
      </c>
      <c r="H5032" s="15" t="e" cm="1">
        <f t="array" ref="H5032">_xlfn.IFS(AND(F5032="1"),VLOOKUP(B5032,Albert!B:C,2,FALSE))</f>
        <v>#N/A</v>
      </c>
      <c r="I5032" s="15" t="e" cm="1">
        <f t="array" ref="I5032">_xlfn.IFS(AND(F5032="1"),VLOOKUP(B5032,'All-mini'!B:C,2,FALSE))</f>
        <v>#N/A</v>
      </c>
      <c r="J5032" s="15" t="e" cm="1">
        <f t="array" ref="J5032">_xlfn.IFS(AND(F5032="1"),VLOOKUP(B5032,DistilRoberta!B:C,2,FALSE))</f>
        <v>#N/A</v>
      </c>
      <c r="K5032" s="15" t="e" cm="1">
        <f t="array" ref="K5032">_xlfn.IFS(AND(F5032="1"),VLOOKUP(B5032,Deberta!B:C,2,FALSE))</f>
        <v>#N/A</v>
      </c>
      <c r="L5032" s="15" t="e" cm="1">
        <f t="array" ref="L5032">_xlfn.IFS(AND(F5032="1"),VLOOKUP(B5032,'T5'!B:C,2,FALSE))</f>
        <v>#N/A</v>
      </c>
      <c r="M5032" s="15" t="e" cm="1">
        <f t="array" ref="M5032">_xlfn.IFS(AND(F5032="1"),VLOOKUP(B5032,Multilingual!B:C,2,FALSE))</f>
        <v>#N/A</v>
      </c>
      <c r="N5032" s="15" t="e" cm="1">
        <f t="array" ref="N5032">SI</f>
        <v>#NAME?</v>
      </c>
    </row>
    <row r="5033" spans="1:14" hidden="1" x14ac:dyDescent="0.35">
      <c r="A5033">
        <v>5031</v>
      </c>
      <c r="B5033" t="s">
        <v>5950</v>
      </c>
      <c r="C5033" t="s">
        <v>5208</v>
      </c>
      <c r="D5033">
        <v>0.73341500759124756</v>
      </c>
      <c r="E5033" t="s">
        <v>5209</v>
      </c>
      <c r="F5033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7-0,8</v>
      </c>
      <c r="G5033" s="15" t="e" cm="1">
        <f t="array" ref="G5033">_xlfn.IFS(AND(F5033="1"),VLOOKUP(B5033,'all-mpnet-base'!B:C,2,FALSE))</f>
        <v>#N/A</v>
      </c>
      <c r="H5033" s="15" t="e" cm="1">
        <f t="array" ref="H5033">_xlfn.IFS(AND(F5033="1"),VLOOKUP(B5033,Albert!B:C,2,FALSE))</f>
        <v>#N/A</v>
      </c>
      <c r="I5033" s="15" t="e" cm="1">
        <f t="array" ref="I5033">_xlfn.IFS(AND(F5033="1"),VLOOKUP(B5033,'All-mini'!B:C,2,FALSE))</f>
        <v>#N/A</v>
      </c>
      <c r="J5033" s="15" t="e" cm="1">
        <f t="array" ref="J5033">_xlfn.IFS(AND(F5033="1"),VLOOKUP(B5033,DistilRoberta!B:C,2,FALSE))</f>
        <v>#N/A</v>
      </c>
      <c r="K5033" s="15" t="e" cm="1">
        <f t="array" ref="K5033">_xlfn.IFS(AND(F5033="1"),VLOOKUP(B5033,Deberta!B:C,2,FALSE))</f>
        <v>#N/A</v>
      </c>
      <c r="L5033" s="15" t="e" cm="1">
        <f t="array" ref="L5033">_xlfn.IFS(AND(F5033="1"),VLOOKUP(B5033,'T5'!B:C,2,FALSE))</f>
        <v>#N/A</v>
      </c>
      <c r="M5033" s="15" t="e" cm="1">
        <f t="array" ref="M5033">_xlfn.IFS(AND(F5033="1"),VLOOKUP(B5033,Multilingual!B:C,2,FALSE))</f>
        <v>#N/A</v>
      </c>
      <c r="N5033" s="15" t="e" cm="1">
        <f t="array" ref="N5033">SI</f>
        <v>#NAME?</v>
      </c>
    </row>
    <row r="5034" spans="1:14" hidden="1" x14ac:dyDescent="0.35">
      <c r="A5034">
        <v>5032</v>
      </c>
      <c r="B5034" t="s">
        <v>3603</v>
      </c>
      <c r="C5034" t="s">
        <v>12752</v>
      </c>
      <c r="D5034">
        <v>0.77524584531784058</v>
      </c>
      <c r="E5034" t="s">
        <v>12753</v>
      </c>
      <c r="F5034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7-0,8</v>
      </c>
      <c r="G5034" s="15" t="e" cm="1">
        <f t="array" ref="G5034">_xlfn.IFS(AND(F5034="1"),VLOOKUP(B5034,'all-mpnet-base'!B:C,2,FALSE))</f>
        <v>#N/A</v>
      </c>
      <c r="H5034" s="15" t="e" cm="1">
        <f t="array" ref="H5034">_xlfn.IFS(AND(F5034="1"),VLOOKUP(B5034,Albert!B:C,2,FALSE))</f>
        <v>#N/A</v>
      </c>
      <c r="I5034" s="15" t="e" cm="1">
        <f t="array" ref="I5034">_xlfn.IFS(AND(F5034="1"),VLOOKUP(B5034,'All-mini'!B:C,2,FALSE))</f>
        <v>#N/A</v>
      </c>
      <c r="J5034" s="15" t="e" cm="1">
        <f t="array" ref="J5034">_xlfn.IFS(AND(F5034="1"),VLOOKUP(B5034,DistilRoberta!B:C,2,FALSE))</f>
        <v>#N/A</v>
      </c>
      <c r="K5034" s="15" t="e" cm="1">
        <f t="array" ref="K5034">_xlfn.IFS(AND(F5034="1"),VLOOKUP(B5034,Deberta!B:C,2,FALSE))</f>
        <v>#N/A</v>
      </c>
      <c r="L5034" s="15" t="e" cm="1">
        <f t="array" ref="L5034">_xlfn.IFS(AND(F5034="1"),VLOOKUP(B5034,'T5'!B:C,2,FALSE))</f>
        <v>#N/A</v>
      </c>
      <c r="M5034" s="15" t="e" cm="1">
        <f t="array" ref="M5034">_xlfn.IFS(AND(F5034="1"),VLOOKUP(B5034,Multilingual!B:C,2,FALSE))</f>
        <v>#N/A</v>
      </c>
      <c r="N5034" s="15" t="e" cm="1">
        <f t="array" ref="N5034">SI</f>
        <v>#NAME?</v>
      </c>
    </row>
    <row r="5035" spans="1:14" hidden="1" x14ac:dyDescent="0.35">
      <c r="A5035">
        <v>5033</v>
      </c>
      <c r="B5035" t="s">
        <v>3877</v>
      </c>
      <c r="C5035" t="s">
        <v>2777</v>
      </c>
      <c r="D5035">
        <v>0.83048748970031738</v>
      </c>
      <c r="E5035" t="s">
        <v>2778</v>
      </c>
      <c r="F5035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8-0,9</v>
      </c>
      <c r="G5035" s="15" t="e" cm="1">
        <f t="array" ref="G5035">_xlfn.IFS(AND(F5035="1"),VLOOKUP(B5035,'all-mpnet-base'!B:C,2,FALSE))</f>
        <v>#N/A</v>
      </c>
      <c r="H5035" s="15" t="e" cm="1">
        <f t="array" ref="H5035">_xlfn.IFS(AND(F5035="1"),VLOOKUP(B5035,Albert!B:C,2,FALSE))</f>
        <v>#N/A</v>
      </c>
      <c r="I5035" s="15" t="e" cm="1">
        <f t="array" ref="I5035">_xlfn.IFS(AND(F5035="1"),VLOOKUP(B5035,'All-mini'!B:C,2,FALSE))</f>
        <v>#N/A</v>
      </c>
      <c r="J5035" s="15" t="e" cm="1">
        <f t="array" ref="J5035">_xlfn.IFS(AND(F5035="1"),VLOOKUP(B5035,DistilRoberta!B:C,2,FALSE))</f>
        <v>#N/A</v>
      </c>
      <c r="K5035" s="15" t="e" cm="1">
        <f t="array" ref="K5035">_xlfn.IFS(AND(F5035="1"),VLOOKUP(B5035,Deberta!B:C,2,FALSE))</f>
        <v>#N/A</v>
      </c>
      <c r="L5035" s="15" t="e" cm="1">
        <f t="array" ref="L5035">_xlfn.IFS(AND(F5035="1"),VLOOKUP(B5035,'T5'!B:C,2,FALSE))</f>
        <v>#N/A</v>
      </c>
      <c r="M5035" s="15" t="e" cm="1">
        <f t="array" ref="M5035">_xlfn.IFS(AND(F5035="1"),VLOOKUP(B5035,Multilingual!B:C,2,FALSE))</f>
        <v>#N/A</v>
      </c>
      <c r="N5035" s="15" t="e" cm="1">
        <f t="array" ref="N5035">SI</f>
        <v>#NAME?</v>
      </c>
    </row>
    <row r="5036" spans="1:14" hidden="1" x14ac:dyDescent="0.35">
      <c r="A5036">
        <v>5034</v>
      </c>
      <c r="B5036" t="s">
        <v>5951</v>
      </c>
      <c r="C5036" t="s">
        <v>2777</v>
      </c>
      <c r="D5036">
        <v>0.84019261598587036</v>
      </c>
      <c r="E5036" t="s">
        <v>2778</v>
      </c>
      <c r="F5036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8-0,9</v>
      </c>
      <c r="G5036" s="15" t="e" cm="1">
        <f t="array" ref="G5036">_xlfn.IFS(AND(F5036="1"),VLOOKUP(B5036,'all-mpnet-base'!B:C,2,FALSE))</f>
        <v>#N/A</v>
      </c>
      <c r="H5036" s="15" t="e" cm="1">
        <f t="array" ref="H5036">_xlfn.IFS(AND(F5036="1"),VLOOKUP(B5036,Albert!B:C,2,FALSE))</f>
        <v>#N/A</v>
      </c>
      <c r="I5036" s="15" t="e" cm="1">
        <f t="array" ref="I5036">_xlfn.IFS(AND(F5036="1"),VLOOKUP(B5036,'All-mini'!B:C,2,FALSE))</f>
        <v>#N/A</v>
      </c>
      <c r="J5036" s="15" t="e" cm="1">
        <f t="array" ref="J5036">_xlfn.IFS(AND(F5036="1"),VLOOKUP(B5036,DistilRoberta!B:C,2,FALSE))</f>
        <v>#N/A</v>
      </c>
      <c r="K5036" s="15" t="e" cm="1">
        <f t="array" ref="K5036">_xlfn.IFS(AND(F5036="1"),VLOOKUP(B5036,Deberta!B:C,2,FALSE))</f>
        <v>#N/A</v>
      </c>
      <c r="L5036" s="15" t="e" cm="1">
        <f t="array" ref="L5036">_xlfn.IFS(AND(F5036="1"),VLOOKUP(B5036,'T5'!B:C,2,FALSE))</f>
        <v>#N/A</v>
      </c>
      <c r="M5036" s="15" t="e" cm="1">
        <f t="array" ref="M5036">_xlfn.IFS(AND(F5036="1"),VLOOKUP(B5036,Multilingual!B:C,2,FALSE))</f>
        <v>#N/A</v>
      </c>
      <c r="N5036" s="15" t="e" cm="1">
        <f t="array" ref="N5036">SI</f>
        <v>#NAME?</v>
      </c>
    </row>
    <row r="5037" spans="1:14" hidden="1" x14ac:dyDescent="0.35">
      <c r="A5037">
        <v>5035</v>
      </c>
      <c r="B5037" t="s">
        <v>2776</v>
      </c>
      <c r="C5037" t="s">
        <v>2777</v>
      </c>
      <c r="D5037">
        <v>0.95660829544067383</v>
      </c>
      <c r="E5037" t="s">
        <v>2778</v>
      </c>
      <c r="F5037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9-1</v>
      </c>
      <c r="G5037" s="15" t="e" cm="1">
        <f t="array" ref="G5037">_xlfn.IFS(AND(F5037="1"),VLOOKUP(B5037,'all-mpnet-base'!B:C,2,FALSE))</f>
        <v>#N/A</v>
      </c>
      <c r="H5037" s="15" t="e" cm="1">
        <f t="array" ref="H5037">_xlfn.IFS(AND(F5037="1"),VLOOKUP(B5037,Albert!B:C,2,FALSE))</f>
        <v>#N/A</v>
      </c>
      <c r="I5037" s="15" t="e" cm="1">
        <f t="array" ref="I5037">_xlfn.IFS(AND(F5037="1"),VLOOKUP(B5037,'All-mini'!B:C,2,FALSE))</f>
        <v>#N/A</v>
      </c>
      <c r="J5037" s="15" t="e" cm="1">
        <f t="array" ref="J5037">_xlfn.IFS(AND(F5037="1"),VLOOKUP(B5037,DistilRoberta!B:C,2,FALSE))</f>
        <v>#N/A</v>
      </c>
      <c r="K5037" s="15" t="e" cm="1">
        <f t="array" ref="K5037">_xlfn.IFS(AND(F5037="1"),VLOOKUP(B5037,Deberta!B:C,2,FALSE))</f>
        <v>#N/A</v>
      </c>
      <c r="L5037" s="15" t="e" cm="1">
        <f t="array" ref="L5037">_xlfn.IFS(AND(F5037="1"),VLOOKUP(B5037,'T5'!B:C,2,FALSE))</f>
        <v>#N/A</v>
      </c>
      <c r="M5037" s="15" t="e" cm="1">
        <f t="array" ref="M5037">_xlfn.IFS(AND(F5037="1"),VLOOKUP(B5037,Multilingual!B:C,2,FALSE))</f>
        <v>#N/A</v>
      </c>
      <c r="N5037" s="15" t="e" cm="1">
        <f t="array" ref="N5037">SI</f>
        <v>#NAME?</v>
      </c>
    </row>
    <row r="5038" spans="1:14" hidden="1" x14ac:dyDescent="0.35">
      <c r="A5038">
        <v>5036</v>
      </c>
      <c r="B5038" t="s">
        <v>2779</v>
      </c>
      <c r="C5038" t="s">
        <v>2777</v>
      </c>
      <c r="D5038">
        <v>0.9043613076210022</v>
      </c>
      <c r="E5038" t="s">
        <v>2778</v>
      </c>
      <c r="F5038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9-1</v>
      </c>
      <c r="G5038" s="15" t="e" cm="1">
        <f t="array" ref="G5038">_xlfn.IFS(AND(F5038="1"),VLOOKUP(B5038,'all-mpnet-base'!B:C,2,FALSE))</f>
        <v>#N/A</v>
      </c>
      <c r="H5038" s="15" t="e" cm="1">
        <f t="array" ref="H5038">_xlfn.IFS(AND(F5038="1"),VLOOKUP(B5038,Albert!B:C,2,FALSE))</f>
        <v>#N/A</v>
      </c>
      <c r="I5038" s="15" t="e" cm="1">
        <f t="array" ref="I5038">_xlfn.IFS(AND(F5038="1"),VLOOKUP(B5038,'All-mini'!B:C,2,FALSE))</f>
        <v>#N/A</v>
      </c>
      <c r="J5038" s="15" t="e" cm="1">
        <f t="array" ref="J5038">_xlfn.IFS(AND(F5038="1"),VLOOKUP(B5038,DistilRoberta!B:C,2,FALSE))</f>
        <v>#N/A</v>
      </c>
      <c r="K5038" s="15" t="e" cm="1">
        <f t="array" ref="K5038">_xlfn.IFS(AND(F5038="1"),VLOOKUP(B5038,Deberta!B:C,2,FALSE))</f>
        <v>#N/A</v>
      </c>
      <c r="L5038" s="15" t="e" cm="1">
        <f t="array" ref="L5038">_xlfn.IFS(AND(F5038="1"),VLOOKUP(B5038,'T5'!B:C,2,FALSE))</f>
        <v>#N/A</v>
      </c>
      <c r="M5038" s="15" t="e" cm="1">
        <f t="array" ref="M5038">_xlfn.IFS(AND(F5038="1"),VLOOKUP(B5038,Multilingual!B:C,2,FALSE))</f>
        <v>#N/A</v>
      </c>
      <c r="N5038" s="15" t="e" cm="1">
        <f t="array" ref="N5038">SI</f>
        <v>#NAME?</v>
      </c>
    </row>
    <row r="5039" spans="1:14" hidden="1" x14ac:dyDescent="0.35">
      <c r="A5039">
        <v>5037</v>
      </c>
      <c r="B5039" t="s">
        <v>5952</v>
      </c>
      <c r="C5039" t="s">
        <v>2777</v>
      </c>
      <c r="D5039">
        <v>0.69859254360198975</v>
      </c>
      <c r="E5039" t="s">
        <v>2778</v>
      </c>
      <c r="F5039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6-0,7</v>
      </c>
      <c r="G5039" s="15" t="e" cm="1">
        <f t="array" ref="G5039">_xlfn.IFS(AND(F5039="1"),VLOOKUP(B5039,'all-mpnet-base'!B:C,2,FALSE))</f>
        <v>#N/A</v>
      </c>
      <c r="H5039" s="15" t="e" cm="1">
        <f t="array" ref="H5039">_xlfn.IFS(AND(F5039="1"),VLOOKUP(B5039,Albert!B:C,2,FALSE))</f>
        <v>#N/A</v>
      </c>
      <c r="I5039" s="15" t="e" cm="1">
        <f t="array" ref="I5039">_xlfn.IFS(AND(F5039="1"),VLOOKUP(B5039,'All-mini'!B:C,2,FALSE))</f>
        <v>#N/A</v>
      </c>
      <c r="J5039" s="15" t="e" cm="1">
        <f t="array" ref="J5039">_xlfn.IFS(AND(F5039="1"),VLOOKUP(B5039,DistilRoberta!B:C,2,FALSE))</f>
        <v>#N/A</v>
      </c>
      <c r="K5039" s="15" t="e" cm="1">
        <f t="array" ref="K5039">_xlfn.IFS(AND(F5039="1"),VLOOKUP(B5039,Deberta!B:C,2,FALSE))</f>
        <v>#N/A</v>
      </c>
      <c r="L5039" s="15" t="e" cm="1">
        <f t="array" ref="L5039">_xlfn.IFS(AND(F5039="1"),VLOOKUP(B5039,'T5'!B:C,2,FALSE))</f>
        <v>#N/A</v>
      </c>
      <c r="M5039" s="15" t="e" cm="1">
        <f t="array" ref="M5039">_xlfn.IFS(AND(F5039="1"),VLOOKUP(B5039,Multilingual!B:C,2,FALSE))</f>
        <v>#N/A</v>
      </c>
      <c r="N5039" s="15" t="e" cm="1">
        <f t="array" ref="N5039">SI</f>
        <v>#NAME?</v>
      </c>
    </row>
    <row r="5040" spans="1:14" hidden="1" x14ac:dyDescent="0.35">
      <c r="A5040">
        <v>5038</v>
      </c>
      <c r="B5040" t="s">
        <v>5955</v>
      </c>
      <c r="C5040" t="s">
        <v>10462</v>
      </c>
      <c r="D5040">
        <v>0.68342262506484985</v>
      </c>
      <c r="E5040" t="s">
        <v>10463</v>
      </c>
      <c r="F5040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6-0,7</v>
      </c>
      <c r="G5040" s="15" t="e" cm="1">
        <f t="array" ref="G5040">_xlfn.IFS(AND(F5040="1"),VLOOKUP(B5040,'all-mpnet-base'!B:C,2,FALSE))</f>
        <v>#N/A</v>
      </c>
      <c r="H5040" s="15" t="e" cm="1">
        <f t="array" ref="H5040">_xlfn.IFS(AND(F5040="1"),VLOOKUP(B5040,Albert!B:C,2,FALSE))</f>
        <v>#N/A</v>
      </c>
      <c r="I5040" s="15" t="e" cm="1">
        <f t="array" ref="I5040">_xlfn.IFS(AND(F5040="1"),VLOOKUP(B5040,'All-mini'!B:C,2,FALSE))</f>
        <v>#N/A</v>
      </c>
      <c r="J5040" s="15" t="e" cm="1">
        <f t="array" ref="J5040">_xlfn.IFS(AND(F5040="1"),VLOOKUP(B5040,DistilRoberta!B:C,2,FALSE))</f>
        <v>#N/A</v>
      </c>
      <c r="K5040" s="15" t="e" cm="1">
        <f t="array" ref="K5040">_xlfn.IFS(AND(F5040="1"),VLOOKUP(B5040,Deberta!B:C,2,FALSE))</f>
        <v>#N/A</v>
      </c>
      <c r="L5040" s="15" t="e" cm="1">
        <f t="array" ref="L5040">_xlfn.IFS(AND(F5040="1"),VLOOKUP(B5040,'T5'!B:C,2,FALSE))</f>
        <v>#N/A</v>
      </c>
      <c r="M5040" s="15" t="e" cm="1">
        <f t="array" ref="M5040">_xlfn.IFS(AND(F5040="1"),VLOOKUP(B5040,Multilingual!B:C,2,FALSE))</f>
        <v>#N/A</v>
      </c>
      <c r="N5040" s="15" t="e" cm="1">
        <f t="array" ref="N5040">SI</f>
        <v>#NAME?</v>
      </c>
    </row>
    <row r="5041" spans="1:14" hidden="1" x14ac:dyDescent="0.35">
      <c r="A5041">
        <v>5039</v>
      </c>
      <c r="B5041" t="s">
        <v>5958</v>
      </c>
      <c r="C5041" t="s">
        <v>277</v>
      </c>
      <c r="D5041">
        <v>0.62235176563262939</v>
      </c>
      <c r="E5041" t="s">
        <v>278</v>
      </c>
      <c r="F5041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6-0,7</v>
      </c>
      <c r="G5041" s="15" t="e" cm="1">
        <f t="array" ref="G5041">_xlfn.IFS(AND(F5041="1"),VLOOKUP(B5041,'all-mpnet-base'!B:C,2,FALSE))</f>
        <v>#N/A</v>
      </c>
      <c r="H5041" s="15" t="e" cm="1">
        <f t="array" ref="H5041">_xlfn.IFS(AND(F5041="1"),VLOOKUP(B5041,Albert!B:C,2,FALSE))</f>
        <v>#N/A</v>
      </c>
      <c r="I5041" s="15" t="e" cm="1">
        <f t="array" ref="I5041">_xlfn.IFS(AND(F5041="1"),VLOOKUP(B5041,'All-mini'!B:C,2,FALSE))</f>
        <v>#N/A</v>
      </c>
      <c r="J5041" s="15" t="e" cm="1">
        <f t="array" ref="J5041">_xlfn.IFS(AND(F5041="1"),VLOOKUP(B5041,DistilRoberta!B:C,2,FALSE))</f>
        <v>#N/A</v>
      </c>
      <c r="K5041" s="15" t="e" cm="1">
        <f t="array" ref="K5041">_xlfn.IFS(AND(F5041="1"),VLOOKUP(B5041,Deberta!B:C,2,FALSE))</f>
        <v>#N/A</v>
      </c>
      <c r="L5041" s="15" t="e" cm="1">
        <f t="array" ref="L5041">_xlfn.IFS(AND(F5041="1"),VLOOKUP(B5041,'T5'!B:C,2,FALSE))</f>
        <v>#N/A</v>
      </c>
      <c r="M5041" s="15" t="e" cm="1">
        <f t="array" ref="M5041">_xlfn.IFS(AND(F5041="1"),VLOOKUP(B5041,Multilingual!B:C,2,FALSE))</f>
        <v>#N/A</v>
      </c>
      <c r="N5041" s="15" t="e" cm="1">
        <f t="array" ref="N5041">SI</f>
        <v>#NAME?</v>
      </c>
    </row>
    <row r="5042" spans="1:14" hidden="1" x14ac:dyDescent="0.35">
      <c r="A5042">
        <v>5040</v>
      </c>
      <c r="B5042" t="s">
        <v>5961</v>
      </c>
      <c r="C5042" t="s">
        <v>1563</v>
      </c>
      <c r="D5042">
        <v>0.67364388704299927</v>
      </c>
      <c r="E5042" t="s">
        <v>1564</v>
      </c>
      <c r="F5042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6-0,7</v>
      </c>
      <c r="G5042" s="15" t="e" cm="1">
        <f t="array" ref="G5042">_xlfn.IFS(AND(F5042="1"),VLOOKUP(B5042,'all-mpnet-base'!B:C,2,FALSE))</f>
        <v>#N/A</v>
      </c>
      <c r="H5042" s="15" t="e" cm="1">
        <f t="array" ref="H5042">_xlfn.IFS(AND(F5042="1"),VLOOKUP(B5042,Albert!B:C,2,FALSE))</f>
        <v>#N/A</v>
      </c>
      <c r="I5042" s="15" t="e" cm="1">
        <f t="array" ref="I5042">_xlfn.IFS(AND(F5042="1"),VLOOKUP(B5042,'All-mini'!B:C,2,FALSE))</f>
        <v>#N/A</v>
      </c>
      <c r="J5042" s="15" t="e" cm="1">
        <f t="array" ref="J5042">_xlfn.IFS(AND(F5042="1"),VLOOKUP(B5042,DistilRoberta!B:C,2,FALSE))</f>
        <v>#N/A</v>
      </c>
      <c r="K5042" s="15" t="e" cm="1">
        <f t="array" ref="K5042">_xlfn.IFS(AND(F5042="1"),VLOOKUP(B5042,Deberta!B:C,2,FALSE))</f>
        <v>#N/A</v>
      </c>
      <c r="L5042" s="15" t="e" cm="1">
        <f t="array" ref="L5042">_xlfn.IFS(AND(F5042="1"),VLOOKUP(B5042,'T5'!B:C,2,FALSE))</f>
        <v>#N/A</v>
      </c>
      <c r="M5042" s="15" t="e" cm="1">
        <f t="array" ref="M5042">_xlfn.IFS(AND(F5042="1"),VLOOKUP(B5042,Multilingual!B:C,2,FALSE))</f>
        <v>#N/A</v>
      </c>
      <c r="N5042" s="15" t="e" cm="1">
        <f t="array" ref="N5042">SI</f>
        <v>#NAME?</v>
      </c>
    </row>
    <row r="5043" spans="1:14" hidden="1" x14ac:dyDescent="0.35">
      <c r="A5043">
        <v>5041</v>
      </c>
      <c r="B5043" t="s">
        <v>5964</v>
      </c>
      <c r="C5043" t="s">
        <v>150</v>
      </c>
      <c r="D5043">
        <v>0.70984286069869995</v>
      </c>
      <c r="E5043" t="s">
        <v>151</v>
      </c>
      <c r="F5043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7-0,8</v>
      </c>
      <c r="G5043" s="15" t="e" cm="1">
        <f t="array" ref="G5043">_xlfn.IFS(AND(F5043="1"),VLOOKUP(B5043,'all-mpnet-base'!B:C,2,FALSE))</f>
        <v>#N/A</v>
      </c>
      <c r="H5043" s="15" t="e" cm="1">
        <f t="array" ref="H5043">_xlfn.IFS(AND(F5043="1"),VLOOKUP(B5043,Albert!B:C,2,FALSE))</f>
        <v>#N/A</v>
      </c>
      <c r="I5043" s="15" t="e" cm="1">
        <f t="array" ref="I5043">_xlfn.IFS(AND(F5043="1"),VLOOKUP(B5043,'All-mini'!B:C,2,FALSE))</f>
        <v>#N/A</v>
      </c>
      <c r="J5043" s="15" t="e" cm="1">
        <f t="array" ref="J5043">_xlfn.IFS(AND(F5043="1"),VLOOKUP(B5043,DistilRoberta!B:C,2,FALSE))</f>
        <v>#N/A</v>
      </c>
      <c r="K5043" s="15" t="e" cm="1">
        <f t="array" ref="K5043">_xlfn.IFS(AND(F5043="1"),VLOOKUP(B5043,Deberta!B:C,2,FALSE))</f>
        <v>#N/A</v>
      </c>
      <c r="L5043" s="15" t="e" cm="1">
        <f t="array" ref="L5043">_xlfn.IFS(AND(F5043="1"),VLOOKUP(B5043,'T5'!B:C,2,FALSE))</f>
        <v>#N/A</v>
      </c>
      <c r="M5043" s="15" t="e" cm="1">
        <f t="array" ref="M5043">_xlfn.IFS(AND(F5043="1"),VLOOKUP(B5043,Multilingual!B:C,2,FALSE))</f>
        <v>#N/A</v>
      </c>
      <c r="N5043" s="15" t="e" cm="1">
        <f t="array" ref="N5043">SI</f>
        <v>#NAME?</v>
      </c>
    </row>
    <row r="5044" spans="1:14" x14ac:dyDescent="0.35">
      <c r="A5044">
        <v>5042</v>
      </c>
      <c r="B5044" t="s">
        <v>279</v>
      </c>
      <c r="C5044" t="s">
        <v>280</v>
      </c>
      <c r="D5044">
        <v>1.00000011920929</v>
      </c>
      <c r="E5044" t="s">
        <v>281</v>
      </c>
      <c r="F5044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1</v>
      </c>
      <c r="G5044" s="15" t="str" cm="1">
        <f t="array" ref="G5044">_xlfn.IFS(AND(F5044="1"),VLOOKUP(B5044,'all-mpnet-base'!B:C,2,FALSE))</f>
        <v>epidemiology</v>
      </c>
      <c r="H5044" s="15" t="str" cm="1">
        <f t="array" ref="H5044">_xlfn.IFS(AND(F5044="1"),VLOOKUP(B5044,Albert!B:C,2,FALSE))</f>
        <v>epidemiology</v>
      </c>
      <c r="I5044" s="15" t="str" cm="1">
        <f t="array" ref="I5044">_xlfn.IFS(AND(F5044="1"),VLOOKUP(B5044,'All-mini'!B:C,2,FALSE))</f>
        <v>epidemiology</v>
      </c>
      <c r="J5044" s="15" t="str" cm="1">
        <f t="array" ref="J5044">_xlfn.IFS(AND(F5044="1"),VLOOKUP(B5044,DistilRoberta!B:C,2,FALSE))</f>
        <v>epidemiology</v>
      </c>
      <c r="K5044" s="15" t="str" cm="1">
        <f t="array" ref="K5044">_xlfn.IFS(AND(F5044="1"),VLOOKUP(B5044,Deberta!B:C,2,FALSE))</f>
        <v>TypeScript</v>
      </c>
      <c r="L5044" s="15" t="str" cm="1">
        <f t="array" ref="L5044">_xlfn.IFS(AND(F5044="1"),VLOOKUP(B5044,'T5'!B:C,2,FALSE))</f>
        <v>GIMP (graphics editor software)</v>
      </c>
      <c r="M5044" s="15" t="str" cm="1">
        <f t="array" ref="M5044">_xlfn.IFS(AND(F5044="1"),VLOOKUP(B5044,Multilingual!B:C,2,FALSE))</f>
        <v>thanatology</v>
      </c>
      <c r="N5044" s="15" t="e" cm="1">
        <f t="array" ref="N5044">_xlfn.IFS(AND(B5044=G5044),G5028)</f>
        <v>#N/A</v>
      </c>
    </row>
    <row r="5045" spans="1:14" hidden="1" x14ac:dyDescent="0.35">
      <c r="A5045">
        <v>5043</v>
      </c>
      <c r="B5045" t="s">
        <v>183</v>
      </c>
      <c r="C5045" t="s">
        <v>14472</v>
      </c>
      <c r="D5045">
        <v>0.74664777517318726</v>
      </c>
      <c r="E5045" t="s">
        <v>14473</v>
      </c>
      <c r="F5045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7-0,8</v>
      </c>
      <c r="G5045" s="15" t="e" cm="1">
        <f t="array" ref="G5045">_xlfn.IFS(AND(F5045="1"),VLOOKUP(B5045,'all-mpnet-base'!B:C,2,FALSE))</f>
        <v>#N/A</v>
      </c>
      <c r="H5045" s="15" t="e" cm="1">
        <f t="array" ref="H5045">_xlfn.IFS(AND(F5045="1"),VLOOKUP(B5045,Albert!B:C,2,FALSE))</f>
        <v>#N/A</v>
      </c>
      <c r="I5045" s="15" t="e" cm="1">
        <f t="array" ref="I5045">_xlfn.IFS(AND(F5045="1"),VLOOKUP(B5045,'All-mini'!B:C,2,FALSE))</f>
        <v>#N/A</v>
      </c>
      <c r="J5045" s="15" t="e" cm="1">
        <f t="array" ref="J5045">_xlfn.IFS(AND(F5045="1"),VLOOKUP(B5045,DistilRoberta!B:C,2,FALSE))</f>
        <v>#N/A</v>
      </c>
      <c r="K5045" s="15" t="e" cm="1">
        <f t="array" ref="K5045">_xlfn.IFS(AND(F5045="1"),VLOOKUP(B5045,Deberta!B:C,2,FALSE))</f>
        <v>#N/A</v>
      </c>
      <c r="L5045" s="15" t="e" cm="1">
        <f t="array" ref="L5045">_xlfn.IFS(AND(F5045="1"),VLOOKUP(B5045,'T5'!B:C,2,FALSE))</f>
        <v>#N/A</v>
      </c>
      <c r="M5045" s="15" t="e" cm="1">
        <f t="array" ref="M5045">_xlfn.IFS(AND(F5045="1"),VLOOKUP(B5045,Multilingual!B:C,2,FALSE))</f>
        <v>#N/A</v>
      </c>
      <c r="N5045" s="15" t="e" cm="1">
        <f t="array" ref="N5045">SI</f>
        <v>#NAME?</v>
      </c>
    </row>
    <row r="5046" spans="1:14" hidden="1" x14ac:dyDescent="0.35">
      <c r="A5046">
        <v>5044</v>
      </c>
      <c r="B5046" t="s">
        <v>1846</v>
      </c>
      <c r="C5046" t="s">
        <v>190</v>
      </c>
      <c r="D5046">
        <v>0.47338873147964478</v>
      </c>
      <c r="E5046" t="s">
        <v>191</v>
      </c>
      <c r="F5046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4-0,5</v>
      </c>
      <c r="G5046" s="15" t="e" cm="1">
        <f t="array" ref="G5046">_xlfn.IFS(AND(F5046="1"),VLOOKUP(B5046,'all-mpnet-base'!B:C,2,FALSE))</f>
        <v>#N/A</v>
      </c>
      <c r="H5046" s="15" t="e" cm="1">
        <f t="array" ref="H5046">_xlfn.IFS(AND(F5046="1"),VLOOKUP(B5046,Albert!B:C,2,FALSE))</f>
        <v>#N/A</v>
      </c>
      <c r="I5046" s="15" t="e" cm="1">
        <f t="array" ref="I5046">_xlfn.IFS(AND(F5046="1"),VLOOKUP(B5046,'All-mini'!B:C,2,FALSE))</f>
        <v>#N/A</v>
      </c>
      <c r="J5046" s="15" t="e" cm="1">
        <f t="array" ref="J5046">_xlfn.IFS(AND(F5046="1"),VLOOKUP(B5046,DistilRoberta!B:C,2,FALSE))</f>
        <v>#N/A</v>
      </c>
      <c r="K5046" s="15" t="e" cm="1">
        <f t="array" ref="K5046">_xlfn.IFS(AND(F5046="1"),VLOOKUP(B5046,Deberta!B:C,2,FALSE))</f>
        <v>#N/A</v>
      </c>
      <c r="L5046" s="15" t="e" cm="1">
        <f t="array" ref="L5046">_xlfn.IFS(AND(F5046="1"),VLOOKUP(B5046,'T5'!B:C,2,FALSE))</f>
        <v>#N/A</v>
      </c>
      <c r="M5046" s="15" t="e" cm="1">
        <f t="array" ref="M5046">_xlfn.IFS(AND(F5046="1"),VLOOKUP(B5046,Multilingual!B:C,2,FALSE))</f>
        <v>#N/A</v>
      </c>
      <c r="N5046" s="15" t="e" cm="1">
        <f t="array" ref="N5046">SI</f>
        <v>#NAME?</v>
      </c>
    </row>
    <row r="5047" spans="1:14" hidden="1" x14ac:dyDescent="0.35">
      <c r="A5047">
        <v>5045</v>
      </c>
      <c r="B5047" t="s">
        <v>2515</v>
      </c>
      <c r="C5047" t="s">
        <v>822</v>
      </c>
      <c r="D5047">
        <v>0.96944147348403931</v>
      </c>
      <c r="E5047" t="s">
        <v>823</v>
      </c>
      <c r="F5047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9-1</v>
      </c>
      <c r="G5047" s="15" t="e" cm="1">
        <f t="array" ref="G5047">_xlfn.IFS(AND(F5047="1"),VLOOKUP(B5047,'all-mpnet-base'!B:C,2,FALSE))</f>
        <v>#N/A</v>
      </c>
      <c r="H5047" s="15" t="e" cm="1">
        <f t="array" ref="H5047">_xlfn.IFS(AND(F5047="1"),VLOOKUP(B5047,Albert!B:C,2,FALSE))</f>
        <v>#N/A</v>
      </c>
      <c r="I5047" s="15" t="e" cm="1">
        <f t="array" ref="I5047">_xlfn.IFS(AND(F5047="1"),VLOOKUP(B5047,'All-mini'!B:C,2,FALSE))</f>
        <v>#N/A</v>
      </c>
      <c r="J5047" s="15" t="e" cm="1">
        <f t="array" ref="J5047">_xlfn.IFS(AND(F5047="1"),VLOOKUP(B5047,DistilRoberta!B:C,2,FALSE))</f>
        <v>#N/A</v>
      </c>
      <c r="K5047" s="15" t="e" cm="1">
        <f t="array" ref="K5047">_xlfn.IFS(AND(F5047="1"),VLOOKUP(B5047,Deberta!B:C,2,FALSE))</f>
        <v>#N/A</v>
      </c>
      <c r="L5047" s="15" t="e" cm="1">
        <f t="array" ref="L5047">_xlfn.IFS(AND(F5047="1"),VLOOKUP(B5047,'T5'!B:C,2,FALSE))</f>
        <v>#N/A</v>
      </c>
      <c r="M5047" s="15" t="e" cm="1">
        <f t="array" ref="M5047">_xlfn.IFS(AND(F5047="1"),VLOOKUP(B5047,Multilingual!B:C,2,FALSE))</f>
        <v>#N/A</v>
      </c>
      <c r="N5047" s="15" t="e" cm="1">
        <f t="array" ref="N5047">SI</f>
        <v>#NAME?</v>
      </c>
    </row>
    <row r="5048" spans="1:14" hidden="1" x14ac:dyDescent="0.35">
      <c r="A5048">
        <v>5046</v>
      </c>
      <c r="B5048" t="s">
        <v>1842</v>
      </c>
      <c r="C5048" t="s">
        <v>1843</v>
      </c>
      <c r="D5048">
        <v>0.65244472026824951</v>
      </c>
      <c r="E5048" t="s">
        <v>1844</v>
      </c>
      <c r="F5048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6-0,7</v>
      </c>
      <c r="G5048" s="15" t="e" cm="1">
        <f t="array" ref="G5048">_xlfn.IFS(AND(F5048="1"),VLOOKUP(B5048,'all-mpnet-base'!B:C,2,FALSE))</f>
        <v>#N/A</v>
      </c>
      <c r="H5048" s="15" t="e" cm="1">
        <f t="array" ref="H5048">_xlfn.IFS(AND(F5048="1"),VLOOKUP(B5048,Albert!B:C,2,FALSE))</f>
        <v>#N/A</v>
      </c>
      <c r="I5048" s="15" t="e" cm="1">
        <f t="array" ref="I5048">_xlfn.IFS(AND(F5048="1"),VLOOKUP(B5048,'All-mini'!B:C,2,FALSE))</f>
        <v>#N/A</v>
      </c>
      <c r="J5048" s="15" t="e" cm="1">
        <f t="array" ref="J5048">_xlfn.IFS(AND(F5048="1"),VLOOKUP(B5048,DistilRoberta!B:C,2,FALSE))</f>
        <v>#N/A</v>
      </c>
      <c r="K5048" s="15" t="e" cm="1">
        <f t="array" ref="K5048">_xlfn.IFS(AND(F5048="1"),VLOOKUP(B5048,Deberta!B:C,2,FALSE))</f>
        <v>#N/A</v>
      </c>
      <c r="L5048" s="15" t="e" cm="1">
        <f t="array" ref="L5048">_xlfn.IFS(AND(F5048="1"),VLOOKUP(B5048,'T5'!B:C,2,FALSE))</f>
        <v>#N/A</v>
      </c>
      <c r="M5048" s="15" t="e" cm="1">
        <f t="array" ref="M5048">_xlfn.IFS(AND(F5048="1"),VLOOKUP(B5048,Multilingual!B:C,2,FALSE))</f>
        <v>#N/A</v>
      </c>
      <c r="N5048" s="15" t="e" cm="1">
        <f t="array" ref="N5048">SI</f>
        <v>#NAME?</v>
      </c>
    </row>
    <row r="5049" spans="1:14" hidden="1" x14ac:dyDescent="0.35">
      <c r="A5049">
        <v>5047</v>
      </c>
      <c r="B5049" t="s">
        <v>5965</v>
      </c>
      <c r="C5049" t="s">
        <v>12968</v>
      </c>
      <c r="D5049">
        <v>0.74735826253890991</v>
      </c>
      <c r="E5049" t="s">
        <v>12969</v>
      </c>
      <c r="F5049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7-0,8</v>
      </c>
      <c r="G5049" s="15" t="e" cm="1">
        <f t="array" ref="G5049">_xlfn.IFS(AND(F5049="1"),VLOOKUP(B5049,'all-mpnet-base'!B:C,2,FALSE))</f>
        <v>#N/A</v>
      </c>
      <c r="H5049" s="15" t="e" cm="1">
        <f t="array" ref="H5049">_xlfn.IFS(AND(F5049="1"),VLOOKUP(B5049,Albert!B:C,2,FALSE))</f>
        <v>#N/A</v>
      </c>
      <c r="I5049" s="15" t="e" cm="1">
        <f t="array" ref="I5049">_xlfn.IFS(AND(F5049="1"),VLOOKUP(B5049,'All-mini'!B:C,2,FALSE))</f>
        <v>#N/A</v>
      </c>
      <c r="J5049" s="15" t="e" cm="1">
        <f t="array" ref="J5049">_xlfn.IFS(AND(F5049="1"),VLOOKUP(B5049,DistilRoberta!B:C,2,FALSE))</f>
        <v>#N/A</v>
      </c>
      <c r="K5049" s="15" t="e" cm="1">
        <f t="array" ref="K5049">_xlfn.IFS(AND(F5049="1"),VLOOKUP(B5049,Deberta!B:C,2,FALSE))</f>
        <v>#N/A</v>
      </c>
      <c r="L5049" s="15" t="e" cm="1">
        <f t="array" ref="L5049">_xlfn.IFS(AND(F5049="1"),VLOOKUP(B5049,'T5'!B:C,2,FALSE))</f>
        <v>#N/A</v>
      </c>
      <c r="M5049" s="15" t="e" cm="1">
        <f t="array" ref="M5049">_xlfn.IFS(AND(F5049="1"),VLOOKUP(B5049,Multilingual!B:C,2,FALSE))</f>
        <v>#N/A</v>
      </c>
      <c r="N5049" s="15" t="e" cm="1">
        <f t="array" ref="N5049">SI</f>
        <v>#NAME?</v>
      </c>
    </row>
    <row r="5050" spans="1:14" hidden="1" x14ac:dyDescent="0.35">
      <c r="A5050">
        <v>5048</v>
      </c>
      <c r="B5050" t="s">
        <v>5966</v>
      </c>
      <c r="C5050" t="s">
        <v>2593</v>
      </c>
      <c r="D5050">
        <v>0.72053229808807373</v>
      </c>
      <c r="E5050" t="s">
        <v>2594</v>
      </c>
      <c r="F5050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7-0,8</v>
      </c>
      <c r="G5050" s="15" t="e" cm="1">
        <f t="array" ref="G5050">_xlfn.IFS(AND(F5050="1"),VLOOKUP(B5050,'all-mpnet-base'!B:C,2,FALSE))</f>
        <v>#N/A</v>
      </c>
      <c r="H5050" s="15" t="e" cm="1">
        <f t="array" ref="H5050">_xlfn.IFS(AND(F5050="1"),VLOOKUP(B5050,Albert!B:C,2,FALSE))</f>
        <v>#N/A</v>
      </c>
      <c r="I5050" s="15" t="e" cm="1">
        <f t="array" ref="I5050">_xlfn.IFS(AND(F5050="1"),VLOOKUP(B5050,'All-mini'!B:C,2,FALSE))</f>
        <v>#N/A</v>
      </c>
      <c r="J5050" s="15" t="e" cm="1">
        <f t="array" ref="J5050">_xlfn.IFS(AND(F5050="1"),VLOOKUP(B5050,DistilRoberta!B:C,2,FALSE))</f>
        <v>#N/A</v>
      </c>
      <c r="K5050" s="15" t="e" cm="1">
        <f t="array" ref="K5050">_xlfn.IFS(AND(F5050="1"),VLOOKUP(B5050,Deberta!B:C,2,FALSE))</f>
        <v>#N/A</v>
      </c>
      <c r="L5050" s="15" t="e" cm="1">
        <f t="array" ref="L5050">_xlfn.IFS(AND(F5050="1"),VLOOKUP(B5050,'T5'!B:C,2,FALSE))</f>
        <v>#N/A</v>
      </c>
      <c r="M5050" s="15" t="e" cm="1">
        <f t="array" ref="M5050">_xlfn.IFS(AND(F5050="1"),VLOOKUP(B5050,Multilingual!B:C,2,FALSE))</f>
        <v>#N/A</v>
      </c>
      <c r="N5050" s="15" t="e" cm="1">
        <f t="array" ref="N5050">SI</f>
        <v>#NAME?</v>
      </c>
    </row>
    <row r="5051" spans="1:14" hidden="1" x14ac:dyDescent="0.35">
      <c r="A5051">
        <v>5049</v>
      </c>
      <c r="B5051" t="s">
        <v>5969</v>
      </c>
      <c r="C5051" t="s">
        <v>5592</v>
      </c>
      <c r="D5051">
        <v>0.609932541847229</v>
      </c>
      <c r="E5051" t="s">
        <v>5593</v>
      </c>
      <c r="F5051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6-0,7</v>
      </c>
      <c r="G5051" s="15" t="e" cm="1">
        <f t="array" ref="G5051">_xlfn.IFS(AND(F5051="1"),VLOOKUP(B5051,'all-mpnet-base'!B:C,2,FALSE))</f>
        <v>#N/A</v>
      </c>
      <c r="H5051" s="15" t="e" cm="1">
        <f t="array" ref="H5051">_xlfn.IFS(AND(F5051="1"),VLOOKUP(B5051,Albert!B:C,2,FALSE))</f>
        <v>#N/A</v>
      </c>
      <c r="I5051" s="15" t="e" cm="1">
        <f t="array" ref="I5051">_xlfn.IFS(AND(F5051="1"),VLOOKUP(B5051,'All-mini'!B:C,2,FALSE))</f>
        <v>#N/A</v>
      </c>
      <c r="J5051" s="15" t="e" cm="1">
        <f t="array" ref="J5051">_xlfn.IFS(AND(F5051="1"),VLOOKUP(B5051,DistilRoberta!B:C,2,FALSE))</f>
        <v>#N/A</v>
      </c>
      <c r="K5051" s="15" t="e" cm="1">
        <f t="array" ref="K5051">_xlfn.IFS(AND(F5051="1"),VLOOKUP(B5051,Deberta!B:C,2,FALSE))</f>
        <v>#N/A</v>
      </c>
      <c r="L5051" s="15" t="e" cm="1">
        <f t="array" ref="L5051">_xlfn.IFS(AND(F5051="1"),VLOOKUP(B5051,'T5'!B:C,2,FALSE))</f>
        <v>#N/A</v>
      </c>
      <c r="M5051" s="15" t="e" cm="1">
        <f t="array" ref="M5051">_xlfn.IFS(AND(F5051="1"),VLOOKUP(B5051,Multilingual!B:C,2,FALSE))</f>
        <v>#N/A</v>
      </c>
      <c r="N5051" s="15" t="e" cm="1">
        <f t="array" ref="N5051">SI</f>
        <v>#NAME?</v>
      </c>
    </row>
    <row r="5052" spans="1:14" hidden="1" x14ac:dyDescent="0.35">
      <c r="A5052">
        <v>5050</v>
      </c>
      <c r="B5052" t="s">
        <v>5970</v>
      </c>
      <c r="C5052" t="s">
        <v>7044</v>
      </c>
      <c r="D5052">
        <v>0.68842566013336182</v>
      </c>
      <c r="E5052" t="s">
        <v>7045</v>
      </c>
      <c r="F5052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6-0,7</v>
      </c>
      <c r="G5052" s="15" t="e" cm="1">
        <f t="array" ref="G5052">_xlfn.IFS(AND(F5052="1"),VLOOKUP(B5052,'all-mpnet-base'!B:C,2,FALSE))</f>
        <v>#N/A</v>
      </c>
      <c r="H5052" s="15" t="e" cm="1">
        <f t="array" ref="H5052">_xlfn.IFS(AND(F5052="1"),VLOOKUP(B5052,Albert!B:C,2,FALSE))</f>
        <v>#N/A</v>
      </c>
      <c r="I5052" s="15" t="e" cm="1">
        <f t="array" ref="I5052">_xlfn.IFS(AND(F5052="1"),VLOOKUP(B5052,'All-mini'!B:C,2,FALSE))</f>
        <v>#N/A</v>
      </c>
      <c r="J5052" s="15" t="e" cm="1">
        <f t="array" ref="J5052">_xlfn.IFS(AND(F5052="1"),VLOOKUP(B5052,DistilRoberta!B:C,2,FALSE))</f>
        <v>#N/A</v>
      </c>
      <c r="K5052" s="15" t="e" cm="1">
        <f t="array" ref="K5052">_xlfn.IFS(AND(F5052="1"),VLOOKUP(B5052,Deberta!B:C,2,FALSE))</f>
        <v>#N/A</v>
      </c>
      <c r="L5052" s="15" t="e" cm="1">
        <f t="array" ref="L5052">_xlfn.IFS(AND(F5052="1"),VLOOKUP(B5052,'T5'!B:C,2,FALSE))</f>
        <v>#N/A</v>
      </c>
      <c r="M5052" s="15" t="e" cm="1">
        <f t="array" ref="M5052">_xlfn.IFS(AND(F5052="1"),VLOOKUP(B5052,Multilingual!B:C,2,FALSE))</f>
        <v>#N/A</v>
      </c>
      <c r="N5052" s="15" t="e" cm="1">
        <f t="array" ref="N5052">SI</f>
        <v>#NAME?</v>
      </c>
    </row>
    <row r="5053" spans="1:14" hidden="1" x14ac:dyDescent="0.35">
      <c r="A5053">
        <v>5051</v>
      </c>
      <c r="B5053" t="s">
        <v>1616</v>
      </c>
      <c r="C5053" t="s">
        <v>1617</v>
      </c>
      <c r="D5053">
        <v>0.99999994039535522</v>
      </c>
      <c r="E5053" t="s">
        <v>1618</v>
      </c>
      <c r="F5053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0,9-1</v>
      </c>
      <c r="G5053" s="15" t="e" cm="1">
        <f t="array" ref="G5053">_xlfn.IFS(AND(F5053="1"),VLOOKUP(B5053,'all-mpnet-base'!B:C,2,FALSE))</f>
        <v>#N/A</v>
      </c>
      <c r="H5053" s="15" t="e" cm="1">
        <f t="array" ref="H5053">_xlfn.IFS(AND(F5053="1"),VLOOKUP(B5053,Albert!B:C,2,FALSE))</f>
        <v>#N/A</v>
      </c>
      <c r="I5053" s="15" t="e" cm="1">
        <f t="array" ref="I5053">_xlfn.IFS(AND(F5053="1"),VLOOKUP(B5053,'All-mini'!B:C,2,FALSE))</f>
        <v>#N/A</v>
      </c>
      <c r="J5053" s="15" t="e" cm="1">
        <f t="array" ref="J5053">_xlfn.IFS(AND(F5053="1"),VLOOKUP(B5053,DistilRoberta!B:C,2,FALSE))</f>
        <v>#N/A</v>
      </c>
      <c r="K5053" s="15" t="e" cm="1">
        <f t="array" ref="K5053">_xlfn.IFS(AND(F5053="1"),VLOOKUP(B5053,Deberta!B:C,2,FALSE))</f>
        <v>#N/A</v>
      </c>
      <c r="L5053" s="15" t="e" cm="1">
        <f t="array" ref="L5053">_xlfn.IFS(AND(F5053="1"),VLOOKUP(B5053,'T5'!B:C,2,FALSE))</f>
        <v>#N/A</v>
      </c>
      <c r="M5053" s="15" t="e" cm="1">
        <f t="array" ref="M5053">_xlfn.IFS(AND(F5053="1"),VLOOKUP(B5053,Multilingual!B:C,2,FALSE))</f>
        <v>#N/A</v>
      </c>
      <c r="N5053" s="15" t="e" cm="1">
        <f t="array" ref="N5053">SI</f>
        <v>#NAME?</v>
      </c>
    </row>
    <row r="5054" spans="1:14" hidden="1" x14ac:dyDescent="0.35">
      <c r="A5054">
        <v>5052</v>
      </c>
      <c r="B5054" t="s">
        <v>5971</v>
      </c>
      <c r="C5054" t="s">
        <v>5972</v>
      </c>
      <c r="D5054">
        <v>0.89796531200408936</v>
      </c>
      <c r="E5054" t="s">
        <v>5973</v>
      </c>
      <c r="F5054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8-0,9</v>
      </c>
      <c r="G5054" s="15" t="e" cm="1">
        <f t="array" ref="G5054">_xlfn.IFS(AND(F5054="1"),VLOOKUP(B5054,'all-mpnet-base'!B:C,2,FALSE))</f>
        <v>#N/A</v>
      </c>
      <c r="H5054" s="15" t="e" cm="1">
        <f t="array" ref="H5054">_xlfn.IFS(AND(F5054="1"),VLOOKUP(B5054,Albert!B:C,2,FALSE))</f>
        <v>#N/A</v>
      </c>
      <c r="I5054" s="15" t="e" cm="1">
        <f t="array" ref="I5054">_xlfn.IFS(AND(F5054="1"),VLOOKUP(B5054,'All-mini'!B:C,2,FALSE))</f>
        <v>#N/A</v>
      </c>
      <c r="J5054" s="15" t="e" cm="1">
        <f t="array" ref="J5054">_xlfn.IFS(AND(F5054="1"),VLOOKUP(B5054,DistilRoberta!B:C,2,FALSE))</f>
        <v>#N/A</v>
      </c>
      <c r="K5054" s="15" t="e" cm="1">
        <f t="array" ref="K5054">_xlfn.IFS(AND(F5054="1"),VLOOKUP(B5054,Deberta!B:C,2,FALSE))</f>
        <v>#N/A</v>
      </c>
      <c r="L5054" s="15" t="e" cm="1">
        <f t="array" ref="L5054">_xlfn.IFS(AND(F5054="1"),VLOOKUP(B5054,'T5'!B:C,2,FALSE))</f>
        <v>#N/A</v>
      </c>
      <c r="M5054" s="15" t="e" cm="1">
        <f t="array" ref="M5054">_xlfn.IFS(AND(F5054="1"),VLOOKUP(B5054,Multilingual!B:C,2,FALSE))</f>
        <v>#N/A</v>
      </c>
      <c r="N5054" s="15" t="e" cm="1">
        <f t="array" ref="N5054">SI</f>
        <v>#NAME?</v>
      </c>
    </row>
    <row r="5055" spans="1:14" hidden="1" x14ac:dyDescent="0.35">
      <c r="A5055">
        <v>5053</v>
      </c>
      <c r="B5055" t="s">
        <v>5431</v>
      </c>
      <c r="C5055" t="s">
        <v>1617</v>
      </c>
      <c r="D5055">
        <v>0.83703351020812988</v>
      </c>
      <c r="E5055" t="s">
        <v>1618</v>
      </c>
      <c r="F5055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8-0,9</v>
      </c>
      <c r="G5055" s="15" t="e" cm="1">
        <f t="array" ref="G5055">_xlfn.IFS(AND(F5055="1"),VLOOKUP(B5055,'all-mpnet-base'!B:C,2,FALSE))</f>
        <v>#N/A</v>
      </c>
      <c r="H5055" s="15" t="e" cm="1">
        <f t="array" ref="H5055">_xlfn.IFS(AND(F5055="1"),VLOOKUP(B5055,Albert!B:C,2,FALSE))</f>
        <v>#N/A</v>
      </c>
      <c r="I5055" s="15" t="e" cm="1">
        <f t="array" ref="I5055">_xlfn.IFS(AND(F5055="1"),VLOOKUP(B5055,'All-mini'!B:C,2,FALSE))</f>
        <v>#N/A</v>
      </c>
      <c r="J5055" s="15" t="e" cm="1">
        <f t="array" ref="J5055">_xlfn.IFS(AND(F5055="1"),VLOOKUP(B5055,DistilRoberta!B:C,2,FALSE))</f>
        <v>#N/A</v>
      </c>
      <c r="K5055" s="15" t="e" cm="1">
        <f t="array" ref="K5055">_xlfn.IFS(AND(F5055="1"),VLOOKUP(B5055,Deberta!B:C,2,FALSE))</f>
        <v>#N/A</v>
      </c>
      <c r="L5055" s="15" t="e" cm="1">
        <f t="array" ref="L5055">_xlfn.IFS(AND(F5055="1"),VLOOKUP(B5055,'T5'!B:C,2,FALSE))</f>
        <v>#N/A</v>
      </c>
      <c r="M5055" s="15" t="e" cm="1">
        <f t="array" ref="M5055">_xlfn.IFS(AND(F5055="1"),VLOOKUP(B5055,Multilingual!B:C,2,FALSE))</f>
        <v>#N/A</v>
      </c>
      <c r="N5055" s="15" t="e" cm="1">
        <f t="array" ref="N5055">SI</f>
        <v>#NAME?</v>
      </c>
    </row>
    <row r="5056" spans="1:14" hidden="1" x14ac:dyDescent="0.35">
      <c r="A5056">
        <v>5054</v>
      </c>
      <c r="B5056" t="s">
        <v>5242</v>
      </c>
      <c r="C5056" t="s">
        <v>5243</v>
      </c>
      <c r="D5056">
        <v>0.87996846437454224</v>
      </c>
      <c r="E5056" t="s">
        <v>5244</v>
      </c>
      <c r="F5056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8-0,9</v>
      </c>
      <c r="G5056" s="15" t="e" cm="1">
        <f t="array" ref="G5056">_xlfn.IFS(AND(F5056="1"),VLOOKUP(B5056,'all-mpnet-base'!B:C,2,FALSE))</f>
        <v>#N/A</v>
      </c>
      <c r="H5056" s="15" t="e" cm="1">
        <f t="array" ref="H5056">_xlfn.IFS(AND(F5056="1"),VLOOKUP(B5056,Albert!B:C,2,FALSE))</f>
        <v>#N/A</v>
      </c>
      <c r="I5056" s="15" t="e" cm="1">
        <f t="array" ref="I5056">_xlfn.IFS(AND(F5056="1"),VLOOKUP(B5056,'All-mini'!B:C,2,FALSE))</f>
        <v>#N/A</v>
      </c>
      <c r="J5056" s="15" t="e" cm="1">
        <f t="array" ref="J5056">_xlfn.IFS(AND(F5056="1"),VLOOKUP(B5056,DistilRoberta!B:C,2,FALSE))</f>
        <v>#N/A</v>
      </c>
      <c r="K5056" s="15" t="e" cm="1">
        <f t="array" ref="K5056">_xlfn.IFS(AND(F5056="1"),VLOOKUP(B5056,Deberta!B:C,2,FALSE))</f>
        <v>#N/A</v>
      </c>
      <c r="L5056" s="15" t="e" cm="1">
        <f t="array" ref="L5056">_xlfn.IFS(AND(F5056="1"),VLOOKUP(B5056,'T5'!B:C,2,FALSE))</f>
        <v>#N/A</v>
      </c>
      <c r="M5056" s="15" t="e" cm="1">
        <f t="array" ref="M5056">_xlfn.IFS(AND(F5056="1"),VLOOKUP(B5056,Multilingual!B:C,2,FALSE))</f>
        <v>#N/A</v>
      </c>
      <c r="N5056" s="15" t="e" cm="1">
        <f t="array" ref="N5056">SI</f>
        <v>#NAME?</v>
      </c>
    </row>
    <row r="5057" spans="1:14" hidden="1" x14ac:dyDescent="0.35">
      <c r="A5057">
        <v>5055</v>
      </c>
      <c r="B5057" t="s">
        <v>5974</v>
      </c>
      <c r="C5057" t="s">
        <v>694</v>
      </c>
      <c r="D5057">
        <v>0.49447581171989441</v>
      </c>
      <c r="E5057" t="s">
        <v>695</v>
      </c>
      <c r="F5057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4-0,5</v>
      </c>
      <c r="G5057" s="15" t="e" cm="1">
        <f t="array" ref="G5057">_xlfn.IFS(AND(F5057="1"),VLOOKUP(B5057,'all-mpnet-base'!B:C,2,FALSE))</f>
        <v>#N/A</v>
      </c>
      <c r="H5057" s="15" t="e" cm="1">
        <f t="array" ref="H5057">_xlfn.IFS(AND(F5057="1"),VLOOKUP(B5057,Albert!B:C,2,FALSE))</f>
        <v>#N/A</v>
      </c>
      <c r="I5057" s="15" t="e" cm="1">
        <f t="array" ref="I5057">_xlfn.IFS(AND(F5057="1"),VLOOKUP(B5057,'All-mini'!B:C,2,FALSE))</f>
        <v>#N/A</v>
      </c>
      <c r="J5057" s="15" t="e" cm="1">
        <f t="array" ref="J5057">_xlfn.IFS(AND(F5057="1"),VLOOKUP(B5057,DistilRoberta!B:C,2,FALSE))</f>
        <v>#N/A</v>
      </c>
      <c r="K5057" s="15" t="e" cm="1">
        <f t="array" ref="K5057">_xlfn.IFS(AND(F5057="1"),VLOOKUP(B5057,Deberta!B:C,2,FALSE))</f>
        <v>#N/A</v>
      </c>
      <c r="L5057" s="15" t="e" cm="1">
        <f t="array" ref="L5057">_xlfn.IFS(AND(F5057="1"),VLOOKUP(B5057,'T5'!B:C,2,FALSE))</f>
        <v>#N/A</v>
      </c>
      <c r="M5057" s="15" t="e" cm="1">
        <f t="array" ref="M5057">_xlfn.IFS(AND(F5057="1"),VLOOKUP(B5057,Multilingual!B:C,2,FALSE))</f>
        <v>#N/A</v>
      </c>
      <c r="N5057" s="15" t="e" cm="1">
        <f t="array" ref="N5057">SI</f>
        <v>#NAME?</v>
      </c>
    </row>
    <row r="5058" spans="1:14" hidden="1" x14ac:dyDescent="0.35">
      <c r="A5058">
        <v>5056</v>
      </c>
      <c r="B5058" t="s">
        <v>5975</v>
      </c>
      <c r="C5058" t="s">
        <v>11084</v>
      </c>
      <c r="D5058">
        <v>0.51596546173095703</v>
      </c>
      <c r="E5058" t="s">
        <v>11085</v>
      </c>
      <c r="F5058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5-0,6</v>
      </c>
      <c r="G5058" s="15" t="e" cm="1">
        <f t="array" ref="G5058">_xlfn.IFS(AND(F5058="1"),VLOOKUP(B5058,'all-mpnet-base'!B:C,2,FALSE))</f>
        <v>#N/A</v>
      </c>
      <c r="H5058" s="15" t="e" cm="1">
        <f t="array" ref="H5058">_xlfn.IFS(AND(F5058="1"),VLOOKUP(B5058,Albert!B:C,2,FALSE))</f>
        <v>#N/A</v>
      </c>
      <c r="I5058" s="15" t="e" cm="1">
        <f t="array" ref="I5058">_xlfn.IFS(AND(F5058="1"),VLOOKUP(B5058,'All-mini'!B:C,2,FALSE))</f>
        <v>#N/A</v>
      </c>
      <c r="J5058" s="15" t="e" cm="1">
        <f t="array" ref="J5058">_xlfn.IFS(AND(F5058="1"),VLOOKUP(B5058,DistilRoberta!B:C,2,FALSE))</f>
        <v>#N/A</v>
      </c>
      <c r="K5058" s="15" t="e" cm="1">
        <f t="array" ref="K5058">_xlfn.IFS(AND(F5058="1"),VLOOKUP(B5058,Deberta!B:C,2,FALSE))</f>
        <v>#N/A</v>
      </c>
      <c r="L5058" s="15" t="e" cm="1">
        <f t="array" ref="L5058">_xlfn.IFS(AND(F5058="1"),VLOOKUP(B5058,'T5'!B:C,2,FALSE))</f>
        <v>#N/A</v>
      </c>
      <c r="M5058" s="15" t="e" cm="1">
        <f t="array" ref="M5058">_xlfn.IFS(AND(F5058="1"),VLOOKUP(B5058,Multilingual!B:C,2,FALSE))</f>
        <v>#N/A</v>
      </c>
      <c r="N5058" s="15" t="e" cm="1">
        <f t="array" ref="N5058">SI</f>
        <v>#NAME?</v>
      </c>
    </row>
    <row r="5059" spans="1:14" hidden="1" x14ac:dyDescent="0.35">
      <c r="A5059">
        <v>5057</v>
      </c>
      <c r="B5059" t="s">
        <v>5976</v>
      </c>
      <c r="C5059" t="s">
        <v>10930</v>
      </c>
      <c r="D5059">
        <v>0.54441046714782715</v>
      </c>
      <c r="E5059" t="s">
        <v>10931</v>
      </c>
      <c r="F5059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5-0,6</v>
      </c>
      <c r="G5059" s="15" t="e" cm="1">
        <f t="array" ref="G5059">_xlfn.IFS(AND(F5059="1"),VLOOKUP(B5059,'all-mpnet-base'!B:C,2,FALSE))</f>
        <v>#N/A</v>
      </c>
      <c r="H5059" s="15" t="e" cm="1">
        <f t="array" ref="H5059">_xlfn.IFS(AND(F5059="1"),VLOOKUP(B5059,Albert!B:C,2,FALSE))</f>
        <v>#N/A</v>
      </c>
      <c r="I5059" s="15" t="e" cm="1">
        <f t="array" ref="I5059">_xlfn.IFS(AND(F5059="1"),VLOOKUP(B5059,'All-mini'!B:C,2,FALSE))</f>
        <v>#N/A</v>
      </c>
      <c r="J5059" s="15" t="e" cm="1">
        <f t="array" ref="J5059">_xlfn.IFS(AND(F5059="1"),VLOOKUP(B5059,DistilRoberta!B:C,2,FALSE))</f>
        <v>#N/A</v>
      </c>
      <c r="K5059" s="15" t="e" cm="1">
        <f t="array" ref="K5059">_xlfn.IFS(AND(F5059="1"),VLOOKUP(B5059,Deberta!B:C,2,FALSE))</f>
        <v>#N/A</v>
      </c>
      <c r="L5059" s="15" t="e" cm="1">
        <f t="array" ref="L5059">_xlfn.IFS(AND(F5059="1"),VLOOKUP(B5059,'T5'!B:C,2,FALSE))</f>
        <v>#N/A</v>
      </c>
      <c r="M5059" s="15" t="e" cm="1">
        <f t="array" ref="M5059">_xlfn.IFS(AND(F5059="1"),VLOOKUP(B5059,Multilingual!B:C,2,FALSE))</f>
        <v>#N/A</v>
      </c>
      <c r="N5059" s="15" t="e" cm="1">
        <f t="array" ref="N5059">SI</f>
        <v>#NAME?</v>
      </c>
    </row>
    <row r="5060" spans="1:14" hidden="1" x14ac:dyDescent="0.35">
      <c r="A5060">
        <v>5058</v>
      </c>
      <c r="B5060" t="s">
        <v>5977</v>
      </c>
      <c r="C5060" t="s">
        <v>1045</v>
      </c>
      <c r="D5060">
        <v>0.58124035596847534</v>
      </c>
      <c r="E5060" t="s">
        <v>1046</v>
      </c>
      <c r="F5060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5-0,6</v>
      </c>
      <c r="G5060" s="15" t="e" cm="1">
        <f t="array" ref="G5060">_xlfn.IFS(AND(F5060="1"),VLOOKUP(B5060,'all-mpnet-base'!B:C,2,FALSE))</f>
        <v>#N/A</v>
      </c>
      <c r="H5060" s="15" t="e" cm="1">
        <f t="array" ref="H5060">_xlfn.IFS(AND(F5060="1"),VLOOKUP(B5060,Albert!B:C,2,FALSE))</f>
        <v>#N/A</v>
      </c>
      <c r="I5060" s="15" t="e" cm="1">
        <f t="array" ref="I5060">_xlfn.IFS(AND(F5060="1"),VLOOKUP(B5060,'All-mini'!B:C,2,FALSE))</f>
        <v>#N/A</v>
      </c>
      <c r="J5060" s="15" t="e" cm="1">
        <f t="array" ref="J5060">_xlfn.IFS(AND(F5060="1"),VLOOKUP(B5060,DistilRoberta!B:C,2,FALSE))</f>
        <v>#N/A</v>
      </c>
      <c r="K5060" s="15" t="e" cm="1">
        <f t="array" ref="K5060">_xlfn.IFS(AND(F5060="1"),VLOOKUP(B5060,Deberta!B:C,2,FALSE))</f>
        <v>#N/A</v>
      </c>
      <c r="L5060" s="15" t="e" cm="1">
        <f t="array" ref="L5060">_xlfn.IFS(AND(F5060="1"),VLOOKUP(B5060,'T5'!B:C,2,FALSE))</f>
        <v>#N/A</v>
      </c>
      <c r="M5060" s="15" t="e" cm="1">
        <f t="array" ref="M5060">_xlfn.IFS(AND(F5060="1"),VLOOKUP(B5060,Multilingual!B:C,2,FALSE))</f>
        <v>#N/A</v>
      </c>
      <c r="N5060" s="15" t="e" cm="1">
        <f t="array" ref="N5060">SI</f>
        <v>#NAME?</v>
      </c>
    </row>
    <row r="5061" spans="1:14" hidden="1" x14ac:dyDescent="0.35">
      <c r="A5061">
        <v>5059</v>
      </c>
      <c r="B5061" t="s">
        <v>5978</v>
      </c>
      <c r="C5061" t="s">
        <v>5985</v>
      </c>
      <c r="D5061">
        <v>0.80813890695571899</v>
      </c>
      <c r="E5061" t="s">
        <v>5986</v>
      </c>
      <c r="F5061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8-0,9</v>
      </c>
      <c r="G5061" s="15" t="e" cm="1">
        <f t="array" ref="G5061">_xlfn.IFS(AND(F5061="1"),VLOOKUP(B5061,'all-mpnet-base'!B:C,2,FALSE))</f>
        <v>#N/A</v>
      </c>
      <c r="H5061" s="15" t="e" cm="1">
        <f t="array" ref="H5061">_xlfn.IFS(AND(F5061="1"),VLOOKUP(B5061,Albert!B:C,2,FALSE))</f>
        <v>#N/A</v>
      </c>
      <c r="I5061" s="15" t="e" cm="1">
        <f t="array" ref="I5061">_xlfn.IFS(AND(F5061="1"),VLOOKUP(B5061,'All-mini'!B:C,2,FALSE))</f>
        <v>#N/A</v>
      </c>
      <c r="J5061" s="15" t="e" cm="1">
        <f t="array" ref="J5061">_xlfn.IFS(AND(F5061="1"),VLOOKUP(B5061,DistilRoberta!B:C,2,FALSE))</f>
        <v>#N/A</v>
      </c>
      <c r="K5061" s="15" t="e" cm="1">
        <f t="array" ref="K5061">_xlfn.IFS(AND(F5061="1"),VLOOKUP(B5061,Deberta!B:C,2,FALSE))</f>
        <v>#N/A</v>
      </c>
      <c r="L5061" s="15" t="e" cm="1">
        <f t="array" ref="L5061">_xlfn.IFS(AND(F5061="1"),VLOOKUP(B5061,'T5'!B:C,2,FALSE))</f>
        <v>#N/A</v>
      </c>
      <c r="M5061" s="15" t="e" cm="1">
        <f t="array" ref="M5061">_xlfn.IFS(AND(F5061="1"),VLOOKUP(B5061,Multilingual!B:C,2,FALSE))</f>
        <v>#N/A</v>
      </c>
      <c r="N5061" s="15" t="e" cm="1">
        <f t="array" ref="N5061">SI</f>
        <v>#NAME?</v>
      </c>
    </row>
    <row r="5062" spans="1:14" hidden="1" x14ac:dyDescent="0.35">
      <c r="A5062">
        <v>5060</v>
      </c>
      <c r="B5062" t="s">
        <v>5981</v>
      </c>
      <c r="C5062" t="s">
        <v>14486</v>
      </c>
      <c r="D5062">
        <v>0.58900910615921021</v>
      </c>
      <c r="E5062" t="s">
        <v>14487</v>
      </c>
      <c r="F5062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5-0,6</v>
      </c>
      <c r="G5062" s="15" t="e" cm="1">
        <f t="array" ref="G5062">_xlfn.IFS(AND(F5062="1"),VLOOKUP(B5062,'all-mpnet-base'!B:C,2,FALSE))</f>
        <v>#N/A</v>
      </c>
      <c r="H5062" s="15" t="e" cm="1">
        <f t="array" ref="H5062">_xlfn.IFS(AND(F5062="1"),VLOOKUP(B5062,Albert!B:C,2,FALSE))</f>
        <v>#N/A</v>
      </c>
      <c r="I5062" s="15" t="e" cm="1">
        <f t="array" ref="I5062">_xlfn.IFS(AND(F5062="1"),VLOOKUP(B5062,'All-mini'!B:C,2,FALSE))</f>
        <v>#N/A</v>
      </c>
      <c r="J5062" s="15" t="e" cm="1">
        <f t="array" ref="J5062">_xlfn.IFS(AND(F5062="1"),VLOOKUP(B5062,DistilRoberta!B:C,2,FALSE))</f>
        <v>#N/A</v>
      </c>
      <c r="K5062" s="15" t="e" cm="1">
        <f t="array" ref="K5062">_xlfn.IFS(AND(F5062="1"),VLOOKUP(B5062,Deberta!B:C,2,FALSE))</f>
        <v>#N/A</v>
      </c>
      <c r="L5062" s="15" t="e" cm="1">
        <f t="array" ref="L5062">_xlfn.IFS(AND(F5062="1"),VLOOKUP(B5062,'T5'!B:C,2,FALSE))</f>
        <v>#N/A</v>
      </c>
      <c r="M5062" s="15" t="e" cm="1">
        <f t="array" ref="M5062">_xlfn.IFS(AND(F5062="1"),VLOOKUP(B5062,Multilingual!B:C,2,FALSE))</f>
        <v>#N/A</v>
      </c>
      <c r="N5062" s="15" t="e" cm="1">
        <f t="array" ref="N5062">SI</f>
        <v>#NAME?</v>
      </c>
    </row>
    <row r="5063" spans="1:14" hidden="1" x14ac:dyDescent="0.35">
      <c r="A5063">
        <v>5061</v>
      </c>
      <c r="B5063" t="s">
        <v>5984</v>
      </c>
      <c r="C5063" t="s">
        <v>5985</v>
      </c>
      <c r="D5063">
        <v>0.81285518407821655</v>
      </c>
      <c r="E5063" t="s">
        <v>5986</v>
      </c>
      <c r="F5063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8-0,9</v>
      </c>
      <c r="G5063" s="15" t="e" cm="1">
        <f t="array" ref="G5063">_xlfn.IFS(AND(F5063="1"),VLOOKUP(B5063,'all-mpnet-base'!B:C,2,FALSE))</f>
        <v>#N/A</v>
      </c>
      <c r="H5063" s="15" t="e" cm="1">
        <f t="array" ref="H5063">_xlfn.IFS(AND(F5063="1"),VLOOKUP(B5063,Albert!B:C,2,FALSE))</f>
        <v>#N/A</v>
      </c>
      <c r="I5063" s="15" t="e" cm="1">
        <f t="array" ref="I5063">_xlfn.IFS(AND(F5063="1"),VLOOKUP(B5063,'All-mini'!B:C,2,FALSE))</f>
        <v>#N/A</v>
      </c>
      <c r="J5063" s="15" t="e" cm="1">
        <f t="array" ref="J5063">_xlfn.IFS(AND(F5063="1"),VLOOKUP(B5063,DistilRoberta!B:C,2,FALSE))</f>
        <v>#N/A</v>
      </c>
      <c r="K5063" s="15" t="e" cm="1">
        <f t="array" ref="K5063">_xlfn.IFS(AND(F5063="1"),VLOOKUP(B5063,Deberta!B:C,2,FALSE))</f>
        <v>#N/A</v>
      </c>
      <c r="L5063" s="15" t="e" cm="1">
        <f t="array" ref="L5063">_xlfn.IFS(AND(F5063="1"),VLOOKUP(B5063,'T5'!B:C,2,FALSE))</f>
        <v>#N/A</v>
      </c>
      <c r="M5063" s="15" t="e" cm="1">
        <f t="array" ref="M5063">_xlfn.IFS(AND(F5063="1"),VLOOKUP(B5063,Multilingual!B:C,2,FALSE))</f>
        <v>#N/A</v>
      </c>
      <c r="N5063" s="15" t="e" cm="1">
        <f t="array" ref="N5063">SI</f>
        <v>#NAME?</v>
      </c>
    </row>
    <row r="5064" spans="1:14" hidden="1" x14ac:dyDescent="0.35">
      <c r="A5064">
        <v>5062</v>
      </c>
      <c r="B5064" t="s">
        <v>5987</v>
      </c>
      <c r="C5064" t="s">
        <v>13000</v>
      </c>
      <c r="D5064">
        <v>0.74409186840057373</v>
      </c>
      <c r="E5064" t="s">
        <v>13001</v>
      </c>
      <c r="F5064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7-0,8</v>
      </c>
      <c r="G5064" s="15" t="e" cm="1">
        <f t="array" ref="G5064">_xlfn.IFS(AND(F5064="1"),VLOOKUP(B5064,'all-mpnet-base'!B:C,2,FALSE))</f>
        <v>#N/A</v>
      </c>
      <c r="H5064" s="15" t="e" cm="1">
        <f t="array" ref="H5064">_xlfn.IFS(AND(F5064="1"),VLOOKUP(B5064,Albert!B:C,2,FALSE))</f>
        <v>#N/A</v>
      </c>
      <c r="I5064" s="15" t="e" cm="1">
        <f t="array" ref="I5064">_xlfn.IFS(AND(F5064="1"),VLOOKUP(B5064,'All-mini'!B:C,2,FALSE))</f>
        <v>#N/A</v>
      </c>
      <c r="J5064" s="15" t="e" cm="1">
        <f t="array" ref="J5064">_xlfn.IFS(AND(F5064="1"),VLOOKUP(B5064,DistilRoberta!B:C,2,FALSE))</f>
        <v>#N/A</v>
      </c>
      <c r="K5064" s="15" t="e" cm="1">
        <f t="array" ref="K5064">_xlfn.IFS(AND(F5064="1"),VLOOKUP(B5064,Deberta!B:C,2,FALSE))</f>
        <v>#N/A</v>
      </c>
      <c r="L5064" s="15" t="e" cm="1">
        <f t="array" ref="L5064">_xlfn.IFS(AND(F5064="1"),VLOOKUP(B5064,'T5'!B:C,2,FALSE))</f>
        <v>#N/A</v>
      </c>
      <c r="M5064" s="15" t="e" cm="1">
        <f t="array" ref="M5064">_xlfn.IFS(AND(F5064="1"),VLOOKUP(B5064,Multilingual!B:C,2,FALSE))</f>
        <v>#N/A</v>
      </c>
      <c r="N5064" s="15" t="e" cm="1">
        <f t="array" ref="N5064">SI</f>
        <v>#NAME?</v>
      </c>
    </row>
    <row r="5065" spans="1:14" hidden="1" x14ac:dyDescent="0.35">
      <c r="A5065">
        <v>5063</v>
      </c>
      <c r="B5065" t="s">
        <v>5978</v>
      </c>
      <c r="C5065" t="s">
        <v>5985</v>
      </c>
      <c r="D5065">
        <v>0.80813890695571899</v>
      </c>
      <c r="E5065" t="s">
        <v>5986</v>
      </c>
      <c r="F5065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8-0,9</v>
      </c>
      <c r="G5065" s="15" t="e" cm="1">
        <f t="array" ref="G5065">_xlfn.IFS(AND(F5065="1"),VLOOKUP(B5065,'all-mpnet-base'!B:C,2,FALSE))</f>
        <v>#N/A</v>
      </c>
      <c r="H5065" s="15" t="e" cm="1">
        <f t="array" ref="H5065">_xlfn.IFS(AND(F5065="1"),VLOOKUP(B5065,Albert!B:C,2,FALSE))</f>
        <v>#N/A</v>
      </c>
      <c r="I5065" s="15" t="e" cm="1">
        <f t="array" ref="I5065">_xlfn.IFS(AND(F5065="1"),VLOOKUP(B5065,'All-mini'!B:C,2,FALSE))</f>
        <v>#N/A</v>
      </c>
      <c r="J5065" s="15" t="e" cm="1">
        <f t="array" ref="J5065">_xlfn.IFS(AND(F5065="1"),VLOOKUP(B5065,DistilRoberta!B:C,2,FALSE))</f>
        <v>#N/A</v>
      </c>
      <c r="K5065" s="15" t="e" cm="1">
        <f t="array" ref="K5065">_xlfn.IFS(AND(F5065="1"),VLOOKUP(B5065,Deberta!B:C,2,FALSE))</f>
        <v>#N/A</v>
      </c>
      <c r="L5065" s="15" t="e" cm="1">
        <f t="array" ref="L5065">_xlfn.IFS(AND(F5065="1"),VLOOKUP(B5065,'T5'!B:C,2,FALSE))</f>
        <v>#N/A</v>
      </c>
      <c r="M5065" s="15" t="e" cm="1">
        <f t="array" ref="M5065">_xlfn.IFS(AND(F5065="1"),VLOOKUP(B5065,Multilingual!B:C,2,FALSE))</f>
        <v>#N/A</v>
      </c>
      <c r="N5065" s="15" t="e" cm="1">
        <f t="array" ref="N5065">SI</f>
        <v>#NAME?</v>
      </c>
    </row>
    <row r="5066" spans="1:14" hidden="1" x14ac:dyDescent="0.35">
      <c r="A5066">
        <v>5064</v>
      </c>
      <c r="B5066" t="s">
        <v>5990</v>
      </c>
      <c r="C5066" t="s">
        <v>5991</v>
      </c>
      <c r="D5066">
        <v>0.61692905426025391</v>
      </c>
      <c r="E5066" t="s">
        <v>5992</v>
      </c>
      <c r="F5066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6-0,7</v>
      </c>
      <c r="G5066" s="15" t="e" cm="1">
        <f t="array" ref="G5066">_xlfn.IFS(AND(F5066="1"),VLOOKUP(B5066,'all-mpnet-base'!B:C,2,FALSE))</f>
        <v>#N/A</v>
      </c>
      <c r="H5066" s="15" t="e" cm="1">
        <f t="array" ref="H5066">_xlfn.IFS(AND(F5066="1"),VLOOKUP(B5066,Albert!B:C,2,FALSE))</f>
        <v>#N/A</v>
      </c>
      <c r="I5066" s="15" t="e" cm="1">
        <f t="array" ref="I5066">_xlfn.IFS(AND(F5066="1"),VLOOKUP(B5066,'All-mini'!B:C,2,FALSE))</f>
        <v>#N/A</v>
      </c>
      <c r="J5066" s="15" t="e" cm="1">
        <f t="array" ref="J5066">_xlfn.IFS(AND(F5066="1"),VLOOKUP(B5066,DistilRoberta!B:C,2,FALSE))</f>
        <v>#N/A</v>
      </c>
      <c r="K5066" s="15" t="e" cm="1">
        <f t="array" ref="K5066">_xlfn.IFS(AND(F5066="1"),VLOOKUP(B5066,Deberta!B:C,2,FALSE))</f>
        <v>#N/A</v>
      </c>
      <c r="L5066" s="15" t="e" cm="1">
        <f t="array" ref="L5066">_xlfn.IFS(AND(F5066="1"),VLOOKUP(B5066,'T5'!B:C,2,FALSE))</f>
        <v>#N/A</v>
      </c>
      <c r="M5066" s="15" t="e" cm="1">
        <f t="array" ref="M5066">_xlfn.IFS(AND(F5066="1"),VLOOKUP(B5066,Multilingual!B:C,2,FALSE))</f>
        <v>#N/A</v>
      </c>
      <c r="N5066" s="15" t="e" cm="1">
        <f t="array" ref="N5066">SI</f>
        <v>#NAME?</v>
      </c>
    </row>
    <row r="5067" spans="1:14" hidden="1" x14ac:dyDescent="0.35">
      <c r="A5067">
        <v>5065</v>
      </c>
      <c r="B5067" t="s">
        <v>5987</v>
      </c>
      <c r="C5067" t="s">
        <v>13000</v>
      </c>
      <c r="D5067">
        <v>0.74409186840057373</v>
      </c>
      <c r="E5067" t="s">
        <v>13001</v>
      </c>
      <c r="F5067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7-0,8</v>
      </c>
      <c r="G5067" s="15" t="e" cm="1">
        <f t="array" ref="G5067">_xlfn.IFS(AND(F5067="1"),VLOOKUP(B5067,'all-mpnet-base'!B:C,2,FALSE))</f>
        <v>#N/A</v>
      </c>
      <c r="H5067" s="15" t="e" cm="1">
        <f t="array" ref="H5067">_xlfn.IFS(AND(F5067="1"),VLOOKUP(B5067,Albert!B:C,2,FALSE))</f>
        <v>#N/A</v>
      </c>
      <c r="I5067" s="15" t="e" cm="1">
        <f t="array" ref="I5067">_xlfn.IFS(AND(F5067="1"),VLOOKUP(B5067,'All-mini'!B:C,2,FALSE))</f>
        <v>#N/A</v>
      </c>
      <c r="J5067" s="15" t="e" cm="1">
        <f t="array" ref="J5067">_xlfn.IFS(AND(F5067="1"),VLOOKUP(B5067,DistilRoberta!B:C,2,FALSE))</f>
        <v>#N/A</v>
      </c>
      <c r="K5067" s="15" t="e" cm="1">
        <f t="array" ref="K5067">_xlfn.IFS(AND(F5067="1"),VLOOKUP(B5067,Deberta!B:C,2,FALSE))</f>
        <v>#N/A</v>
      </c>
      <c r="L5067" s="15" t="e" cm="1">
        <f t="array" ref="L5067">_xlfn.IFS(AND(F5067="1"),VLOOKUP(B5067,'T5'!B:C,2,FALSE))</f>
        <v>#N/A</v>
      </c>
      <c r="M5067" s="15" t="e" cm="1">
        <f t="array" ref="M5067">_xlfn.IFS(AND(F5067="1"),VLOOKUP(B5067,Multilingual!B:C,2,FALSE))</f>
        <v>#N/A</v>
      </c>
      <c r="N5067" s="15" t="e" cm="1">
        <f t="array" ref="N5067">SI</f>
        <v>#NAME?</v>
      </c>
    </row>
    <row r="5068" spans="1:14" hidden="1" x14ac:dyDescent="0.35">
      <c r="A5068">
        <v>5066</v>
      </c>
      <c r="B5068" t="s">
        <v>4068</v>
      </c>
      <c r="C5068" t="s">
        <v>187</v>
      </c>
      <c r="D5068">
        <v>0.81451034545898438</v>
      </c>
      <c r="E5068" t="s">
        <v>188</v>
      </c>
      <c r="F5068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8-0,9</v>
      </c>
      <c r="G5068" s="15" t="e" cm="1">
        <f t="array" ref="G5068">_xlfn.IFS(AND(F5068="1"),VLOOKUP(B5068,'all-mpnet-base'!B:C,2,FALSE))</f>
        <v>#N/A</v>
      </c>
      <c r="H5068" s="15" t="e" cm="1">
        <f t="array" ref="H5068">_xlfn.IFS(AND(F5068="1"),VLOOKUP(B5068,Albert!B:C,2,FALSE))</f>
        <v>#N/A</v>
      </c>
      <c r="I5068" s="15" t="e" cm="1">
        <f t="array" ref="I5068">_xlfn.IFS(AND(F5068="1"),VLOOKUP(B5068,'All-mini'!B:C,2,FALSE))</f>
        <v>#N/A</v>
      </c>
      <c r="J5068" s="15" t="e" cm="1">
        <f t="array" ref="J5068">_xlfn.IFS(AND(F5068="1"),VLOOKUP(B5068,DistilRoberta!B:C,2,FALSE))</f>
        <v>#N/A</v>
      </c>
      <c r="K5068" s="15" t="e" cm="1">
        <f t="array" ref="K5068">_xlfn.IFS(AND(F5068="1"),VLOOKUP(B5068,Deberta!B:C,2,FALSE))</f>
        <v>#N/A</v>
      </c>
      <c r="L5068" s="15" t="e" cm="1">
        <f t="array" ref="L5068">_xlfn.IFS(AND(F5068="1"),VLOOKUP(B5068,'T5'!B:C,2,FALSE))</f>
        <v>#N/A</v>
      </c>
      <c r="M5068" s="15" t="e" cm="1">
        <f t="array" ref="M5068">_xlfn.IFS(AND(F5068="1"),VLOOKUP(B5068,Multilingual!B:C,2,FALSE))</f>
        <v>#N/A</v>
      </c>
      <c r="N5068" s="15" t="e" cm="1">
        <f t="array" ref="N5068">SI</f>
        <v>#NAME?</v>
      </c>
    </row>
    <row r="5069" spans="1:14" hidden="1" x14ac:dyDescent="0.35">
      <c r="A5069">
        <v>5067</v>
      </c>
      <c r="B5069" t="s">
        <v>5993</v>
      </c>
      <c r="C5069" t="s">
        <v>14486</v>
      </c>
      <c r="D5069">
        <v>0.7619749903678894</v>
      </c>
      <c r="E5069" t="s">
        <v>14487</v>
      </c>
      <c r="F5069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7-0,8</v>
      </c>
      <c r="G5069" s="15" t="e" cm="1">
        <f t="array" ref="G5069">_xlfn.IFS(AND(F5069="1"),VLOOKUP(B5069,'all-mpnet-base'!B:C,2,FALSE))</f>
        <v>#N/A</v>
      </c>
      <c r="H5069" s="15" t="e" cm="1">
        <f t="array" ref="H5069">_xlfn.IFS(AND(F5069="1"),VLOOKUP(B5069,Albert!B:C,2,FALSE))</f>
        <v>#N/A</v>
      </c>
      <c r="I5069" s="15" t="e" cm="1">
        <f t="array" ref="I5069">_xlfn.IFS(AND(F5069="1"),VLOOKUP(B5069,'All-mini'!B:C,2,FALSE))</f>
        <v>#N/A</v>
      </c>
      <c r="J5069" s="15" t="e" cm="1">
        <f t="array" ref="J5069">_xlfn.IFS(AND(F5069="1"),VLOOKUP(B5069,DistilRoberta!B:C,2,FALSE))</f>
        <v>#N/A</v>
      </c>
      <c r="K5069" s="15" t="e" cm="1">
        <f t="array" ref="K5069">_xlfn.IFS(AND(F5069="1"),VLOOKUP(B5069,Deberta!B:C,2,FALSE))</f>
        <v>#N/A</v>
      </c>
      <c r="L5069" s="15" t="e" cm="1">
        <f t="array" ref="L5069">_xlfn.IFS(AND(F5069="1"),VLOOKUP(B5069,'T5'!B:C,2,FALSE))</f>
        <v>#N/A</v>
      </c>
      <c r="M5069" s="15" t="e" cm="1">
        <f t="array" ref="M5069">_xlfn.IFS(AND(F5069="1"),VLOOKUP(B5069,Multilingual!B:C,2,FALSE))</f>
        <v>#N/A</v>
      </c>
      <c r="N5069" s="15" t="e" cm="1">
        <f t="array" ref="N5069">SI</f>
        <v>#NAME?</v>
      </c>
    </row>
    <row r="5070" spans="1:14" hidden="1" x14ac:dyDescent="0.35">
      <c r="A5070">
        <v>5068</v>
      </c>
      <c r="B5070" t="s">
        <v>5978</v>
      </c>
      <c r="C5070" t="s">
        <v>5985</v>
      </c>
      <c r="D5070">
        <v>0.80813890695571899</v>
      </c>
      <c r="E5070" t="s">
        <v>5986</v>
      </c>
      <c r="F5070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8-0,9</v>
      </c>
      <c r="G5070" s="15" t="e" cm="1">
        <f t="array" ref="G5070">_xlfn.IFS(AND(F5070="1"),VLOOKUP(B5070,'all-mpnet-base'!B:C,2,FALSE))</f>
        <v>#N/A</v>
      </c>
      <c r="H5070" s="15" t="e" cm="1">
        <f t="array" ref="H5070">_xlfn.IFS(AND(F5070="1"),VLOOKUP(B5070,Albert!B:C,2,FALSE))</f>
        <v>#N/A</v>
      </c>
      <c r="I5070" s="15" t="e" cm="1">
        <f t="array" ref="I5070">_xlfn.IFS(AND(F5070="1"),VLOOKUP(B5070,'All-mini'!B:C,2,FALSE))</f>
        <v>#N/A</v>
      </c>
      <c r="J5070" s="15" t="e" cm="1">
        <f t="array" ref="J5070">_xlfn.IFS(AND(F5070="1"),VLOOKUP(B5070,DistilRoberta!B:C,2,FALSE))</f>
        <v>#N/A</v>
      </c>
      <c r="K5070" s="15" t="e" cm="1">
        <f t="array" ref="K5070">_xlfn.IFS(AND(F5070="1"),VLOOKUP(B5070,Deberta!B:C,2,FALSE))</f>
        <v>#N/A</v>
      </c>
      <c r="L5070" s="15" t="e" cm="1">
        <f t="array" ref="L5070">_xlfn.IFS(AND(F5070="1"),VLOOKUP(B5070,'T5'!B:C,2,FALSE))</f>
        <v>#N/A</v>
      </c>
      <c r="M5070" s="15" t="e" cm="1">
        <f t="array" ref="M5070">_xlfn.IFS(AND(F5070="1"),VLOOKUP(B5070,Multilingual!B:C,2,FALSE))</f>
        <v>#N/A</v>
      </c>
      <c r="N5070" s="15" t="e" cm="1">
        <f t="array" ref="N5070">SI</f>
        <v>#NAME?</v>
      </c>
    </row>
    <row r="5071" spans="1:14" hidden="1" x14ac:dyDescent="0.35">
      <c r="A5071">
        <v>5069</v>
      </c>
      <c r="B5071" t="s">
        <v>5990</v>
      </c>
      <c r="C5071" t="s">
        <v>5991</v>
      </c>
      <c r="D5071">
        <v>0.61692905426025391</v>
      </c>
      <c r="E5071" t="s">
        <v>5992</v>
      </c>
      <c r="F5071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6-0,7</v>
      </c>
      <c r="G5071" s="15" t="e" cm="1">
        <f t="array" ref="G5071">_xlfn.IFS(AND(F5071="1"),VLOOKUP(B5071,'all-mpnet-base'!B:C,2,FALSE))</f>
        <v>#N/A</v>
      </c>
      <c r="H5071" s="15" t="e" cm="1">
        <f t="array" ref="H5071">_xlfn.IFS(AND(F5071="1"),VLOOKUP(B5071,Albert!B:C,2,FALSE))</f>
        <v>#N/A</v>
      </c>
      <c r="I5071" s="15" t="e" cm="1">
        <f t="array" ref="I5071">_xlfn.IFS(AND(F5071="1"),VLOOKUP(B5071,'All-mini'!B:C,2,FALSE))</f>
        <v>#N/A</v>
      </c>
      <c r="J5071" s="15" t="e" cm="1">
        <f t="array" ref="J5071">_xlfn.IFS(AND(F5071="1"),VLOOKUP(B5071,DistilRoberta!B:C,2,FALSE))</f>
        <v>#N/A</v>
      </c>
      <c r="K5071" s="15" t="e" cm="1">
        <f t="array" ref="K5071">_xlfn.IFS(AND(F5071="1"),VLOOKUP(B5071,Deberta!B:C,2,FALSE))</f>
        <v>#N/A</v>
      </c>
      <c r="L5071" s="15" t="e" cm="1">
        <f t="array" ref="L5071">_xlfn.IFS(AND(F5071="1"),VLOOKUP(B5071,'T5'!B:C,2,FALSE))</f>
        <v>#N/A</v>
      </c>
      <c r="M5071" s="15" t="e" cm="1">
        <f t="array" ref="M5071">_xlfn.IFS(AND(F5071="1"),VLOOKUP(B5071,Multilingual!B:C,2,FALSE))</f>
        <v>#N/A</v>
      </c>
      <c r="N5071" s="15" t="e" cm="1">
        <f t="array" ref="N5071">SI</f>
        <v>#NAME?</v>
      </c>
    </row>
    <row r="5072" spans="1:14" hidden="1" x14ac:dyDescent="0.35">
      <c r="A5072">
        <v>5070</v>
      </c>
      <c r="B5072" t="s">
        <v>5987</v>
      </c>
      <c r="C5072" t="s">
        <v>13000</v>
      </c>
      <c r="D5072">
        <v>0.74409186840057373</v>
      </c>
      <c r="E5072" t="s">
        <v>13001</v>
      </c>
      <c r="F5072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7-0,8</v>
      </c>
      <c r="G5072" s="15" t="e" cm="1">
        <f t="array" ref="G5072">_xlfn.IFS(AND(F5072="1"),VLOOKUP(B5072,'all-mpnet-base'!B:C,2,FALSE))</f>
        <v>#N/A</v>
      </c>
      <c r="H5072" s="15" t="e" cm="1">
        <f t="array" ref="H5072">_xlfn.IFS(AND(F5072="1"),VLOOKUP(B5072,Albert!B:C,2,FALSE))</f>
        <v>#N/A</v>
      </c>
      <c r="I5072" s="15" t="e" cm="1">
        <f t="array" ref="I5072">_xlfn.IFS(AND(F5072="1"),VLOOKUP(B5072,'All-mini'!B:C,2,FALSE))</f>
        <v>#N/A</v>
      </c>
      <c r="J5072" s="15" t="e" cm="1">
        <f t="array" ref="J5072">_xlfn.IFS(AND(F5072="1"),VLOOKUP(B5072,DistilRoberta!B:C,2,FALSE))</f>
        <v>#N/A</v>
      </c>
      <c r="K5072" s="15" t="e" cm="1">
        <f t="array" ref="K5072">_xlfn.IFS(AND(F5072="1"),VLOOKUP(B5072,Deberta!B:C,2,FALSE))</f>
        <v>#N/A</v>
      </c>
      <c r="L5072" s="15" t="e" cm="1">
        <f t="array" ref="L5072">_xlfn.IFS(AND(F5072="1"),VLOOKUP(B5072,'T5'!B:C,2,FALSE))</f>
        <v>#N/A</v>
      </c>
      <c r="M5072" s="15" t="e" cm="1">
        <f t="array" ref="M5072">_xlfn.IFS(AND(F5072="1"),VLOOKUP(B5072,Multilingual!B:C,2,FALSE))</f>
        <v>#N/A</v>
      </c>
      <c r="N5072" s="15" t="e" cm="1">
        <f t="array" ref="N5072">SI</f>
        <v>#NAME?</v>
      </c>
    </row>
    <row r="5073" spans="1:14" hidden="1" x14ac:dyDescent="0.35">
      <c r="A5073">
        <v>5071</v>
      </c>
      <c r="B5073" t="s">
        <v>4068</v>
      </c>
      <c r="C5073" t="s">
        <v>187</v>
      </c>
      <c r="D5073">
        <v>0.81451034545898438</v>
      </c>
      <c r="E5073" t="s">
        <v>188</v>
      </c>
      <c r="F5073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8-0,9</v>
      </c>
      <c r="G5073" s="15" t="e" cm="1">
        <f t="array" ref="G5073">_xlfn.IFS(AND(F5073="1"),VLOOKUP(B5073,'all-mpnet-base'!B:C,2,FALSE))</f>
        <v>#N/A</v>
      </c>
      <c r="H5073" s="15" t="e" cm="1">
        <f t="array" ref="H5073">_xlfn.IFS(AND(F5073="1"),VLOOKUP(B5073,Albert!B:C,2,FALSE))</f>
        <v>#N/A</v>
      </c>
      <c r="I5073" s="15" t="e" cm="1">
        <f t="array" ref="I5073">_xlfn.IFS(AND(F5073="1"),VLOOKUP(B5073,'All-mini'!B:C,2,FALSE))</f>
        <v>#N/A</v>
      </c>
      <c r="J5073" s="15" t="e" cm="1">
        <f t="array" ref="J5073">_xlfn.IFS(AND(F5073="1"),VLOOKUP(B5073,DistilRoberta!B:C,2,FALSE))</f>
        <v>#N/A</v>
      </c>
      <c r="K5073" s="15" t="e" cm="1">
        <f t="array" ref="K5073">_xlfn.IFS(AND(F5073="1"),VLOOKUP(B5073,Deberta!B:C,2,FALSE))</f>
        <v>#N/A</v>
      </c>
      <c r="L5073" s="15" t="e" cm="1">
        <f t="array" ref="L5073">_xlfn.IFS(AND(F5073="1"),VLOOKUP(B5073,'T5'!B:C,2,FALSE))</f>
        <v>#N/A</v>
      </c>
      <c r="M5073" s="15" t="e" cm="1">
        <f t="array" ref="M5073">_xlfn.IFS(AND(F5073="1"),VLOOKUP(B5073,Multilingual!B:C,2,FALSE))</f>
        <v>#N/A</v>
      </c>
      <c r="N5073" s="15" t="e" cm="1">
        <f t="array" ref="N5073">SI</f>
        <v>#NAME?</v>
      </c>
    </row>
    <row r="5074" spans="1:14" hidden="1" x14ac:dyDescent="0.35">
      <c r="A5074">
        <v>5072</v>
      </c>
      <c r="B5074" t="s">
        <v>5993</v>
      </c>
      <c r="C5074" t="s">
        <v>14486</v>
      </c>
      <c r="D5074">
        <v>0.7619749903678894</v>
      </c>
      <c r="E5074" t="s">
        <v>14487</v>
      </c>
      <c r="F5074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7-0,8</v>
      </c>
      <c r="G5074" s="15" t="e" cm="1">
        <f t="array" ref="G5074">_xlfn.IFS(AND(F5074="1"),VLOOKUP(B5074,'all-mpnet-base'!B:C,2,FALSE))</f>
        <v>#N/A</v>
      </c>
      <c r="H5074" s="15" t="e" cm="1">
        <f t="array" ref="H5074">_xlfn.IFS(AND(F5074="1"),VLOOKUP(B5074,Albert!B:C,2,FALSE))</f>
        <v>#N/A</v>
      </c>
      <c r="I5074" s="15" t="e" cm="1">
        <f t="array" ref="I5074">_xlfn.IFS(AND(F5074="1"),VLOOKUP(B5074,'All-mini'!B:C,2,FALSE))</f>
        <v>#N/A</v>
      </c>
      <c r="J5074" s="15" t="e" cm="1">
        <f t="array" ref="J5074">_xlfn.IFS(AND(F5074="1"),VLOOKUP(B5074,DistilRoberta!B:C,2,FALSE))</f>
        <v>#N/A</v>
      </c>
      <c r="K5074" s="15" t="e" cm="1">
        <f t="array" ref="K5074">_xlfn.IFS(AND(F5074="1"),VLOOKUP(B5074,Deberta!B:C,2,FALSE))</f>
        <v>#N/A</v>
      </c>
      <c r="L5074" s="15" t="e" cm="1">
        <f t="array" ref="L5074">_xlfn.IFS(AND(F5074="1"),VLOOKUP(B5074,'T5'!B:C,2,FALSE))</f>
        <v>#N/A</v>
      </c>
      <c r="M5074" s="15" t="e" cm="1">
        <f t="array" ref="M5074">_xlfn.IFS(AND(F5074="1"),VLOOKUP(B5074,Multilingual!B:C,2,FALSE))</f>
        <v>#N/A</v>
      </c>
      <c r="N5074" s="15" t="e" cm="1">
        <f t="array" ref="N5074">SI</f>
        <v>#NAME?</v>
      </c>
    </row>
    <row r="5075" spans="1:14" hidden="1" x14ac:dyDescent="0.35">
      <c r="A5075">
        <v>5073</v>
      </c>
      <c r="B5075" t="s">
        <v>5978</v>
      </c>
      <c r="C5075" t="s">
        <v>5985</v>
      </c>
      <c r="D5075">
        <v>0.80813890695571899</v>
      </c>
      <c r="E5075" t="s">
        <v>5986</v>
      </c>
      <c r="F5075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8-0,9</v>
      </c>
      <c r="G5075" s="15" t="e" cm="1">
        <f t="array" ref="G5075">_xlfn.IFS(AND(F5075="1"),VLOOKUP(B5075,'all-mpnet-base'!B:C,2,FALSE))</f>
        <v>#N/A</v>
      </c>
      <c r="H5075" s="15" t="e" cm="1">
        <f t="array" ref="H5075">_xlfn.IFS(AND(F5075="1"),VLOOKUP(B5075,Albert!B:C,2,FALSE))</f>
        <v>#N/A</v>
      </c>
      <c r="I5075" s="15" t="e" cm="1">
        <f t="array" ref="I5075">_xlfn.IFS(AND(F5075="1"),VLOOKUP(B5075,'All-mini'!B:C,2,FALSE))</f>
        <v>#N/A</v>
      </c>
      <c r="J5075" s="15" t="e" cm="1">
        <f t="array" ref="J5075">_xlfn.IFS(AND(F5075="1"),VLOOKUP(B5075,DistilRoberta!B:C,2,FALSE))</f>
        <v>#N/A</v>
      </c>
      <c r="K5075" s="15" t="e" cm="1">
        <f t="array" ref="K5075">_xlfn.IFS(AND(F5075="1"),VLOOKUP(B5075,Deberta!B:C,2,FALSE))</f>
        <v>#N/A</v>
      </c>
      <c r="L5075" s="15" t="e" cm="1">
        <f t="array" ref="L5075">_xlfn.IFS(AND(F5075="1"),VLOOKUP(B5075,'T5'!B:C,2,FALSE))</f>
        <v>#N/A</v>
      </c>
      <c r="M5075" s="15" t="e" cm="1">
        <f t="array" ref="M5075">_xlfn.IFS(AND(F5075="1"),VLOOKUP(B5075,Multilingual!B:C,2,FALSE))</f>
        <v>#N/A</v>
      </c>
      <c r="N5075" s="15" t="e" cm="1">
        <f t="array" ref="N5075">SI</f>
        <v>#NAME?</v>
      </c>
    </row>
    <row r="5076" spans="1:14" hidden="1" x14ac:dyDescent="0.35">
      <c r="A5076">
        <v>5074</v>
      </c>
      <c r="B5076" t="s">
        <v>5990</v>
      </c>
      <c r="C5076" t="s">
        <v>5991</v>
      </c>
      <c r="D5076">
        <v>0.61692905426025391</v>
      </c>
      <c r="E5076" t="s">
        <v>5992</v>
      </c>
      <c r="F5076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6-0,7</v>
      </c>
      <c r="G5076" s="15" t="e" cm="1">
        <f t="array" ref="G5076">_xlfn.IFS(AND(F5076="1"),VLOOKUP(B5076,'all-mpnet-base'!B:C,2,FALSE))</f>
        <v>#N/A</v>
      </c>
      <c r="H5076" s="15" t="e" cm="1">
        <f t="array" ref="H5076">_xlfn.IFS(AND(F5076="1"),VLOOKUP(B5076,Albert!B:C,2,FALSE))</f>
        <v>#N/A</v>
      </c>
      <c r="I5076" s="15" t="e" cm="1">
        <f t="array" ref="I5076">_xlfn.IFS(AND(F5076="1"),VLOOKUP(B5076,'All-mini'!B:C,2,FALSE))</f>
        <v>#N/A</v>
      </c>
      <c r="J5076" s="15" t="e" cm="1">
        <f t="array" ref="J5076">_xlfn.IFS(AND(F5076="1"),VLOOKUP(B5076,DistilRoberta!B:C,2,FALSE))</f>
        <v>#N/A</v>
      </c>
      <c r="K5076" s="15" t="e" cm="1">
        <f t="array" ref="K5076">_xlfn.IFS(AND(F5076="1"),VLOOKUP(B5076,Deberta!B:C,2,FALSE))</f>
        <v>#N/A</v>
      </c>
      <c r="L5076" s="15" t="e" cm="1">
        <f t="array" ref="L5076">_xlfn.IFS(AND(F5076="1"),VLOOKUP(B5076,'T5'!B:C,2,FALSE))</f>
        <v>#N/A</v>
      </c>
      <c r="M5076" s="15" t="e" cm="1">
        <f t="array" ref="M5076">_xlfn.IFS(AND(F5076="1"),VLOOKUP(B5076,Multilingual!B:C,2,FALSE))</f>
        <v>#N/A</v>
      </c>
      <c r="N5076" s="15" t="e" cm="1">
        <f t="array" ref="N5076">SI</f>
        <v>#NAME?</v>
      </c>
    </row>
    <row r="5077" spans="1:14" hidden="1" x14ac:dyDescent="0.35">
      <c r="A5077">
        <v>5075</v>
      </c>
      <c r="B5077" t="s">
        <v>5987</v>
      </c>
      <c r="C5077" t="s">
        <v>13000</v>
      </c>
      <c r="D5077">
        <v>0.74409186840057373</v>
      </c>
      <c r="E5077" t="s">
        <v>13001</v>
      </c>
      <c r="F5077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7-0,8</v>
      </c>
      <c r="G5077" s="15" t="e" cm="1">
        <f t="array" ref="G5077">_xlfn.IFS(AND(F5077="1"),VLOOKUP(B5077,'all-mpnet-base'!B:C,2,FALSE))</f>
        <v>#N/A</v>
      </c>
      <c r="H5077" s="15" t="e" cm="1">
        <f t="array" ref="H5077">_xlfn.IFS(AND(F5077="1"),VLOOKUP(B5077,Albert!B:C,2,FALSE))</f>
        <v>#N/A</v>
      </c>
      <c r="I5077" s="15" t="e" cm="1">
        <f t="array" ref="I5077">_xlfn.IFS(AND(F5077="1"),VLOOKUP(B5077,'All-mini'!B:C,2,FALSE))</f>
        <v>#N/A</v>
      </c>
      <c r="J5077" s="15" t="e" cm="1">
        <f t="array" ref="J5077">_xlfn.IFS(AND(F5077="1"),VLOOKUP(B5077,DistilRoberta!B:C,2,FALSE))</f>
        <v>#N/A</v>
      </c>
      <c r="K5077" s="15" t="e" cm="1">
        <f t="array" ref="K5077">_xlfn.IFS(AND(F5077="1"),VLOOKUP(B5077,Deberta!B:C,2,FALSE))</f>
        <v>#N/A</v>
      </c>
      <c r="L5077" s="15" t="e" cm="1">
        <f t="array" ref="L5077">_xlfn.IFS(AND(F5077="1"),VLOOKUP(B5077,'T5'!B:C,2,FALSE))</f>
        <v>#N/A</v>
      </c>
      <c r="M5077" s="15" t="e" cm="1">
        <f t="array" ref="M5077">_xlfn.IFS(AND(F5077="1"),VLOOKUP(B5077,Multilingual!B:C,2,FALSE))</f>
        <v>#N/A</v>
      </c>
      <c r="N5077" s="15" t="e" cm="1">
        <f t="array" ref="N5077">SI</f>
        <v>#NAME?</v>
      </c>
    </row>
    <row r="5078" spans="1:14" hidden="1" x14ac:dyDescent="0.35">
      <c r="A5078">
        <v>5076</v>
      </c>
      <c r="B5078" t="s">
        <v>4068</v>
      </c>
      <c r="C5078" t="s">
        <v>187</v>
      </c>
      <c r="D5078">
        <v>0.81451034545898438</v>
      </c>
      <c r="E5078" t="s">
        <v>188</v>
      </c>
      <c r="F5078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8-0,9</v>
      </c>
      <c r="G5078" s="15" t="e" cm="1">
        <f t="array" ref="G5078">_xlfn.IFS(AND(F5078="1"),VLOOKUP(B5078,'all-mpnet-base'!B:C,2,FALSE))</f>
        <v>#N/A</v>
      </c>
      <c r="H5078" s="15" t="e" cm="1">
        <f t="array" ref="H5078">_xlfn.IFS(AND(F5078="1"),VLOOKUP(B5078,Albert!B:C,2,FALSE))</f>
        <v>#N/A</v>
      </c>
      <c r="I5078" s="15" t="e" cm="1">
        <f t="array" ref="I5078">_xlfn.IFS(AND(F5078="1"),VLOOKUP(B5078,'All-mini'!B:C,2,FALSE))</f>
        <v>#N/A</v>
      </c>
      <c r="J5078" s="15" t="e" cm="1">
        <f t="array" ref="J5078">_xlfn.IFS(AND(F5078="1"),VLOOKUP(B5078,DistilRoberta!B:C,2,FALSE))</f>
        <v>#N/A</v>
      </c>
      <c r="K5078" s="15" t="e" cm="1">
        <f t="array" ref="K5078">_xlfn.IFS(AND(F5078="1"),VLOOKUP(B5078,Deberta!B:C,2,FALSE))</f>
        <v>#N/A</v>
      </c>
      <c r="L5078" s="15" t="e" cm="1">
        <f t="array" ref="L5078">_xlfn.IFS(AND(F5078="1"),VLOOKUP(B5078,'T5'!B:C,2,FALSE))</f>
        <v>#N/A</v>
      </c>
      <c r="M5078" s="15" t="e" cm="1">
        <f t="array" ref="M5078">_xlfn.IFS(AND(F5078="1"),VLOOKUP(B5078,Multilingual!B:C,2,FALSE))</f>
        <v>#N/A</v>
      </c>
      <c r="N5078" s="15" t="e" cm="1">
        <f t="array" ref="N5078">SI</f>
        <v>#NAME?</v>
      </c>
    </row>
    <row r="5079" spans="1:14" hidden="1" x14ac:dyDescent="0.35">
      <c r="A5079">
        <v>5077</v>
      </c>
      <c r="B5079" t="s">
        <v>5993</v>
      </c>
      <c r="C5079" t="s">
        <v>14486</v>
      </c>
      <c r="D5079">
        <v>0.7619749903678894</v>
      </c>
      <c r="E5079" t="s">
        <v>14487</v>
      </c>
      <c r="F5079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7-0,8</v>
      </c>
      <c r="G5079" s="15" t="e" cm="1">
        <f t="array" ref="G5079">_xlfn.IFS(AND(F5079="1"),VLOOKUP(B5079,'all-mpnet-base'!B:C,2,FALSE))</f>
        <v>#N/A</v>
      </c>
      <c r="H5079" s="15" t="e" cm="1">
        <f t="array" ref="H5079">_xlfn.IFS(AND(F5079="1"),VLOOKUP(B5079,Albert!B:C,2,FALSE))</f>
        <v>#N/A</v>
      </c>
      <c r="I5079" s="15" t="e" cm="1">
        <f t="array" ref="I5079">_xlfn.IFS(AND(F5079="1"),VLOOKUP(B5079,'All-mini'!B:C,2,FALSE))</f>
        <v>#N/A</v>
      </c>
      <c r="J5079" s="15" t="e" cm="1">
        <f t="array" ref="J5079">_xlfn.IFS(AND(F5079="1"),VLOOKUP(B5079,DistilRoberta!B:C,2,FALSE))</f>
        <v>#N/A</v>
      </c>
      <c r="K5079" s="15" t="e" cm="1">
        <f t="array" ref="K5079">_xlfn.IFS(AND(F5079="1"),VLOOKUP(B5079,Deberta!B:C,2,FALSE))</f>
        <v>#N/A</v>
      </c>
      <c r="L5079" s="15" t="e" cm="1">
        <f t="array" ref="L5079">_xlfn.IFS(AND(F5079="1"),VLOOKUP(B5079,'T5'!B:C,2,FALSE))</f>
        <v>#N/A</v>
      </c>
      <c r="M5079" s="15" t="e" cm="1">
        <f t="array" ref="M5079">_xlfn.IFS(AND(F5079="1"),VLOOKUP(B5079,Multilingual!B:C,2,FALSE))</f>
        <v>#N/A</v>
      </c>
      <c r="N5079" s="15" t="e" cm="1">
        <f t="array" ref="N5079">SI</f>
        <v>#NAME?</v>
      </c>
    </row>
    <row r="5080" spans="1:14" hidden="1" x14ac:dyDescent="0.35">
      <c r="A5080">
        <v>5078</v>
      </c>
      <c r="B5080" t="s">
        <v>5978</v>
      </c>
      <c r="C5080" t="s">
        <v>5985</v>
      </c>
      <c r="D5080">
        <v>0.80813890695571899</v>
      </c>
      <c r="E5080" t="s">
        <v>5986</v>
      </c>
      <c r="F5080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8-0,9</v>
      </c>
      <c r="G5080" s="15" t="e" cm="1">
        <f t="array" ref="G5080">_xlfn.IFS(AND(F5080="1"),VLOOKUP(B5080,'all-mpnet-base'!B:C,2,FALSE))</f>
        <v>#N/A</v>
      </c>
      <c r="H5080" s="15" t="e" cm="1">
        <f t="array" ref="H5080">_xlfn.IFS(AND(F5080="1"),VLOOKUP(B5080,Albert!B:C,2,FALSE))</f>
        <v>#N/A</v>
      </c>
      <c r="I5080" s="15" t="e" cm="1">
        <f t="array" ref="I5080">_xlfn.IFS(AND(F5080="1"),VLOOKUP(B5080,'All-mini'!B:C,2,FALSE))</f>
        <v>#N/A</v>
      </c>
      <c r="J5080" s="15" t="e" cm="1">
        <f t="array" ref="J5080">_xlfn.IFS(AND(F5080="1"),VLOOKUP(B5080,DistilRoberta!B:C,2,FALSE))</f>
        <v>#N/A</v>
      </c>
      <c r="K5080" s="15" t="e" cm="1">
        <f t="array" ref="K5080">_xlfn.IFS(AND(F5080="1"),VLOOKUP(B5080,Deberta!B:C,2,FALSE))</f>
        <v>#N/A</v>
      </c>
      <c r="L5080" s="15" t="e" cm="1">
        <f t="array" ref="L5080">_xlfn.IFS(AND(F5080="1"),VLOOKUP(B5080,'T5'!B:C,2,FALSE))</f>
        <v>#N/A</v>
      </c>
      <c r="M5080" s="15" t="e" cm="1">
        <f t="array" ref="M5080">_xlfn.IFS(AND(F5080="1"),VLOOKUP(B5080,Multilingual!B:C,2,FALSE))</f>
        <v>#N/A</v>
      </c>
      <c r="N5080" s="15" t="e" cm="1">
        <f t="array" ref="N5080">SI</f>
        <v>#NAME?</v>
      </c>
    </row>
    <row r="5081" spans="1:14" hidden="1" x14ac:dyDescent="0.35">
      <c r="A5081">
        <v>5079</v>
      </c>
      <c r="B5081" t="s">
        <v>5990</v>
      </c>
      <c r="C5081" t="s">
        <v>5991</v>
      </c>
      <c r="D5081">
        <v>0.61692905426025391</v>
      </c>
      <c r="E5081" t="s">
        <v>5992</v>
      </c>
      <c r="F5081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6-0,7</v>
      </c>
      <c r="G5081" s="15" t="e" cm="1">
        <f t="array" ref="G5081">_xlfn.IFS(AND(F5081="1"),VLOOKUP(B5081,'all-mpnet-base'!B:C,2,FALSE))</f>
        <v>#N/A</v>
      </c>
      <c r="H5081" s="15" t="e" cm="1">
        <f t="array" ref="H5081">_xlfn.IFS(AND(F5081="1"),VLOOKUP(B5081,Albert!B:C,2,FALSE))</f>
        <v>#N/A</v>
      </c>
      <c r="I5081" s="15" t="e" cm="1">
        <f t="array" ref="I5081">_xlfn.IFS(AND(F5081="1"),VLOOKUP(B5081,'All-mini'!B:C,2,FALSE))</f>
        <v>#N/A</v>
      </c>
      <c r="J5081" s="15" t="e" cm="1">
        <f t="array" ref="J5081">_xlfn.IFS(AND(F5081="1"),VLOOKUP(B5081,DistilRoberta!B:C,2,FALSE))</f>
        <v>#N/A</v>
      </c>
      <c r="K5081" s="15" t="e" cm="1">
        <f t="array" ref="K5081">_xlfn.IFS(AND(F5081="1"),VLOOKUP(B5081,Deberta!B:C,2,FALSE))</f>
        <v>#N/A</v>
      </c>
      <c r="L5081" s="15" t="e" cm="1">
        <f t="array" ref="L5081">_xlfn.IFS(AND(F5081="1"),VLOOKUP(B5081,'T5'!B:C,2,FALSE))</f>
        <v>#N/A</v>
      </c>
      <c r="M5081" s="15" t="e" cm="1">
        <f t="array" ref="M5081">_xlfn.IFS(AND(F5081="1"),VLOOKUP(B5081,Multilingual!B:C,2,FALSE))</f>
        <v>#N/A</v>
      </c>
      <c r="N5081" s="15" t="e" cm="1">
        <f t="array" ref="N5081">SI</f>
        <v>#NAME?</v>
      </c>
    </row>
    <row r="5082" spans="1:14" hidden="1" x14ac:dyDescent="0.35">
      <c r="A5082">
        <v>5080</v>
      </c>
      <c r="B5082" t="s">
        <v>5987</v>
      </c>
      <c r="C5082" t="s">
        <v>13000</v>
      </c>
      <c r="D5082">
        <v>0.74409186840057373</v>
      </c>
      <c r="E5082" t="s">
        <v>13001</v>
      </c>
      <c r="F5082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7-0,8</v>
      </c>
      <c r="G5082" s="15" t="e" cm="1">
        <f t="array" ref="G5082">_xlfn.IFS(AND(F5082="1"),VLOOKUP(B5082,'all-mpnet-base'!B:C,2,FALSE))</f>
        <v>#N/A</v>
      </c>
      <c r="H5082" s="15" t="e" cm="1">
        <f t="array" ref="H5082">_xlfn.IFS(AND(F5082="1"),VLOOKUP(B5082,Albert!B:C,2,FALSE))</f>
        <v>#N/A</v>
      </c>
      <c r="I5082" s="15" t="e" cm="1">
        <f t="array" ref="I5082">_xlfn.IFS(AND(F5082="1"),VLOOKUP(B5082,'All-mini'!B:C,2,FALSE))</f>
        <v>#N/A</v>
      </c>
      <c r="J5082" s="15" t="e" cm="1">
        <f t="array" ref="J5082">_xlfn.IFS(AND(F5082="1"),VLOOKUP(B5082,DistilRoberta!B:C,2,FALSE))</f>
        <v>#N/A</v>
      </c>
      <c r="K5082" s="15" t="e" cm="1">
        <f t="array" ref="K5082">_xlfn.IFS(AND(F5082="1"),VLOOKUP(B5082,Deberta!B:C,2,FALSE))</f>
        <v>#N/A</v>
      </c>
      <c r="L5082" s="15" t="e" cm="1">
        <f t="array" ref="L5082">_xlfn.IFS(AND(F5082="1"),VLOOKUP(B5082,'T5'!B:C,2,FALSE))</f>
        <v>#N/A</v>
      </c>
      <c r="M5082" s="15" t="e" cm="1">
        <f t="array" ref="M5082">_xlfn.IFS(AND(F5082="1"),VLOOKUP(B5082,Multilingual!B:C,2,FALSE))</f>
        <v>#N/A</v>
      </c>
      <c r="N5082" s="15" t="e" cm="1">
        <f t="array" ref="N5082">SI</f>
        <v>#NAME?</v>
      </c>
    </row>
    <row r="5083" spans="1:14" hidden="1" x14ac:dyDescent="0.35">
      <c r="A5083">
        <v>5081</v>
      </c>
      <c r="B5083" t="s">
        <v>4068</v>
      </c>
      <c r="C5083" t="s">
        <v>187</v>
      </c>
      <c r="D5083">
        <v>0.81451034545898438</v>
      </c>
      <c r="E5083" t="s">
        <v>188</v>
      </c>
      <c r="F5083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8-0,9</v>
      </c>
      <c r="G5083" s="15" t="e" cm="1">
        <f t="array" ref="G5083">_xlfn.IFS(AND(F5083="1"),VLOOKUP(B5083,'all-mpnet-base'!B:C,2,FALSE))</f>
        <v>#N/A</v>
      </c>
      <c r="H5083" s="15" t="e" cm="1">
        <f t="array" ref="H5083">_xlfn.IFS(AND(F5083="1"),VLOOKUP(B5083,Albert!B:C,2,FALSE))</f>
        <v>#N/A</v>
      </c>
      <c r="I5083" s="15" t="e" cm="1">
        <f t="array" ref="I5083">_xlfn.IFS(AND(F5083="1"),VLOOKUP(B5083,'All-mini'!B:C,2,FALSE))</f>
        <v>#N/A</v>
      </c>
      <c r="J5083" s="15" t="e" cm="1">
        <f t="array" ref="J5083">_xlfn.IFS(AND(F5083="1"),VLOOKUP(B5083,DistilRoberta!B:C,2,FALSE))</f>
        <v>#N/A</v>
      </c>
      <c r="K5083" s="15" t="e" cm="1">
        <f t="array" ref="K5083">_xlfn.IFS(AND(F5083="1"),VLOOKUP(B5083,Deberta!B:C,2,FALSE))</f>
        <v>#N/A</v>
      </c>
      <c r="L5083" s="15" t="e" cm="1">
        <f t="array" ref="L5083">_xlfn.IFS(AND(F5083="1"),VLOOKUP(B5083,'T5'!B:C,2,FALSE))</f>
        <v>#N/A</v>
      </c>
      <c r="M5083" s="15" t="e" cm="1">
        <f t="array" ref="M5083">_xlfn.IFS(AND(F5083="1"),VLOOKUP(B5083,Multilingual!B:C,2,FALSE))</f>
        <v>#N/A</v>
      </c>
      <c r="N5083" s="15" t="e" cm="1">
        <f t="array" ref="N5083">SI</f>
        <v>#NAME?</v>
      </c>
    </row>
    <row r="5084" spans="1:14" hidden="1" x14ac:dyDescent="0.35">
      <c r="A5084">
        <v>5082</v>
      </c>
      <c r="B5084" t="s">
        <v>5993</v>
      </c>
      <c r="C5084" t="s">
        <v>14486</v>
      </c>
      <c r="D5084">
        <v>0.7619749903678894</v>
      </c>
      <c r="E5084" t="s">
        <v>14487</v>
      </c>
      <c r="F5084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7-0,8</v>
      </c>
      <c r="G5084" s="15" t="e" cm="1">
        <f t="array" ref="G5084">_xlfn.IFS(AND(F5084="1"),VLOOKUP(B5084,'all-mpnet-base'!B:C,2,FALSE))</f>
        <v>#N/A</v>
      </c>
      <c r="H5084" s="15" t="e" cm="1">
        <f t="array" ref="H5084">_xlfn.IFS(AND(F5084="1"),VLOOKUP(B5084,Albert!B:C,2,FALSE))</f>
        <v>#N/A</v>
      </c>
      <c r="I5084" s="15" t="e" cm="1">
        <f t="array" ref="I5084">_xlfn.IFS(AND(F5084="1"),VLOOKUP(B5084,'All-mini'!B:C,2,FALSE))</f>
        <v>#N/A</v>
      </c>
      <c r="J5084" s="15" t="e" cm="1">
        <f t="array" ref="J5084">_xlfn.IFS(AND(F5084="1"),VLOOKUP(B5084,DistilRoberta!B:C,2,FALSE))</f>
        <v>#N/A</v>
      </c>
      <c r="K5084" s="15" t="e" cm="1">
        <f t="array" ref="K5084">_xlfn.IFS(AND(F5084="1"),VLOOKUP(B5084,Deberta!B:C,2,FALSE))</f>
        <v>#N/A</v>
      </c>
      <c r="L5084" s="15" t="e" cm="1">
        <f t="array" ref="L5084">_xlfn.IFS(AND(F5084="1"),VLOOKUP(B5084,'T5'!B:C,2,FALSE))</f>
        <v>#N/A</v>
      </c>
      <c r="M5084" s="15" t="e" cm="1">
        <f t="array" ref="M5084">_xlfn.IFS(AND(F5084="1"),VLOOKUP(B5084,Multilingual!B:C,2,FALSE))</f>
        <v>#N/A</v>
      </c>
      <c r="N5084" s="15" t="e" cm="1">
        <f t="array" ref="N5084">SI</f>
        <v>#NAME?</v>
      </c>
    </row>
    <row r="5085" spans="1:14" hidden="1" x14ac:dyDescent="0.35">
      <c r="A5085">
        <v>5083</v>
      </c>
      <c r="B5085" t="s">
        <v>5978</v>
      </c>
      <c r="C5085" t="s">
        <v>5985</v>
      </c>
      <c r="D5085">
        <v>0.80813890695571899</v>
      </c>
      <c r="E5085" t="s">
        <v>5986</v>
      </c>
      <c r="F5085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8-0,9</v>
      </c>
      <c r="G5085" s="15" t="e" cm="1">
        <f t="array" ref="G5085">_xlfn.IFS(AND(F5085="1"),VLOOKUP(B5085,'all-mpnet-base'!B:C,2,FALSE))</f>
        <v>#N/A</v>
      </c>
      <c r="H5085" s="15" t="e" cm="1">
        <f t="array" ref="H5085">_xlfn.IFS(AND(F5085="1"),VLOOKUP(B5085,Albert!B:C,2,FALSE))</f>
        <v>#N/A</v>
      </c>
      <c r="I5085" s="15" t="e" cm="1">
        <f t="array" ref="I5085">_xlfn.IFS(AND(F5085="1"),VLOOKUP(B5085,'All-mini'!B:C,2,FALSE))</f>
        <v>#N/A</v>
      </c>
      <c r="J5085" s="15" t="e" cm="1">
        <f t="array" ref="J5085">_xlfn.IFS(AND(F5085="1"),VLOOKUP(B5085,DistilRoberta!B:C,2,FALSE))</f>
        <v>#N/A</v>
      </c>
      <c r="K5085" s="15" t="e" cm="1">
        <f t="array" ref="K5085">_xlfn.IFS(AND(F5085="1"),VLOOKUP(B5085,Deberta!B:C,2,FALSE))</f>
        <v>#N/A</v>
      </c>
      <c r="L5085" s="15" t="e" cm="1">
        <f t="array" ref="L5085">_xlfn.IFS(AND(F5085="1"),VLOOKUP(B5085,'T5'!B:C,2,FALSE))</f>
        <v>#N/A</v>
      </c>
      <c r="M5085" s="15" t="e" cm="1">
        <f t="array" ref="M5085">_xlfn.IFS(AND(F5085="1"),VLOOKUP(B5085,Multilingual!B:C,2,FALSE))</f>
        <v>#N/A</v>
      </c>
      <c r="N5085" s="15" t="e" cm="1">
        <f t="array" ref="N5085">SI</f>
        <v>#NAME?</v>
      </c>
    </row>
    <row r="5086" spans="1:14" hidden="1" x14ac:dyDescent="0.35">
      <c r="A5086">
        <v>5084</v>
      </c>
      <c r="B5086" t="s">
        <v>5990</v>
      </c>
      <c r="C5086" t="s">
        <v>5991</v>
      </c>
      <c r="D5086">
        <v>0.61692905426025391</v>
      </c>
      <c r="E5086" t="s">
        <v>5992</v>
      </c>
      <c r="F5086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6-0,7</v>
      </c>
      <c r="G5086" s="15" t="e" cm="1">
        <f t="array" ref="G5086">_xlfn.IFS(AND(F5086="1"),VLOOKUP(B5086,'all-mpnet-base'!B:C,2,FALSE))</f>
        <v>#N/A</v>
      </c>
      <c r="H5086" s="15" t="e" cm="1">
        <f t="array" ref="H5086">_xlfn.IFS(AND(F5086="1"),VLOOKUP(B5086,Albert!B:C,2,FALSE))</f>
        <v>#N/A</v>
      </c>
      <c r="I5086" s="15" t="e" cm="1">
        <f t="array" ref="I5086">_xlfn.IFS(AND(F5086="1"),VLOOKUP(B5086,'All-mini'!B:C,2,FALSE))</f>
        <v>#N/A</v>
      </c>
      <c r="J5086" s="15" t="e" cm="1">
        <f t="array" ref="J5086">_xlfn.IFS(AND(F5086="1"),VLOOKUP(B5086,DistilRoberta!B:C,2,FALSE))</f>
        <v>#N/A</v>
      </c>
      <c r="K5086" s="15" t="e" cm="1">
        <f t="array" ref="K5086">_xlfn.IFS(AND(F5086="1"),VLOOKUP(B5086,Deberta!B:C,2,FALSE))</f>
        <v>#N/A</v>
      </c>
      <c r="L5086" s="15" t="e" cm="1">
        <f t="array" ref="L5086">_xlfn.IFS(AND(F5086="1"),VLOOKUP(B5086,'T5'!B:C,2,FALSE))</f>
        <v>#N/A</v>
      </c>
      <c r="M5086" s="15" t="e" cm="1">
        <f t="array" ref="M5086">_xlfn.IFS(AND(F5086="1"),VLOOKUP(B5086,Multilingual!B:C,2,FALSE))</f>
        <v>#N/A</v>
      </c>
      <c r="N5086" s="15" t="e" cm="1">
        <f t="array" ref="N5086">SI</f>
        <v>#NAME?</v>
      </c>
    </row>
    <row r="5087" spans="1:14" hidden="1" x14ac:dyDescent="0.35">
      <c r="A5087">
        <v>5085</v>
      </c>
      <c r="B5087" t="s">
        <v>5987</v>
      </c>
      <c r="C5087" t="s">
        <v>13000</v>
      </c>
      <c r="D5087">
        <v>0.74409186840057373</v>
      </c>
      <c r="E5087" t="s">
        <v>13001</v>
      </c>
      <c r="F5087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7-0,8</v>
      </c>
      <c r="G5087" s="15" t="e" cm="1">
        <f t="array" ref="G5087">_xlfn.IFS(AND(F5087="1"),VLOOKUP(B5087,'all-mpnet-base'!B:C,2,FALSE))</f>
        <v>#N/A</v>
      </c>
      <c r="H5087" s="15" t="e" cm="1">
        <f t="array" ref="H5087">_xlfn.IFS(AND(F5087="1"),VLOOKUP(B5087,Albert!B:C,2,FALSE))</f>
        <v>#N/A</v>
      </c>
      <c r="I5087" s="15" t="e" cm="1">
        <f t="array" ref="I5087">_xlfn.IFS(AND(F5087="1"),VLOOKUP(B5087,'All-mini'!B:C,2,FALSE))</f>
        <v>#N/A</v>
      </c>
      <c r="J5087" s="15" t="e" cm="1">
        <f t="array" ref="J5087">_xlfn.IFS(AND(F5087="1"),VLOOKUP(B5087,DistilRoberta!B:C,2,FALSE))</f>
        <v>#N/A</v>
      </c>
      <c r="K5087" s="15" t="e" cm="1">
        <f t="array" ref="K5087">_xlfn.IFS(AND(F5087="1"),VLOOKUP(B5087,Deberta!B:C,2,FALSE))</f>
        <v>#N/A</v>
      </c>
      <c r="L5087" s="15" t="e" cm="1">
        <f t="array" ref="L5087">_xlfn.IFS(AND(F5087="1"),VLOOKUP(B5087,'T5'!B:C,2,FALSE))</f>
        <v>#N/A</v>
      </c>
      <c r="M5087" s="15" t="e" cm="1">
        <f t="array" ref="M5087">_xlfn.IFS(AND(F5087="1"),VLOOKUP(B5087,Multilingual!B:C,2,FALSE))</f>
        <v>#N/A</v>
      </c>
      <c r="N5087" s="15" t="e" cm="1">
        <f t="array" ref="N5087">SI</f>
        <v>#NAME?</v>
      </c>
    </row>
    <row r="5088" spans="1:14" hidden="1" x14ac:dyDescent="0.35">
      <c r="A5088">
        <v>5086</v>
      </c>
      <c r="B5088" t="s">
        <v>4068</v>
      </c>
      <c r="C5088" t="s">
        <v>187</v>
      </c>
      <c r="D5088">
        <v>0.81451034545898438</v>
      </c>
      <c r="E5088" t="s">
        <v>188</v>
      </c>
      <c r="F5088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8-0,9</v>
      </c>
      <c r="G5088" s="15" t="e" cm="1">
        <f t="array" ref="G5088">_xlfn.IFS(AND(F5088="1"),VLOOKUP(B5088,'all-mpnet-base'!B:C,2,FALSE))</f>
        <v>#N/A</v>
      </c>
      <c r="H5088" s="15" t="e" cm="1">
        <f t="array" ref="H5088">_xlfn.IFS(AND(F5088="1"),VLOOKUP(B5088,Albert!B:C,2,FALSE))</f>
        <v>#N/A</v>
      </c>
      <c r="I5088" s="15" t="e" cm="1">
        <f t="array" ref="I5088">_xlfn.IFS(AND(F5088="1"),VLOOKUP(B5088,'All-mini'!B:C,2,FALSE))</f>
        <v>#N/A</v>
      </c>
      <c r="J5088" s="15" t="e" cm="1">
        <f t="array" ref="J5088">_xlfn.IFS(AND(F5088="1"),VLOOKUP(B5088,DistilRoberta!B:C,2,FALSE))</f>
        <v>#N/A</v>
      </c>
      <c r="K5088" s="15" t="e" cm="1">
        <f t="array" ref="K5088">_xlfn.IFS(AND(F5088="1"),VLOOKUP(B5088,Deberta!B:C,2,FALSE))</f>
        <v>#N/A</v>
      </c>
      <c r="L5088" s="15" t="e" cm="1">
        <f t="array" ref="L5088">_xlfn.IFS(AND(F5088="1"),VLOOKUP(B5088,'T5'!B:C,2,FALSE))</f>
        <v>#N/A</v>
      </c>
      <c r="M5088" s="15" t="e" cm="1">
        <f t="array" ref="M5088">_xlfn.IFS(AND(F5088="1"),VLOOKUP(B5088,Multilingual!B:C,2,FALSE))</f>
        <v>#N/A</v>
      </c>
      <c r="N5088" s="15" t="e" cm="1">
        <f t="array" ref="N5088">SI</f>
        <v>#NAME?</v>
      </c>
    </row>
    <row r="5089" spans="1:14" hidden="1" x14ac:dyDescent="0.35">
      <c r="A5089">
        <v>5087</v>
      </c>
      <c r="B5089" t="s">
        <v>5993</v>
      </c>
      <c r="C5089" t="s">
        <v>14486</v>
      </c>
      <c r="D5089">
        <v>0.7619749903678894</v>
      </c>
      <c r="E5089" t="s">
        <v>14487</v>
      </c>
      <c r="F5089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7-0,8</v>
      </c>
      <c r="G5089" s="15" t="e" cm="1">
        <f t="array" ref="G5089">_xlfn.IFS(AND(F5089="1"),VLOOKUP(B5089,'all-mpnet-base'!B:C,2,FALSE))</f>
        <v>#N/A</v>
      </c>
      <c r="H5089" s="15" t="e" cm="1">
        <f t="array" ref="H5089">_xlfn.IFS(AND(F5089="1"),VLOOKUP(B5089,Albert!B:C,2,FALSE))</f>
        <v>#N/A</v>
      </c>
      <c r="I5089" s="15" t="e" cm="1">
        <f t="array" ref="I5089">_xlfn.IFS(AND(F5089="1"),VLOOKUP(B5089,'All-mini'!B:C,2,FALSE))</f>
        <v>#N/A</v>
      </c>
      <c r="J5089" s="15" t="e" cm="1">
        <f t="array" ref="J5089">_xlfn.IFS(AND(F5089="1"),VLOOKUP(B5089,DistilRoberta!B:C,2,FALSE))</f>
        <v>#N/A</v>
      </c>
      <c r="K5089" s="15" t="e" cm="1">
        <f t="array" ref="K5089">_xlfn.IFS(AND(F5089="1"),VLOOKUP(B5089,Deberta!B:C,2,FALSE))</f>
        <v>#N/A</v>
      </c>
      <c r="L5089" s="15" t="e" cm="1">
        <f t="array" ref="L5089">_xlfn.IFS(AND(F5089="1"),VLOOKUP(B5089,'T5'!B:C,2,FALSE))</f>
        <v>#N/A</v>
      </c>
      <c r="M5089" s="15" t="e" cm="1">
        <f t="array" ref="M5089">_xlfn.IFS(AND(F5089="1"),VLOOKUP(B5089,Multilingual!B:C,2,FALSE))</f>
        <v>#N/A</v>
      </c>
      <c r="N5089" s="15" t="e" cm="1">
        <f t="array" ref="N5089">SI</f>
        <v>#NAME?</v>
      </c>
    </row>
    <row r="5090" spans="1:14" hidden="1" x14ac:dyDescent="0.35">
      <c r="A5090">
        <v>5088</v>
      </c>
      <c r="B5090" t="s">
        <v>3697</v>
      </c>
      <c r="C5090" t="s">
        <v>3698</v>
      </c>
      <c r="D5090">
        <v>0.70837938785552979</v>
      </c>
      <c r="E5090" t="s">
        <v>3699</v>
      </c>
      <c r="F5090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7-0,8</v>
      </c>
      <c r="G5090" s="15" t="e" cm="1">
        <f t="array" ref="G5090">_xlfn.IFS(AND(F5090="1"),VLOOKUP(B5090,'all-mpnet-base'!B:C,2,FALSE))</f>
        <v>#N/A</v>
      </c>
      <c r="H5090" s="15" t="e" cm="1">
        <f t="array" ref="H5090">_xlfn.IFS(AND(F5090="1"),VLOOKUP(B5090,Albert!B:C,2,FALSE))</f>
        <v>#N/A</v>
      </c>
      <c r="I5090" s="15" t="e" cm="1">
        <f t="array" ref="I5090">_xlfn.IFS(AND(F5090="1"),VLOOKUP(B5090,'All-mini'!B:C,2,FALSE))</f>
        <v>#N/A</v>
      </c>
      <c r="J5090" s="15" t="e" cm="1">
        <f t="array" ref="J5090">_xlfn.IFS(AND(F5090="1"),VLOOKUP(B5090,DistilRoberta!B:C,2,FALSE))</f>
        <v>#N/A</v>
      </c>
      <c r="K5090" s="15" t="e" cm="1">
        <f t="array" ref="K5090">_xlfn.IFS(AND(F5090="1"),VLOOKUP(B5090,Deberta!B:C,2,FALSE))</f>
        <v>#N/A</v>
      </c>
      <c r="L5090" s="15" t="e" cm="1">
        <f t="array" ref="L5090">_xlfn.IFS(AND(F5090="1"),VLOOKUP(B5090,'T5'!B:C,2,FALSE))</f>
        <v>#N/A</v>
      </c>
      <c r="M5090" s="15" t="e" cm="1">
        <f t="array" ref="M5090">_xlfn.IFS(AND(F5090="1"),VLOOKUP(B5090,Multilingual!B:C,2,FALSE))</f>
        <v>#N/A</v>
      </c>
      <c r="N5090" s="15" t="e" cm="1">
        <f t="array" ref="N5090">SI</f>
        <v>#NAME?</v>
      </c>
    </row>
    <row r="5091" spans="1:14" hidden="1" x14ac:dyDescent="0.35">
      <c r="A5091">
        <v>5089</v>
      </c>
      <c r="B5091" t="s">
        <v>5994</v>
      </c>
      <c r="C5091" t="s">
        <v>5582</v>
      </c>
      <c r="D5091">
        <v>0.37009581923484802</v>
      </c>
      <c r="E5091" t="s">
        <v>5583</v>
      </c>
      <c r="F5091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3-0,4</v>
      </c>
      <c r="G5091" s="15" t="e" cm="1">
        <f t="array" ref="G5091">_xlfn.IFS(AND(F5091="1"),VLOOKUP(B5091,'all-mpnet-base'!B:C,2,FALSE))</f>
        <v>#N/A</v>
      </c>
      <c r="H5091" s="15" t="e" cm="1">
        <f t="array" ref="H5091">_xlfn.IFS(AND(F5091="1"),VLOOKUP(B5091,Albert!B:C,2,FALSE))</f>
        <v>#N/A</v>
      </c>
      <c r="I5091" s="15" t="e" cm="1">
        <f t="array" ref="I5091">_xlfn.IFS(AND(F5091="1"),VLOOKUP(B5091,'All-mini'!B:C,2,FALSE))</f>
        <v>#N/A</v>
      </c>
      <c r="J5091" s="15" t="e" cm="1">
        <f t="array" ref="J5091">_xlfn.IFS(AND(F5091="1"),VLOOKUP(B5091,DistilRoberta!B:C,2,FALSE))</f>
        <v>#N/A</v>
      </c>
      <c r="K5091" s="15" t="e" cm="1">
        <f t="array" ref="K5091">_xlfn.IFS(AND(F5091="1"),VLOOKUP(B5091,Deberta!B:C,2,FALSE))</f>
        <v>#N/A</v>
      </c>
      <c r="L5091" s="15" t="e" cm="1">
        <f t="array" ref="L5091">_xlfn.IFS(AND(F5091="1"),VLOOKUP(B5091,'T5'!B:C,2,FALSE))</f>
        <v>#N/A</v>
      </c>
      <c r="M5091" s="15" t="e" cm="1">
        <f t="array" ref="M5091">_xlfn.IFS(AND(F5091="1"),VLOOKUP(B5091,Multilingual!B:C,2,FALSE))</f>
        <v>#N/A</v>
      </c>
      <c r="N5091" s="15" t="e" cm="1">
        <f t="array" ref="N5091">SI</f>
        <v>#NAME?</v>
      </c>
    </row>
    <row r="5092" spans="1:14" hidden="1" x14ac:dyDescent="0.35">
      <c r="A5092">
        <v>5090</v>
      </c>
      <c r="B5092" t="s">
        <v>5997</v>
      </c>
      <c r="C5092" t="s">
        <v>11948</v>
      </c>
      <c r="D5092">
        <v>0.51979619264602661</v>
      </c>
      <c r="E5092" t="s">
        <v>11949</v>
      </c>
      <c r="F5092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5-0,6</v>
      </c>
      <c r="G5092" s="15" t="e" cm="1">
        <f t="array" ref="G5092">_xlfn.IFS(AND(F5092="1"),VLOOKUP(B5092,'all-mpnet-base'!B:C,2,FALSE))</f>
        <v>#N/A</v>
      </c>
      <c r="H5092" s="15" t="e" cm="1">
        <f t="array" ref="H5092">_xlfn.IFS(AND(F5092="1"),VLOOKUP(B5092,Albert!B:C,2,FALSE))</f>
        <v>#N/A</v>
      </c>
      <c r="I5092" s="15" t="e" cm="1">
        <f t="array" ref="I5092">_xlfn.IFS(AND(F5092="1"),VLOOKUP(B5092,'All-mini'!B:C,2,FALSE))</f>
        <v>#N/A</v>
      </c>
      <c r="J5092" s="15" t="e" cm="1">
        <f t="array" ref="J5092">_xlfn.IFS(AND(F5092="1"),VLOOKUP(B5092,DistilRoberta!B:C,2,FALSE))</f>
        <v>#N/A</v>
      </c>
      <c r="K5092" s="15" t="e" cm="1">
        <f t="array" ref="K5092">_xlfn.IFS(AND(F5092="1"),VLOOKUP(B5092,Deberta!B:C,2,FALSE))</f>
        <v>#N/A</v>
      </c>
      <c r="L5092" s="15" t="e" cm="1">
        <f t="array" ref="L5092">_xlfn.IFS(AND(F5092="1"),VLOOKUP(B5092,'T5'!B:C,2,FALSE))</f>
        <v>#N/A</v>
      </c>
      <c r="M5092" s="15" t="e" cm="1">
        <f t="array" ref="M5092">_xlfn.IFS(AND(F5092="1"),VLOOKUP(B5092,Multilingual!B:C,2,FALSE))</f>
        <v>#N/A</v>
      </c>
      <c r="N5092" s="15" t="e" cm="1">
        <f t="array" ref="N5092">SI</f>
        <v>#NAME?</v>
      </c>
    </row>
    <row r="5093" spans="1:14" hidden="1" x14ac:dyDescent="0.35">
      <c r="A5093">
        <v>5091</v>
      </c>
      <c r="B5093" t="s">
        <v>933</v>
      </c>
      <c r="C5093" t="s">
        <v>2901</v>
      </c>
      <c r="D5093">
        <v>0.8635743260383606</v>
      </c>
      <c r="E5093" t="s">
        <v>2902</v>
      </c>
      <c r="F5093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8-0,9</v>
      </c>
      <c r="G5093" s="15" t="e" cm="1">
        <f t="array" ref="G5093">_xlfn.IFS(AND(F5093="1"),VLOOKUP(B5093,'all-mpnet-base'!B:C,2,FALSE))</f>
        <v>#N/A</v>
      </c>
      <c r="H5093" s="15" t="e" cm="1">
        <f t="array" ref="H5093">_xlfn.IFS(AND(F5093="1"),VLOOKUP(B5093,Albert!B:C,2,FALSE))</f>
        <v>#N/A</v>
      </c>
      <c r="I5093" s="15" t="e" cm="1">
        <f t="array" ref="I5093">_xlfn.IFS(AND(F5093="1"),VLOOKUP(B5093,'All-mini'!B:C,2,FALSE))</f>
        <v>#N/A</v>
      </c>
      <c r="J5093" s="15" t="e" cm="1">
        <f t="array" ref="J5093">_xlfn.IFS(AND(F5093="1"),VLOOKUP(B5093,DistilRoberta!B:C,2,FALSE))</f>
        <v>#N/A</v>
      </c>
      <c r="K5093" s="15" t="e" cm="1">
        <f t="array" ref="K5093">_xlfn.IFS(AND(F5093="1"),VLOOKUP(B5093,Deberta!B:C,2,FALSE))</f>
        <v>#N/A</v>
      </c>
      <c r="L5093" s="15" t="e" cm="1">
        <f t="array" ref="L5093">_xlfn.IFS(AND(F5093="1"),VLOOKUP(B5093,'T5'!B:C,2,FALSE))</f>
        <v>#N/A</v>
      </c>
      <c r="M5093" s="15" t="e" cm="1">
        <f t="array" ref="M5093">_xlfn.IFS(AND(F5093="1"),VLOOKUP(B5093,Multilingual!B:C,2,FALSE))</f>
        <v>#N/A</v>
      </c>
      <c r="N5093" s="15" t="e" cm="1">
        <f t="array" ref="N5093">SI</f>
        <v>#NAME?</v>
      </c>
    </row>
    <row r="5094" spans="1:14" hidden="1" x14ac:dyDescent="0.35">
      <c r="A5094">
        <v>5092</v>
      </c>
      <c r="B5094" t="s">
        <v>6000</v>
      </c>
      <c r="C5094" t="s">
        <v>11948</v>
      </c>
      <c r="D5094">
        <v>0.44179847836494451</v>
      </c>
      <c r="E5094" t="s">
        <v>11949</v>
      </c>
      <c r="F5094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4-0,5</v>
      </c>
      <c r="G5094" s="15" t="e" cm="1">
        <f t="array" ref="G5094">_xlfn.IFS(AND(F5094="1"),VLOOKUP(B5094,'all-mpnet-base'!B:C,2,FALSE))</f>
        <v>#N/A</v>
      </c>
      <c r="H5094" s="15" t="e" cm="1">
        <f t="array" ref="H5094">_xlfn.IFS(AND(F5094="1"),VLOOKUP(B5094,Albert!B:C,2,FALSE))</f>
        <v>#N/A</v>
      </c>
      <c r="I5094" s="15" t="e" cm="1">
        <f t="array" ref="I5094">_xlfn.IFS(AND(F5094="1"),VLOOKUP(B5094,'All-mini'!B:C,2,FALSE))</f>
        <v>#N/A</v>
      </c>
      <c r="J5094" s="15" t="e" cm="1">
        <f t="array" ref="J5094">_xlfn.IFS(AND(F5094="1"),VLOOKUP(B5094,DistilRoberta!B:C,2,FALSE))</f>
        <v>#N/A</v>
      </c>
      <c r="K5094" s="15" t="e" cm="1">
        <f t="array" ref="K5094">_xlfn.IFS(AND(F5094="1"),VLOOKUP(B5094,Deberta!B:C,2,FALSE))</f>
        <v>#N/A</v>
      </c>
      <c r="L5094" s="15" t="e" cm="1">
        <f t="array" ref="L5094">_xlfn.IFS(AND(F5094="1"),VLOOKUP(B5094,'T5'!B:C,2,FALSE))</f>
        <v>#N/A</v>
      </c>
      <c r="M5094" s="15" t="e" cm="1">
        <f t="array" ref="M5094">_xlfn.IFS(AND(F5094="1"),VLOOKUP(B5094,Multilingual!B:C,2,FALSE))</f>
        <v>#N/A</v>
      </c>
      <c r="N5094" s="15" t="e" cm="1">
        <f t="array" ref="N5094">SI</f>
        <v>#NAME?</v>
      </c>
    </row>
    <row r="5095" spans="1:14" hidden="1" x14ac:dyDescent="0.35">
      <c r="A5095">
        <v>5093</v>
      </c>
      <c r="B5095" t="s">
        <v>3697</v>
      </c>
      <c r="C5095" t="s">
        <v>3698</v>
      </c>
      <c r="D5095">
        <v>0.70837938785552979</v>
      </c>
      <c r="E5095" t="s">
        <v>3699</v>
      </c>
      <c r="F5095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7-0,8</v>
      </c>
      <c r="G5095" s="15" t="e" cm="1">
        <f t="array" ref="G5095">_xlfn.IFS(AND(F5095="1"),VLOOKUP(B5095,'all-mpnet-base'!B:C,2,FALSE))</f>
        <v>#N/A</v>
      </c>
      <c r="H5095" s="15" t="e" cm="1">
        <f t="array" ref="H5095">_xlfn.IFS(AND(F5095="1"),VLOOKUP(B5095,Albert!B:C,2,FALSE))</f>
        <v>#N/A</v>
      </c>
      <c r="I5095" s="15" t="e" cm="1">
        <f t="array" ref="I5095">_xlfn.IFS(AND(F5095="1"),VLOOKUP(B5095,'All-mini'!B:C,2,FALSE))</f>
        <v>#N/A</v>
      </c>
      <c r="J5095" s="15" t="e" cm="1">
        <f t="array" ref="J5095">_xlfn.IFS(AND(F5095="1"),VLOOKUP(B5095,DistilRoberta!B:C,2,FALSE))</f>
        <v>#N/A</v>
      </c>
      <c r="K5095" s="15" t="e" cm="1">
        <f t="array" ref="K5095">_xlfn.IFS(AND(F5095="1"),VLOOKUP(B5095,Deberta!B:C,2,FALSE))</f>
        <v>#N/A</v>
      </c>
      <c r="L5095" s="15" t="e" cm="1">
        <f t="array" ref="L5095">_xlfn.IFS(AND(F5095="1"),VLOOKUP(B5095,'T5'!B:C,2,FALSE))</f>
        <v>#N/A</v>
      </c>
      <c r="M5095" s="15" t="e" cm="1">
        <f t="array" ref="M5095">_xlfn.IFS(AND(F5095="1"),VLOOKUP(B5095,Multilingual!B:C,2,FALSE))</f>
        <v>#N/A</v>
      </c>
      <c r="N5095" s="15" t="e" cm="1">
        <f t="array" ref="N5095">SI</f>
        <v>#NAME?</v>
      </c>
    </row>
    <row r="5096" spans="1:14" x14ac:dyDescent="0.35">
      <c r="A5096">
        <v>5094</v>
      </c>
      <c r="B5096" t="s">
        <v>91</v>
      </c>
      <c r="C5096" t="s">
        <v>92</v>
      </c>
      <c r="D5096">
        <v>1</v>
      </c>
      <c r="E5096" t="s">
        <v>93</v>
      </c>
      <c r="F5096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1</v>
      </c>
      <c r="G5096" s="15" t="str" cm="1">
        <f t="array" ref="G5096">_xlfn.IFS(AND(F5096="1"),VLOOKUP(B5096,'all-mpnet-base'!B:C,2,FALSE))</f>
        <v>strategic planning</v>
      </c>
      <c r="H5096" s="15" t="str" cm="1">
        <f t="array" ref="H5096">_xlfn.IFS(AND(F5096="1"),VLOOKUP(B5096,Albert!B:C,2,FALSE))</f>
        <v>strategic planning</v>
      </c>
      <c r="I5096" s="15" t="str" cm="1">
        <f t="array" ref="I5096">_xlfn.IFS(AND(F5096="1"),VLOOKUP(B5096,'All-mini'!B:C,2,FALSE))</f>
        <v>strategic planning</v>
      </c>
      <c r="J5096" s="15" t="str" cm="1">
        <f t="array" ref="J5096">_xlfn.IFS(AND(F5096="1"),VLOOKUP(B5096,DistilRoberta!B:C,2,FALSE))</f>
        <v>strategic planning</v>
      </c>
      <c r="K5096" s="15" t="str" cm="1">
        <f t="array" ref="K5096">_xlfn.IFS(AND(F5096="1"),VLOOKUP(B5096,Deberta!B:C,2,FALSE))</f>
        <v>project management</v>
      </c>
      <c r="L5096" s="15" t="str" cm="1">
        <f t="array" ref="L5096">_xlfn.IFS(AND(F5096="1"),VLOOKUP(B5096,'T5'!B:C,2,FALSE))</f>
        <v>3D modelling</v>
      </c>
      <c r="M5096" s="15" t="str" cm="1">
        <f t="array" ref="M5096">_xlfn.IFS(AND(F5096="1"),VLOOKUP(B5096,Multilingual!B:C,2,FALSE))</f>
        <v>strategic planning</v>
      </c>
      <c r="N5096" s="15" t="e" cm="1">
        <f t="array" ref="N5096">_xlfn.IFS(AND(B5096=G5096),G5080)</f>
        <v>#N/A</v>
      </c>
    </row>
    <row r="5097" spans="1:14" x14ac:dyDescent="0.35">
      <c r="A5097">
        <v>5095</v>
      </c>
      <c r="B5097" t="s">
        <v>942</v>
      </c>
      <c r="C5097" t="s">
        <v>943</v>
      </c>
      <c r="D5097">
        <v>1</v>
      </c>
      <c r="E5097" t="s">
        <v>944</v>
      </c>
      <c r="F5097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1</v>
      </c>
      <c r="G5097" s="15" t="str" cm="1">
        <f t="array" ref="G5097">_xlfn.IFS(AND(F5097="1"),VLOOKUP(B5097,'all-mpnet-base'!B:C,2,FALSE))</f>
        <v>psychology</v>
      </c>
      <c r="H5097" s="15" t="str" cm="1">
        <f t="array" ref="H5097">_xlfn.IFS(AND(F5097="1"),VLOOKUP(B5097,Albert!B:C,2,FALSE))</f>
        <v>psychology</v>
      </c>
      <c r="I5097" s="15" t="str" cm="1">
        <f t="array" ref="I5097">_xlfn.IFS(AND(F5097="1"),VLOOKUP(B5097,'All-mini'!B:C,2,FALSE))</f>
        <v>cognitive psychology</v>
      </c>
      <c r="J5097" s="15" t="str" cm="1">
        <f t="array" ref="J5097">_xlfn.IFS(AND(F5097="1"),VLOOKUP(B5097,DistilRoberta!B:C,2,FALSE))</f>
        <v>psychology</v>
      </c>
      <c r="K5097" s="15" t="str" cm="1">
        <f t="array" ref="K5097">_xlfn.IFS(AND(F5097="1"),VLOOKUP(B5097,Deberta!B:C,2,FALSE))</f>
        <v>Christianity</v>
      </c>
      <c r="L5097" s="15" t="str" cm="1">
        <f t="array" ref="L5097">_xlfn.IFS(AND(F5097="1"),VLOOKUP(B5097,'T5'!B:C,2,FALSE))</f>
        <v>microbiology-bacteriology</v>
      </c>
      <c r="M5097" s="15" t="str" cm="1">
        <f t="array" ref="M5097">_xlfn.IFS(AND(F5097="1"),VLOOKUP(B5097,Multilingual!B:C,2,FALSE))</f>
        <v>cognitive psychology</v>
      </c>
      <c r="N5097" s="15" t="e" cm="1">
        <f t="array" ref="N5097">_xlfn.IFS(AND(B5097=G5097),G5081)</f>
        <v>#N/A</v>
      </c>
    </row>
    <row r="5098" spans="1:14" hidden="1" x14ac:dyDescent="0.35">
      <c r="A5098">
        <v>5096</v>
      </c>
      <c r="B5098" t="s">
        <v>687</v>
      </c>
      <c r="C5098" t="s">
        <v>153</v>
      </c>
      <c r="D5098">
        <v>0.88684636354446411</v>
      </c>
      <c r="E5098" t="s">
        <v>154</v>
      </c>
      <c r="F5098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8-0,9</v>
      </c>
      <c r="G5098" s="15" t="e" cm="1">
        <f t="array" ref="G5098">_xlfn.IFS(AND(F5098="1"),VLOOKUP(B5098,'all-mpnet-base'!B:C,2,FALSE))</f>
        <v>#N/A</v>
      </c>
      <c r="H5098" s="15" t="e" cm="1">
        <f t="array" ref="H5098">_xlfn.IFS(AND(F5098="1"),VLOOKUP(B5098,Albert!B:C,2,FALSE))</f>
        <v>#N/A</v>
      </c>
      <c r="I5098" s="15" t="e" cm="1">
        <f t="array" ref="I5098">_xlfn.IFS(AND(F5098="1"),VLOOKUP(B5098,'All-mini'!B:C,2,FALSE))</f>
        <v>#N/A</v>
      </c>
      <c r="J5098" s="15" t="e" cm="1">
        <f t="array" ref="J5098">_xlfn.IFS(AND(F5098="1"),VLOOKUP(B5098,DistilRoberta!B:C,2,FALSE))</f>
        <v>#N/A</v>
      </c>
      <c r="K5098" s="15" t="e" cm="1">
        <f t="array" ref="K5098">_xlfn.IFS(AND(F5098="1"),VLOOKUP(B5098,Deberta!B:C,2,FALSE))</f>
        <v>#N/A</v>
      </c>
      <c r="L5098" s="15" t="e" cm="1">
        <f t="array" ref="L5098">_xlfn.IFS(AND(F5098="1"),VLOOKUP(B5098,'T5'!B:C,2,FALSE))</f>
        <v>#N/A</v>
      </c>
      <c r="M5098" s="15" t="e" cm="1">
        <f t="array" ref="M5098">_xlfn.IFS(AND(F5098="1"),VLOOKUP(B5098,Multilingual!B:C,2,FALSE))</f>
        <v>#N/A</v>
      </c>
      <c r="N5098" s="15" t="e" cm="1">
        <f t="array" ref="N5098">SI</f>
        <v>#NAME?</v>
      </c>
    </row>
    <row r="5099" spans="1:14" hidden="1" x14ac:dyDescent="0.35">
      <c r="A5099">
        <v>5097</v>
      </c>
      <c r="B5099" t="s">
        <v>5987</v>
      </c>
      <c r="C5099" t="s">
        <v>13000</v>
      </c>
      <c r="D5099">
        <v>0.74409186840057373</v>
      </c>
      <c r="E5099" t="s">
        <v>13001</v>
      </c>
      <c r="F5099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7-0,8</v>
      </c>
      <c r="G5099" s="15" t="e" cm="1">
        <f t="array" ref="G5099">_xlfn.IFS(AND(F5099="1"),VLOOKUP(B5099,'all-mpnet-base'!B:C,2,FALSE))</f>
        <v>#N/A</v>
      </c>
      <c r="H5099" s="15" t="e" cm="1">
        <f t="array" ref="H5099">_xlfn.IFS(AND(F5099="1"),VLOOKUP(B5099,Albert!B:C,2,FALSE))</f>
        <v>#N/A</v>
      </c>
      <c r="I5099" s="15" t="e" cm="1">
        <f t="array" ref="I5099">_xlfn.IFS(AND(F5099="1"),VLOOKUP(B5099,'All-mini'!B:C,2,FALSE))</f>
        <v>#N/A</v>
      </c>
      <c r="J5099" s="15" t="e" cm="1">
        <f t="array" ref="J5099">_xlfn.IFS(AND(F5099="1"),VLOOKUP(B5099,DistilRoberta!B:C,2,FALSE))</f>
        <v>#N/A</v>
      </c>
      <c r="K5099" s="15" t="e" cm="1">
        <f t="array" ref="K5099">_xlfn.IFS(AND(F5099="1"),VLOOKUP(B5099,Deberta!B:C,2,FALSE))</f>
        <v>#N/A</v>
      </c>
      <c r="L5099" s="15" t="e" cm="1">
        <f t="array" ref="L5099">_xlfn.IFS(AND(F5099="1"),VLOOKUP(B5099,'T5'!B:C,2,FALSE))</f>
        <v>#N/A</v>
      </c>
      <c r="M5099" s="15" t="e" cm="1">
        <f t="array" ref="M5099">_xlfn.IFS(AND(F5099="1"),VLOOKUP(B5099,Multilingual!B:C,2,FALSE))</f>
        <v>#N/A</v>
      </c>
      <c r="N5099" s="15" t="e" cm="1">
        <f t="array" ref="N5099">SI</f>
        <v>#NAME?</v>
      </c>
    </row>
    <row r="5100" spans="1:14" hidden="1" x14ac:dyDescent="0.35">
      <c r="A5100">
        <v>5098</v>
      </c>
      <c r="B5100" t="s">
        <v>6003</v>
      </c>
      <c r="C5100" t="s">
        <v>17931</v>
      </c>
      <c r="D5100">
        <v>0.40897020697593689</v>
      </c>
      <c r="E5100" t="s">
        <v>17932</v>
      </c>
      <c r="F5100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4-0,5</v>
      </c>
      <c r="G5100" s="15" t="e" cm="1">
        <f t="array" ref="G5100">_xlfn.IFS(AND(F5100="1"),VLOOKUP(B5100,'all-mpnet-base'!B:C,2,FALSE))</f>
        <v>#N/A</v>
      </c>
      <c r="H5100" s="15" t="e" cm="1">
        <f t="array" ref="H5100">_xlfn.IFS(AND(F5100="1"),VLOOKUP(B5100,Albert!B:C,2,FALSE))</f>
        <v>#N/A</v>
      </c>
      <c r="I5100" s="15" t="e" cm="1">
        <f t="array" ref="I5100">_xlfn.IFS(AND(F5100="1"),VLOOKUP(B5100,'All-mini'!B:C,2,FALSE))</f>
        <v>#N/A</v>
      </c>
      <c r="J5100" s="15" t="e" cm="1">
        <f t="array" ref="J5100">_xlfn.IFS(AND(F5100="1"),VLOOKUP(B5100,DistilRoberta!B:C,2,FALSE))</f>
        <v>#N/A</v>
      </c>
      <c r="K5100" s="15" t="e" cm="1">
        <f t="array" ref="K5100">_xlfn.IFS(AND(F5100="1"),VLOOKUP(B5100,Deberta!B:C,2,FALSE))</f>
        <v>#N/A</v>
      </c>
      <c r="L5100" s="15" t="e" cm="1">
        <f t="array" ref="L5100">_xlfn.IFS(AND(F5100="1"),VLOOKUP(B5100,'T5'!B:C,2,FALSE))</f>
        <v>#N/A</v>
      </c>
      <c r="M5100" s="15" t="e" cm="1">
        <f t="array" ref="M5100">_xlfn.IFS(AND(F5100="1"),VLOOKUP(B5100,Multilingual!B:C,2,FALSE))</f>
        <v>#N/A</v>
      </c>
      <c r="N5100" s="15" t="e" cm="1">
        <f t="array" ref="N5100">SI</f>
        <v>#NAME?</v>
      </c>
    </row>
    <row r="5101" spans="1:14" x14ac:dyDescent="0.35">
      <c r="A5101">
        <v>5099</v>
      </c>
      <c r="B5101" t="s">
        <v>3194</v>
      </c>
      <c r="C5101" t="s">
        <v>3195</v>
      </c>
      <c r="D5101">
        <v>1.00000011920929</v>
      </c>
      <c r="E5101" t="s">
        <v>3196</v>
      </c>
      <c r="F5101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1</v>
      </c>
      <c r="G5101" s="15" t="str" cm="1">
        <f t="array" ref="G5101">_xlfn.IFS(AND(F5101="1"),VLOOKUP(B5101,'all-mpnet-base'!B:C,2,FALSE))</f>
        <v>nutrition</v>
      </c>
      <c r="H5101" s="15" t="str" cm="1">
        <f t="array" ref="H5101">_xlfn.IFS(AND(F5101="1"),VLOOKUP(B5101,Albert!B:C,2,FALSE))</f>
        <v>nutrition</v>
      </c>
      <c r="I5101" s="15" t="str" cm="1">
        <f t="array" ref="I5101">_xlfn.IFS(AND(F5101="1"),VLOOKUP(B5101,'All-mini'!B:C,2,FALSE))</f>
        <v>nutrition</v>
      </c>
      <c r="J5101" s="15" t="str" cm="1">
        <f t="array" ref="J5101">_xlfn.IFS(AND(F5101="1"),VLOOKUP(B5101,DistilRoberta!B:C,2,FALSE))</f>
        <v>nutrition</v>
      </c>
      <c r="K5101" s="15" t="str" cm="1">
        <f t="array" ref="K5101">_xlfn.IFS(AND(F5101="1"),VLOOKUP(B5101,Deberta!B:C,2,FALSE))</f>
        <v>Islam</v>
      </c>
      <c r="L5101" s="15" t="str" cm="1">
        <f t="array" ref="L5101">_xlfn.IFS(AND(F5101="1"),VLOOKUP(B5101,'T5'!B:C,2,FALSE))</f>
        <v>e-procurement</v>
      </c>
      <c r="M5101" s="15" t="str" cm="1">
        <f t="array" ref="M5101">_xlfn.IFS(AND(F5101="1"),VLOOKUP(B5101,Multilingual!B:C,2,FALSE))</f>
        <v>nutrition</v>
      </c>
      <c r="N5101" s="15" t="e" cm="1">
        <f t="array" ref="N5101">_xlfn.IFS(AND(B5101=G5101),G5085)</f>
        <v>#N/A</v>
      </c>
    </row>
    <row r="5102" spans="1:14" x14ac:dyDescent="0.35">
      <c r="A5102">
        <v>5100</v>
      </c>
      <c r="B5102" t="s">
        <v>1783</v>
      </c>
      <c r="C5102" t="s">
        <v>1784</v>
      </c>
      <c r="D5102">
        <v>1</v>
      </c>
      <c r="E5102" t="s">
        <v>1785</v>
      </c>
      <c r="F5102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1</v>
      </c>
      <c r="G5102" s="15" t="str" cm="1">
        <f t="array" ref="G5102">_xlfn.IFS(AND(F5102="1"),VLOOKUP(B5102,'all-mpnet-base'!B:C,2,FALSE))</f>
        <v>chemistry</v>
      </c>
      <c r="H5102" s="15" t="str" cm="1">
        <f t="array" ref="H5102">_xlfn.IFS(AND(F5102="1"),VLOOKUP(B5102,Albert!B:C,2,FALSE))</f>
        <v>chemistry</v>
      </c>
      <c r="I5102" s="15" t="str" cm="1">
        <f t="array" ref="I5102">_xlfn.IFS(AND(F5102="1"),VLOOKUP(B5102,'All-mini'!B:C,2,FALSE))</f>
        <v>chemistry</v>
      </c>
      <c r="J5102" s="15" t="str" cm="1">
        <f t="array" ref="J5102">_xlfn.IFS(AND(F5102="1"),VLOOKUP(B5102,DistilRoberta!B:C,2,FALSE))</f>
        <v>chemistry</v>
      </c>
      <c r="K5102" s="15" t="str" cm="1">
        <f t="array" ref="K5102">_xlfn.IFS(AND(F5102="1"),VLOOKUP(B5102,Deberta!B:C,2,FALSE))</f>
        <v>Lisp</v>
      </c>
      <c r="L5102" s="15" t="str" cm="1">
        <f t="array" ref="L5102">_xlfn.IFS(AND(F5102="1"),VLOOKUP(B5102,'T5'!B:C,2,FALSE))</f>
        <v>e-procurement</v>
      </c>
      <c r="M5102" s="15" t="str" cm="1">
        <f t="array" ref="M5102">_xlfn.IFS(AND(F5102="1"),VLOOKUP(B5102,Multilingual!B:C,2,FALSE))</f>
        <v>chemistry</v>
      </c>
      <c r="N5102" s="15" t="e" cm="1">
        <f t="array" ref="N5102">_xlfn.IFS(AND(B5102=G5102),G5086)</f>
        <v>#N/A</v>
      </c>
    </row>
    <row r="5103" spans="1:14" x14ac:dyDescent="0.35">
      <c r="A5103">
        <v>5101</v>
      </c>
      <c r="B5103" t="s">
        <v>3203</v>
      </c>
      <c r="C5103" t="s">
        <v>3204</v>
      </c>
      <c r="D5103">
        <v>1</v>
      </c>
      <c r="E5103" t="s">
        <v>3205</v>
      </c>
      <c r="F5103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1</v>
      </c>
      <c r="G5103" s="15" t="str" cm="1">
        <f t="array" ref="G5103">_xlfn.IFS(AND(F5103="1"),VLOOKUP(B5103,'all-mpnet-base'!B:C,2,FALSE))</f>
        <v>food science</v>
      </c>
      <c r="H5103" s="15" t="str" cm="1">
        <f t="array" ref="H5103">_xlfn.IFS(AND(F5103="1"),VLOOKUP(B5103,Albert!B:C,2,FALSE))</f>
        <v>food science</v>
      </c>
      <c r="I5103" s="15" t="str" cm="1">
        <f t="array" ref="I5103">_xlfn.IFS(AND(F5103="1"),VLOOKUP(B5103,'All-mini'!B:C,2,FALSE))</f>
        <v>food science</v>
      </c>
      <c r="J5103" s="15" t="str" cm="1">
        <f t="array" ref="J5103">_xlfn.IFS(AND(F5103="1"),VLOOKUP(B5103,DistilRoberta!B:C,2,FALSE))</f>
        <v>food science</v>
      </c>
      <c r="K5103" s="15" t="str" cm="1">
        <f t="array" ref="K5103">_xlfn.IFS(AND(F5103="1"),VLOOKUP(B5103,Deberta!B:C,2,FALSE))</f>
        <v>food science</v>
      </c>
      <c r="L5103" s="15" t="str" cm="1">
        <f t="array" ref="L5103">_xlfn.IFS(AND(F5103="1"),VLOOKUP(B5103,'T5'!B:C,2,FALSE))</f>
        <v>obstetrics and gynaecology</v>
      </c>
      <c r="M5103" s="15" t="str" cm="1">
        <f t="array" ref="M5103">_xlfn.IFS(AND(F5103="1"),VLOOKUP(B5103,Multilingual!B:C,2,FALSE))</f>
        <v>food science</v>
      </c>
      <c r="N5103" s="15" t="e" cm="1">
        <f t="array" ref="N5103">_xlfn.IFS(AND(B5103=G5103),G5087)</f>
        <v>#N/A</v>
      </c>
    </row>
    <row r="5104" spans="1:14" hidden="1" x14ac:dyDescent="0.35">
      <c r="A5104">
        <v>5102</v>
      </c>
      <c r="B5104" t="s">
        <v>6006</v>
      </c>
      <c r="C5104" t="s">
        <v>6007</v>
      </c>
      <c r="D5104">
        <v>0.70620352029800415</v>
      </c>
      <c r="E5104" t="s">
        <v>6008</v>
      </c>
      <c r="F5104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7-0,8</v>
      </c>
      <c r="G5104" s="15" t="e" cm="1">
        <f t="array" ref="G5104">_xlfn.IFS(AND(F5104="1"),VLOOKUP(B5104,'all-mpnet-base'!B:C,2,FALSE))</f>
        <v>#N/A</v>
      </c>
      <c r="H5104" s="15" t="e" cm="1">
        <f t="array" ref="H5104">_xlfn.IFS(AND(F5104="1"),VLOOKUP(B5104,Albert!B:C,2,FALSE))</f>
        <v>#N/A</v>
      </c>
      <c r="I5104" s="15" t="e" cm="1">
        <f t="array" ref="I5104">_xlfn.IFS(AND(F5104="1"),VLOOKUP(B5104,'All-mini'!B:C,2,FALSE))</f>
        <v>#N/A</v>
      </c>
      <c r="J5104" s="15" t="e" cm="1">
        <f t="array" ref="J5104">_xlfn.IFS(AND(F5104="1"),VLOOKUP(B5104,DistilRoberta!B:C,2,FALSE))</f>
        <v>#N/A</v>
      </c>
      <c r="K5104" s="15" t="e" cm="1">
        <f t="array" ref="K5104">_xlfn.IFS(AND(F5104="1"),VLOOKUP(B5104,Deberta!B:C,2,FALSE))</f>
        <v>#N/A</v>
      </c>
      <c r="L5104" s="15" t="e" cm="1">
        <f t="array" ref="L5104">_xlfn.IFS(AND(F5104="1"),VLOOKUP(B5104,'T5'!B:C,2,FALSE))</f>
        <v>#N/A</v>
      </c>
      <c r="M5104" s="15" t="e" cm="1">
        <f t="array" ref="M5104">_xlfn.IFS(AND(F5104="1"),VLOOKUP(B5104,Multilingual!B:C,2,FALSE))</f>
        <v>#N/A</v>
      </c>
      <c r="N5104" s="15" t="e" cm="1">
        <f t="array" ref="N5104">SI</f>
        <v>#NAME?</v>
      </c>
    </row>
    <row r="5105" spans="1:14" hidden="1" x14ac:dyDescent="0.35">
      <c r="A5105">
        <v>5103</v>
      </c>
      <c r="B5105" t="s">
        <v>6009</v>
      </c>
      <c r="C5105" t="s">
        <v>12108</v>
      </c>
      <c r="D5105">
        <v>0.75959223508834839</v>
      </c>
      <c r="E5105" t="s">
        <v>12109</v>
      </c>
      <c r="F5105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7-0,8</v>
      </c>
      <c r="G5105" s="15" t="e" cm="1">
        <f t="array" ref="G5105">_xlfn.IFS(AND(F5105="1"),VLOOKUP(B5105,'all-mpnet-base'!B:C,2,FALSE))</f>
        <v>#N/A</v>
      </c>
      <c r="H5105" s="15" t="e" cm="1">
        <f t="array" ref="H5105">_xlfn.IFS(AND(F5105="1"),VLOOKUP(B5105,Albert!B:C,2,FALSE))</f>
        <v>#N/A</v>
      </c>
      <c r="I5105" s="15" t="e" cm="1">
        <f t="array" ref="I5105">_xlfn.IFS(AND(F5105="1"),VLOOKUP(B5105,'All-mini'!B:C,2,FALSE))</f>
        <v>#N/A</v>
      </c>
      <c r="J5105" s="15" t="e" cm="1">
        <f t="array" ref="J5105">_xlfn.IFS(AND(F5105="1"),VLOOKUP(B5105,DistilRoberta!B:C,2,FALSE))</f>
        <v>#N/A</v>
      </c>
      <c r="K5105" s="15" t="e" cm="1">
        <f t="array" ref="K5105">_xlfn.IFS(AND(F5105="1"),VLOOKUP(B5105,Deberta!B:C,2,FALSE))</f>
        <v>#N/A</v>
      </c>
      <c r="L5105" s="15" t="e" cm="1">
        <f t="array" ref="L5105">_xlfn.IFS(AND(F5105="1"),VLOOKUP(B5105,'T5'!B:C,2,FALSE))</f>
        <v>#N/A</v>
      </c>
      <c r="M5105" s="15" t="e" cm="1">
        <f t="array" ref="M5105">_xlfn.IFS(AND(F5105="1"),VLOOKUP(B5105,Multilingual!B:C,2,FALSE))</f>
        <v>#N/A</v>
      </c>
      <c r="N5105" s="15" t="e" cm="1">
        <f t="array" ref="N5105">SI</f>
        <v>#NAME?</v>
      </c>
    </row>
    <row r="5106" spans="1:14" hidden="1" x14ac:dyDescent="0.35">
      <c r="A5106">
        <v>5104</v>
      </c>
      <c r="B5106" t="s">
        <v>6010</v>
      </c>
      <c r="C5106" t="s">
        <v>37</v>
      </c>
      <c r="D5106">
        <v>0.86573129892349243</v>
      </c>
      <c r="E5106" t="s">
        <v>38</v>
      </c>
      <c r="F5106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8-0,9</v>
      </c>
      <c r="G5106" s="15" t="e" cm="1">
        <f t="array" ref="G5106">_xlfn.IFS(AND(F5106="1"),VLOOKUP(B5106,'all-mpnet-base'!B:C,2,FALSE))</f>
        <v>#N/A</v>
      </c>
      <c r="H5106" s="15" t="e" cm="1">
        <f t="array" ref="H5106">_xlfn.IFS(AND(F5106="1"),VLOOKUP(B5106,Albert!B:C,2,FALSE))</f>
        <v>#N/A</v>
      </c>
      <c r="I5106" s="15" t="e" cm="1">
        <f t="array" ref="I5106">_xlfn.IFS(AND(F5106="1"),VLOOKUP(B5106,'All-mini'!B:C,2,FALSE))</f>
        <v>#N/A</v>
      </c>
      <c r="J5106" s="15" t="e" cm="1">
        <f t="array" ref="J5106">_xlfn.IFS(AND(F5106="1"),VLOOKUP(B5106,DistilRoberta!B:C,2,FALSE))</f>
        <v>#N/A</v>
      </c>
      <c r="K5106" s="15" t="e" cm="1">
        <f t="array" ref="K5106">_xlfn.IFS(AND(F5106="1"),VLOOKUP(B5106,Deberta!B:C,2,FALSE))</f>
        <v>#N/A</v>
      </c>
      <c r="L5106" s="15" t="e" cm="1">
        <f t="array" ref="L5106">_xlfn.IFS(AND(F5106="1"),VLOOKUP(B5106,'T5'!B:C,2,FALSE))</f>
        <v>#N/A</v>
      </c>
      <c r="M5106" s="15" t="e" cm="1">
        <f t="array" ref="M5106">_xlfn.IFS(AND(F5106="1"),VLOOKUP(B5106,Multilingual!B:C,2,FALSE))</f>
        <v>#N/A</v>
      </c>
      <c r="N5106" s="15" t="e" cm="1">
        <f t="array" ref="N5106">SI</f>
        <v>#NAME?</v>
      </c>
    </row>
    <row r="5107" spans="1:14" hidden="1" x14ac:dyDescent="0.35">
      <c r="A5107">
        <v>5105</v>
      </c>
      <c r="B5107" t="s">
        <v>6011</v>
      </c>
      <c r="C5107" t="s">
        <v>29</v>
      </c>
      <c r="D5107">
        <v>0.76124751567840576</v>
      </c>
      <c r="E5107" t="s">
        <v>30</v>
      </c>
      <c r="F5107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7-0,8</v>
      </c>
      <c r="G5107" s="15" t="e" cm="1">
        <f t="array" ref="G5107">_xlfn.IFS(AND(F5107="1"),VLOOKUP(B5107,'all-mpnet-base'!B:C,2,FALSE))</f>
        <v>#N/A</v>
      </c>
      <c r="H5107" s="15" t="e" cm="1">
        <f t="array" ref="H5107">_xlfn.IFS(AND(F5107="1"),VLOOKUP(B5107,Albert!B:C,2,FALSE))</f>
        <v>#N/A</v>
      </c>
      <c r="I5107" s="15" t="e" cm="1">
        <f t="array" ref="I5107">_xlfn.IFS(AND(F5107="1"),VLOOKUP(B5107,'All-mini'!B:C,2,FALSE))</f>
        <v>#N/A</v>
      </c>
      <c r="J5107" s="15" t="e" cm="1">
        <f t="array" ref="J5107">_xlfn.IFS(AND(F5107="1"),VLOOKUP(B5107,DistilRoberta!B:C,2,FALSE))</f>
        <v>#N/A</v>
      </c>
      <c r="K5107" s="15" t="e" cm="1">
        <f t="array" ref="K5107">_xlfn.IFS(AND(F5107="1"),VLOOKUP(B5107,Deberta!B:C,2,FALSE))</f>
        <v>#N/A</v>
      </c>
      <c r="L5107" s="15" t="e" cm="1">
        <f t="array" ref="L5107">_xlfn.IFS(AND(F5107="1"),VLOOKUP(B5107,'T5'!B:C,2,FALSE))</f>
        <v>#N/A</v>
      </c>
      <c r="M5107" s="15" t="e" cm="1">
        <f t="array" ref="M5107">_xlfn.IFS(AND(F5107="1"),VLOOKUP(B5107,Multilingual!B:C,2,FALSE))</f>
        <v>#N/A</v>
      </c>
      <c r="N5107" s="15" t="e" cm="1">
        <f t="array" ref="N5107">SI</f>
        <v>#NAME?</v>
      </c>
    </row>
    <row r="5108" spans="1:14" hidden="1" x14ac:dyDescent="0.35">
      <c r="A5108">
        <v>5106</v>
      </c>
      <c r="B5108" t="s">
        <v>6012</v>
      </c>
      <c r="C5108" t="s">
        <v>29</v>
      </c>
      <c r="D5108">
        <v>0.77217215299606323</v>
      </c>
      <c r="E5108" t="s">
        <v>30</v>
      </c>
      <c r="F5108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7-0,8</v>
      </c>
      <c r="G5108" s="15" t="e" cm="1">
        <f t="array" ref="G5108">_xlfn.IFS(AND(F5108="1"),VLOOKUP(B5108,'all-mpnet-base'!B:C,2,FALSE))</f>
        <v>#N/A</v>
      </c>
      <c r="H5108" s="15" t="e" cm="1">
        <f t="array" ref="H5108">_xlfn.IFS(AND(F5108="1"),VLOOKUP(B5108,Albert!B:C,2,FALSE))</f>
        <v>#N/A</v>
      </c>
      <c r="I5108" s="15" t="e" cm="1">
        <f t="array" ref="I5108">_xlfn.IFS(AND(F5108="1"),VLOOKUP(B5108,'All-mini'!B:C,2,FALSE))</f>
        <v>#N/A</v>
      </c>
      <c r="J5108" s="15" t="e" cm="1">
        <f t="array" ref="J5108">_xlfn.IFS(AND(F5108="1"),VLOOKUP(B5108,DistilRoberta!B:C,2,FALSE))</f>
        <v>#N/A</v>
      </c>
      <c r="K5108" s="15" t="e" cm="1">
        <f t="array" ref="K5108">_xlfn.IFS(AND(F5108="1"),VLOOKUP(B5108,Deberta!B:C,2,FALSE))</f>
        <v>#N/A</v>
      </c>
      <c r="L5108" s="15" t="e" cm="1">
        <f t="array" ref="L5108">_xlfn.IFS(AND(F5108="1"),VLOOKUP(B5108,'T5'!B:C,2,FALSE))</f>
        <v>#N/A</v>
      </c>
      <c r="M5108" s="15" t="e" cm="1">
        <f t="array" ref="M5108">_xlfn.IFS(AND(F5108="1"),VLOOKUP(B5108,Multilingual!B:C,2,FALSE))</f>
        <v>#N/A</v>
      </c>
      <c r="N5108" s="15" t="e" cm="1">
        <f t="array" ref="N5108">SI</f>
        <v>#NAME?</v>
      </c>
    </row>
    <row r="5109" spans="1:14" hidden="1" x14ac:dyDescent="0.35">
      <c r="A5109">
        <v>5107</v>
      </c>
      <c r="B5109" t="s">
        <v>6013</v>
      </c>
      <c r="C5109" t="s">
        <v>1766</v>
      </c>
      <c r="D5109">
        <v>0.87304341793060303</v>
      </c>
      <c r="E5109" t="s">
        <v>1767</v>
      </c>
      <c r="F5109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8-0,9</v>
      </c>
      <c r="G5109" s="15" t="e" cm="1">
        <f t="array" ref="G5109">_xlfn.IFS(AND(F5109="1"),VLOOKUP(B5109,'all-mpnet-base'!B:C,2,FALSE))</f>
        <v>#N/A</v>
      </c>
      <c r="H5109" s="15" t="e" cm="1">
        <f t="array" ref="H5109">_xlfn.IFS(AND(F5109="1"),VLOOKUP(B5109,Albert!B:C,2,FALSE))</f>
        <v>#N/A</v>
      </c>
      <c r="I5109" s="15" t="e" cm="1">
        <f t="array" ref="I5109">_xlfn.IFS(AND(F5109="1"),VLOOKUP(B5109,'All-mini'!B:C,2,FALSE))</f>
        <v>#N/A</v>
      </c>
      <c r="J5109" s="15" t="e" cm="1">
        <f t="array" ref="J5109">_xlfn.IFS(AND(F5109="1"),VLOOKUP(B5109,DistilRoberta!B:C,2,FALSE))</f>
        <v>#N/A</v>
      </c>
      <c r="K5109" s="15" t="e" cm="1">
        <f t="array" ref="K5109">_xlfn.IFS(AND(F5109="1"),VLOOKUP(B5109,Deberta!B:C,2,FALSE))</f>
        <v>#N/A</v>
      </c>
      <c r="L5109" s="15" t="e" cm="1">
        <f t="array" ref="L5109">_xlfn.IFS(AND(F5109="1"),VLOOKUP(B5109,'T5'!B:C,2,FALSE))</f>
        <v>#N/A</v>
      </c>
      <c r="M5109" s="15" t="e" cm="1">
        <f t="array" ref="M5109">_xlfn.IFS(AND(F5109="1"),VLOOKUP(B5109,Multilingual!B:C,2,FALSE))</f>
        <v>#N/A</v>
      </c>
      <c r="N5109" s="15" t="e" cm="1">
        <f t="array" ref="N5109">SI</f>
        <v>#NAME?</v>
      </c>
    </row>
    <row r="5110" spans="1:14" hidden="1" x14ac:dyDescent="0.35">
      <c r="A5110">
        <v>5108</v>
      </c>
      <c r="B5110" t="s">
        <v>4372</v>
      </c>
      <c r="C5110" t="s">
        <v>1095</v>
      </c>
      <c r="D5110">
        <v>0.61539560556411743</v>
      </c>
      <c r="E5110" t="s">
        <v>1096</v>
      </c>
      <c r="F5110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6-0,7</v>
      </c>
      <c r="G5110" s="15" t="e" cm="1">
        <f t="array" ref="G5110">_xlfn.IFS(AND(F5110="1"),VLOOKUP(B5110,'all-mpnet-base'!B:C,2,FALSE))</f>
        <v>#N/A</v>
      </c>
      <c r="H5110" s="15" t="e" cm="1">
        <f t="array" ref="H5110">_xlfn.IFS(AND(F5110="1"),VLOOKUP(B5110,Albert!B:C,2,FALSE))</f>
        <v>#N/A</v>
      </c>
      <c r="I5110" s="15" t="e" cm="1">
        <f t="array" ref="I5110">_xlfn.IFS(AND(F5110="1"),VLOOKUP(B5110,'All-mini'!B:C,2,FALSE))</f>
        <v>#N/A</v>
      </c>
      <c r="J5110" s="15" t="e" cm="1">
        <f t="array" ref="J5110">_xlfn.IFS(AND(F5110="1"),VLOOKUP(B5110,DistilRoberta!B:C,2,FALSE))</f>
        <v>#N/A</v>
      </c>
      <c r="K5110" s="15" t="e" cm="1">
        <f t="array" ref="K5110">_xlfn.IFS(AND(F5110="1"),VLOOKUP(B5110,Deberta!B:C,2,FALSE))</f>
        <v>#N/A</v>
      </c>
      <c r="L5110" s="15" t="e" cm="1">
        <f t="array" ref="L5110">_xlfn.IFS(AND(F5110="1"),VLOOKUP(B5110,'T5'!B:C,2,FALSE))</f>
        <v>#N/A</v>
      </c>
      <c r="M5110" s="15" t="e" cm="1">
        <f t="array" ref="M5110">_xlfn.IFS(AND(F5110="1"),VLOOKUP(B5110,Multilingual!B:C,2,FALSE))</f>
        <v>#N/A</v>
      </c>
      <c r="N5110" s="15" t="e" cm="1">
        <f t="array" ref="N5110">SI</f>
        <v>#NAME?</v>
      </c>
    </row>
    <row r="5111" spans="1:14" hidden="1" x14ac:dyDescent="0.35">
      <c r="A5111">
        <v>5109</v>
      </c>
      <c r="B5111" t="s">
        <v>1665</v>
      </c>
      <c r="C5111" t="s">
        <v>664</v>
      </c>
      <c r="D5111">
        <v>0.71622586250305176</v>
      </c>
      <c r="E5111" t="s">
        <v>665</v>
      </c>
      <c r="F5111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7-0,8</v>
      </c>
      <c r="G5111" s="15" t="e" cm="1">
        <f t="array" ref="G5111">_xlfn.IFS(AND(F5111="1"),VLOOKUP(B5111,'all-mpnet-base'!B:C,2,FALSE))</f>
        <v>#N/A</v>
      </c>
      <c r="H5111" s="15" t="e" cm="1">
        <f t="array" ref="H5111">_xlfn.IFS(AND(F5111="1"),VLOOKUP(B5111,Albert!B:C,2,FALSE))</f>
        <v>#N/A</v>
      </c>
      <c r="I5111" s="15" t="e" cm="1">
        <f t="array" ref="I5111">_xlfn.IFS(AND(F5111="1"),VLOOKUP(B5111,'All-mini'!B:C,2,FALSE))</f>
        <v>#N/A</v>
      </c>
      <c r="J5111" s="15" t="e" cm="1">
        <f t="array" ref="J5111">_xlfn.IFS(AND(F5111="1"),VLOOKUP(B5111,DistilRoberta!B:C,2,FALSE))</f>
        <v>#N/A</v>
      </c>
      <c r="K5111" s="15" t="e" cm="1">
        <f t="array" ref="K5111">_xlfn.IFS(AND(F5111="1"),VLOOKUP(B5111,Deberta!B:C,2,FALSE))</f>
        <v>#N/A</v>
      </c>
      <c r="L5111" s="15" t="e" cm="1">
        <f t="array" ref="L5111">_xlfn.IFS(AND(F5111="1"),VLOOKUP(B5111,'T5'!B:C,2,FALSE))</f>
        <v>#N/A</v>
      </c>
      <c r="M5111" s="15" t="e" cm="1">
        <f t="array" ref="M5111">_xlfn.IFS(AND(F5111="1"),VLOOKUP(B5111,Multilingual!B:C,2,FALSE))</f>
        <v>#N/A</v>
      </c>
      <c r="N5111" s="15" t="e" cm="1">
        <f t="array" ref="N5111">SI</f>
        <v>#NAME?</v>
      </c>
    </row>
    <row r="5112" spans="1:14" hidden="1" x14ac:dyDescent="0.35">
      <c r="A5112">
        <v>5110</v>
      </c>
      <c r="B5112" t="s">
        <v>670</v>
      </c>
      <c r="C5112" t="s">
        <v>664</v>
      </c>
      <c r="D5112">
        <v>0.83386063575744629</v>
      </c>
      <c r="E5112" t="s">
        <v>665</v>
      </c>
      <c r="F5112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8-0,9</v>
      </c>
      <c r="G5112" s="15" t="e" cm="1">
        <f t="array" ref="G5112">_xlfn.IFS(AND(F5112="1"),VLOOKUP(B5112,'all-mpnet-base'!B:C,2,FALSE))</f>
        <v>#N/A</v>
      </c>
      <c r="H5112" s="15" t="e" cm="1">
        <f t="array" ref="H5112">_xlfn.IFS(AND(F5112="1"),VLOOKUP(B5112,Albert!B:C,2,FALSE))</f>
        <v>#N/A</v>
      </c>
      <c r="I5112" s="15" t="e" cm="1">
        <f t="array" ref="I5112">_xlfn.IFS(AND(F5112="1"),VLOOKUP(B5112,'All-mini'!B:C,2,FALSE))</f>
        <v>#N/A</v>
      </c>
      <c r="J5112" s="15" t="e" cm="1">
        <f t="array" ref="J5112">_xlfn.IFS(AND(F5112="1"),VLOOKUP(B5112,DistilRoberta!B:C,2,FALSE))</f>
        <v>#N/A</v>
      </c>
      <c r="K5112" s="15" t="e" cm="1">
        <f t="array" ref="K5112">_xlfn.IFS(AND(F5112="1"),VLOOKUP(B5112,Deberta!B:C,2,FALSE))</f>
        <v>#N/A</v>
      </c>
      <c r="L5112" s="15" t="e" cm="1">
        <f t="array" ref="L5112">_xlfn.IFS(AND(F5112="1"),VLOOKUP(B5112,'T5'!B:C,2,FALSE))</f>
        <v>#N/A</v>
      </c>
      <c r="M5112" s="15" t="e" cm="1">
        <f t="array" ref="M5112">_xlfn.IFS(AND(F5112="1"),VLOOKUP(B5112,Multilingual!B:C,2,FALSE))</f>
        <v>#N/A</v>
      </c>
      <c r="N5112" s="15" t="e" cm="1">
        <f t="array" ref="N5112">SI</f>
        <v>#NAME?</v>
      </c>
    </row>
    <row r="5113" spans="1:14" x14ac:dyDescent="0.35">
      <c r="A5113">
        <v>5111</v>
      </c>
      <c r="B5113" t="s">
        <v>485</v>
      </c>
      <c r="C5113" t="s">
        <v>485</v>
      </c>
      <c r="D5113">
        <v>1.00000011920929</v>
      </c>
      <c r="E5113" t="s">
        <v>486</v>
      </c>
      <c r="F5113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1</v>
      </c>
      <c r="G5113" s="15" t="str" cm="1">
        <f t="array" ref="G5113">_xlfn.IFS(AND(F5113="1"),VLOOKUP(B5113,'all-mpnet-base'!B:C,2,FALSE))</f>
        <v>SQL</v>
      </c>
      <c r="H5113" s="15" t="str" cm="1">
        <f t="array" ref="H5113">_xlfn.IFS(AND(F5113="1"),VLOOKUP(B5113,Albert!B:C,2,FALSE))</f>
        <v>SQL</v>
      </c>
      <c r="I5113" s="15" t="str" cm="1">
        <f t="array" ref="I5113">_xlfn.IFS(AND(F5113="1"),VLOOKUP(B5113,'All-mini'!B:C,2,FALSE))</f>
        <v>database</v>
      </c>
      <c r="J5113" s="15" t="str" cm="1">
        <f t="array" ref="J5113">_xlfn.IFS(AND(F5113="1"),VLOOKUP(B5113,DistilRoberta!B:C,2,FALSE))</f>
        <v>SQL</v>
      </c>
      <c r="K5113" s="15" t="str" cm="1">
        <f t="array" ref="K5113">_xlfn.IFS(AND(F5113="1"),VLOOKUP(B5113,Deberta!B:C,2,FALSE))</f>
        <v>SQL</v>
      </c>
      <c r="L5113" s="15" t="str" cm="1">
        <f t="array" ref="L5113">_xlfn.IFS(AND(F5113="1"),VLOOKUP(B5113,'T5'!B:C,2,FALSE))</f>
        <v xml:space="preserve">use e-procurement </v>
      </c>
      <c r="M5113" s="15" t="str" cm="1">
        <f t="array" ref="M5113">_xlfn.IFS(AND(F5113="1"),VLOOKUP(B5113,Multilingual!B:C,2,FALSE))</f>
        <v>NoSQL</v>
      </c>
      <c r="N5113" s="15" t="str" cm="1">
        <f t="array" ref="N5113">_xlfn.IFS(AND(B5113=G5113),G5097)</f>
        <v>psychology</v>
      </c>
    </row>
    <row r="5114" spans="1:14" hidden="1" x14ac:dyDescent="0.35">
      <c r="A5114">
        <v>5112</v>
      </c>
      <c r="B5114" t="s">
        <v>792</v>
      </c>
      <c r="C5114" t="s">
        <v>787</v>
      </c>
      <c r="D5114">
        <v>0.36243143677711492</v>
      </c>
      <c r="E5114" t="s">
        <v>788</v>
      </c>
      <c r="F5114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3-0,4</v>
      </c>
      <c r="G5114" s="15" t="e" cm="1">
        <f t="array" ref="G5114">_xlfn.IFS(AND(F5114="1"),VLOOKUP(B5114,'all-mpnet-base'!B:C,2,FALSE))</f>
        <v>#N/A</v>
      </c>
      <c r="H5114" s="15" t="e" cm="1">
        <f t="array" ref="H5114">_xlfn.IFS(AND(F5114="1"),VLOOKUP(B5114,Albert!B:C,2,FALSE))</f>
        <v>#N/A</v>
      </c>
      <c r="I5114" s="15" t="e" cm="1">
        <f t="array" ref="I5114">_xlfn.IFS(AND(F5114="1"),VLOOKUP(B5114,'All-mini'!B:C,2,FALSE))</f>
        <v>#N/A</v>
      </c>
      <c r="J5114" s="15" t="e" cm="1">
        <f t="array" ref="J5114">_xlfn.IFS(AND(F5114="1"),VLOOKUP(B5114,DistilRoberta!B:C,2,FALSE))</f>
        <v>#N/A</v>
      </c>
      <c r="K5114" s="15" t="e" cm="1">
        <f t="array" ref="K5114">_xlfn.IFS(AND(F5114="1"),VLOOKUP(B5114,Deberta!B:C,2,FALSE))</f>
        <v>#N/A</v>
      </c>
      <c r="L5114" s="15" t="e" cm="1">
        <f t="array" ref="L5114">_xlfn.IFS(AND(F5114="1"),VLOOKUP(B5114,'T5'!B:C,2,FALSE))</f>
        <v>#N/A</v>
      </c>
      <c r="M5114" s="15" t="e" cm="1">
        <f t="array" ref="M5114">_xlfn.IFS(AND(F5114="1"),VLOOKUP(B5114,Multilingual!B:C,2,FALSE))</f>
        <v>#N/A</v>
      </c>
      <c r="N5114" s="15" t="e" cm="1">
        <f t="array" ref="N5114">SI</f>
        <v>#NAME?</v>
      </c>
    </row>
    <row r="5115" spans="1:14" hidden="1" x14ac:dyDescent="0.35">
      <c r="A5115">
        <v>5113</v>
      </c>
      <c r="B5115" t="s">
        <v>4372</v>
      </c>
      <c r="C5115" t="s">
        <v>1095</v>
      </c>
      <c r="D5115">
        <v>0.61539560556411743</v>
      </c>
      <c r="E5115" t="s">
        <v>1096</v>
      </c>
      <c r="F5115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6-0,7</v>
      </c>
      <c r="G5115" s="15" t="e" cm="1">
        <f t="array" ref="G5115">_xlfn.IFS(AND(F5115="1"),VLOOKUP(B5115,'all-mpnet-base'!B:C,2,FALSE))</f>
        <v>#N/A</v>
      </c>
      <c r="H5115" s="15" t="e" cm="1">
        <f t="array" ref="H5115">_xlfn.IFS(AND(F5115="1"),VLOOKUP(B5115,Albert!B:C,2,FALSE))</f>
        <v>#N/A</v>
      </c>
      <c r="I5115" s="15" t="e" cm="1">
        <f t="array" ref="I5115">_xlfn.IFS(AND(F5115="1"),VLOOKUP(B5115,'All-mini'!B:C,2,FALSE))</f>
        <v>#N/A</v>
      </c>
      <c r="J5115" s="15" t="e" cm="1">
        <f t="array" ref="J5115">_xlfn.IFS(AND(F5115="1"),VLOOKUP(B5115,DistilRoberta!B:C,2,FALSE))</f>
        <v>#N/A</v>
      </c>
      <c r="K5115" s="15" t="e" cm="1">
        <f t="array" ref="K5115">_xlfn.IFS(AND(F5115="1"),VLOOKUP(B5115,Deberta!B:C,2,FALSE))</f>
        <v>#N/A</v>
      </c>
      <c r="L5115" s="15" t="e" cm="1">
        <f t="array" ref="L5115">_xlfn.IFS(AND(F5115="1"),VLOOKUP(B5115,'T5'!B:C,2,FALSE))</f>
        <v>#N/A</v>
      </c>
      <c r="M5115" s="15" t="e" cm="1">
        <f t="array" ref="M5115">_xlfn.IFS(AND(F5115="1"),VLOOKUP(B5115,Multilingual!B:C,2,FALSE))</f>
        <v>#N/A</v>
      </c>
      <c r="N5115" s="15" t="e" cm="1">
        <f t="array" ref="N5115">SI</f>
        <v>#NAME?</v>
      </c>
    </row>
    <row r="5116" spans="1:14" hidden="1" x14ac:dyDescent="0.35">
      <c r="A5116">
        <v>5114</v>
      </c>
      <c r="B5116" t="s">
        <v>1665</v>
      </c>
      <c r="C5116" t="s">
        <v>664</v>
      </c>
      <c r="D5116">
        <v>0.71622586250305176</v>
      </c>
      <c r="E5116" t="s">
        <v>665</v>
      </c>
      <c r="F5116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7-0,8</v>
      </c>
      <c r="G5116" s="15" t="e" cm="1">
        <f t="array" ref="G5116">_xlfn.IFS(AND(F5116="1"),VLOOKUP(B5116,'all-mpnet-base'!B:C,2,FALSE))</f>
        <v>#N/A</v>
      </c>
      <c r="H5116" s="15" t="e" cm="1">
        <f t="array" ref="H5116">_xlfn.IFS(AND(F5116="1"),VLOOKUP(B5116,Albert!B:C,2,FALSE))</f>
        <v>#N/A</v>
      </c>
      <c r="I5116" s="15" t="e" cm="1">
        <f t="array" ref="I5116">_xlfn.IFS(AND(F5116="1"),VLOOKUP(B5116,'All-mini'!B:C,2,FALSE))</f>
        <v>#N/A</v>
      </c>
      <c r="J5116" s="15" t="e" cm="1">
        <f t="array" ref="J5116">_xlfn.IFS(AND(F5116="1"),VLOOKUP(B5116,DistilRoberta!B:C,2,FALSE))</f>
        <v>#N/A</v>
      </c>
      <c r="K5116" s="15" t="e" cm="1">
        <f t="array" ref="K5116">_xlfn.IFS(AND(F5116="1"),VLOOKUP(B5116,Deberta!B:C,2,FALSE))</f>
        <v>#N/A</v>
      </c>
      <c r="L5116" s="15" t="e" cm="1">
        <f t="array" ref="L5116">_xlfn.IFS(AND(F5116="1"),VLOOKUP(B5116,'T5'!B:C,2,FALSE))</f>
        <v>#N/A</v>
      </c>
      <c r="M5116" s="15" t="e" cm="1">
        <f t="array" ref="M5116">_xlfn.IFS(AND(F5116="1"),VLOOKUP(B5116,Multilingual!B:C,2,FALSE))</f>
        <v>#N/A</v>
      </c>
      <c r="N5116" s="15" t="e" cm="1">
        <f t="array" ref="N5116">SI</f>
        <v>#NAME?</v>
      </c>
    </row>
    <row r="5117" spans="1:14" hidden="1" x14ac:dyDescent="0.35">
      <c r="A5117">
        <v>5115</v>
      </c>
      <c r="B5117" t="s">
        <v>670</v>
      </c>
      <c r="C5117" t="s">
        <v>664</v>
      </c>
      <c r="D5117">
        <v>0.83386063575744629</v>
      </c>
      <c r="E5117" t="s">
        <v>665</v>
      </c>
      <c r="F5117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8-0,9</v>
      </c>
      <c r="G5117" s="15" t="e" cm="1">
        <f t="array" ref="G5117">_xlfn.IFS(AND(F5117="1"),VLOOKUP(B5117,'all-mpnet-base'!B:C,2,FALSE))</f>
        <v>#N/A</v>
      </c>
      <c r="H5117" s="15" t="e" cm="1">
        <f t="array" ref="H5117">_xlfn.IFS(AND(F5117="1"),VLOOKUP(B5117,Albert!B:C,2,FALSE))</f>
        <v>#N/A</v>
      </c>
      <c r="I5117" s="15" t="e" cm="1">
        <f t="array" ref="I5117">_xlfn.IFS(AND(F5117="1"),VLOOKUP(B5117,'All-mini'!B:C,2,FALSE))</f>
        <v>#N/A</v>
      </c>
      <c r="J5117" s="15" t="e" cm="1">
        <f t="array" ref="J5117">_xlfn.IFS(AND(F5117="1"),VLOOKUP(B5117,DistilRoberta!B:C,2,FALSE))</f>
        <v>#N/A</v>
      </c>
      <c r="K5117" s="15" t="e" cm="1">
        <f t="array" ref="K5117">_xlfn.IFS(AND(F5117="1"),VLOOKUP(B5117,Deberta!B:C,2,FALSE))</f>
        <v>#N/A</v>
      </c>
      <c r="L5117" s="15" t="e" cm="1">
        <f t="array" ref="L5117">_xlfn.IFS(AND(F5117="1"),VLOOKUP(B5117,'T5'!B:C,2,FALSE))</f>
        <v>#N/A</v>
      </c>
      <c r="M5117" s="15" t="e" cm="1">
        <f t="array" ref="M5117">_xlfn.IFS(AND(F5117="1"),VLOOKUP(B5117,Multilingual!B:C,2,FALSE))</f>
        <v>#N/A</v>
      </c>
      <c r="N5117" s="15" t="e" cm="1">
        <f t="array" ref="N5117">SI</f>
        <v>#NAME?</v>
      </c>
    </row>
    <row r="5118" spans="1:14" x14ac:dyDescent="0.35">
      <c r="A5118">
        <v>5116</v>
      </c>
      <c r="B5118" t="s">
        <v>3430</v>
      </c>
      <c r="C5118" t="s">
        <v>3430</v>
      </c>
      <c r="D5118">
        <v>1.00000011920929</v>
      </c>
      <c r="E5118" t="s">
        <v>3431</v>
      </c>
      <c r="F5118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1</v>
      </c>
      <c r="G5118" s="15" t="str" cm="1">
        <f t="array" ref="G5118">_xlfn.IFS(AND(F5118="1"),VLOOKUP(B5118,'all-mpnet-base'!B:C,2,FALSE))</f>
        <v>cost management</v>
      </c>
      <c r="H5118" s="15" t="str" cm="1">
        <f t="array" ref="H5118">_xlfn.IFS(AND(F5118="1"),VLOOKUP(B5118,Albert!B:C,2,FALSE))</f>
        <v>cost management</v>
      </c>
      <c r="I5118" s="15" t="str" cm="1">
        <f t="array" ref="I5118">_xlfn.IFS(AND(F5118="1"),VLOOKUP(B5118,'All-mini'!B:C,2,FALSE))</f>
        <v>cost management</v>
      </c>
      <c r="J5118" s="15" t="str" cm="1">
        <f t="array" ref="J5118">_xlfn.IFS(AND(F5118="1"),VLOOKUP(B5118,DistilRoberta!B:C,2,FALSE))</f>
        <v>cost management</v>
      </c>
      <c r="K5118" s="15" t="str" cm="1">
        <f t="array" ref="K5118">_xlfn.IFS(AND(F5118="1"),VLOOKUP(B5118,Deberta!B:C,2,FALSE))</f>
        <v>cost management</v>
      </c>
      <c r="L5118" s="15" t="str" cm="1">
        <f t="array" ref="L5118">_xlfn.IFS(AND(F5118="1"),VLOOKUP(B5118,'T5'!B:C,2,FALSE))</f>
        <v>3D modelling</v>
      </c>
      <c r="M5118" s="15" t="str" cm="1">
        <f t="array" ref="M5118">_xlfn.IFS(AND(F5118="1"),VLOOKUP(B5118,Multilingual!B:C,2,FALSE))</f>
        <v>manage budgets</v>
      </c>
      <c r="N5118" s="15" t="str" cm="1">
        <f t="array" ref="N5118">_xlfn.IFS(AND(B5118=G5118),G5102)</f>
        <v>chemistry</v>
      </c>
    </row>
    <row r="5119" spans="1:14" hidden="1" x14ac:dyDescent="0.35">
      <c r="A5119">
        <v>5117</v>
      </c>
      <c r="B5119" t="s">
        <v>4372</v>
      </c>
      <c r="C5119" t="s">
        <v>1095</v>
      </c>
      <c r="D5119">
        <v>0.61539560556411743</v>
      </c>
      <c r="E5119" t="s">
        <v>1096</v>
      </c>
      <c r="F5119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6-0,7</v>
      </c>
      <c r="G5119" s="15" t="e" cm="1">
        <f t="array" ref="G5119">_xlfn.IFS(AND(F5119="1"),VLOOKUP(B5119,'all-mpnet-base'!B:C,2,FALSE))</f>
        <v>#N/A</v>
      </c>
      <c r="H5119" s="15" t="e" cm="1">
        <f t="array" ref="H5119">_xlfn.IFS(AND(F5119="1"),VLOOKUP(B5119,Albert!B:C,2,FALSE))</f>
        <v>#N/A</v>
      </c>
      <c r="I5119" s="15" t="e" cm="1">
        <f t="array" ref="I5119">_xlfn.IFS(AND(F5119="1"),VLOOKUP(B5119,'All-mini'!B:C,2,FALSE))</f>
        <v>#N/A</v>
      </c>
      <c r="J5119" s="15" t="e" cm="1">
        <f t="array" ref="J5119">_xlfn.IFS(AND(F5119="1"),VLOOKUP(B5119,DistilRoberta!B:C,2,FALSE))</f>
        <v>#N/A</v>
      </c>
      <c r="K5119" s="15" t="e" cm="1">
        <f t="array" ref="K5119">_xlfn.IFS(AND(F5119="1"),VLOOKUP(B5119,Deberta!B:C,2,FALSE))</f>
        <v>#N/A</v>
      </c>
      <c r="L5119" s="15" t="e" cm="1">
        <f t="array" ref="L5119">_xlfn.IFS(AND(F5119="1"),VLOOKUP(B5119,'T5'!B:C,2,FALSE))</f>
        <v>#N/A</v>
      </c>
      <c r="M5119" s="15" t="e" cm="1">
        <f t="array" ref="M5119">_xlfn.IFS(AND(F5119="1"),VLOOKUP(B5119,Multilingual!B:C,2,FALSE))</f>
        <v>#N/A</v>
      </c>
      <c r="N5119" s="15" t="e" cm="1">
        <f t="array" ref="N5119">SI</f>
        <v>#NAME?</v>
      </c>
    </row>
    <row r="5120" spans="1:14" hidden="1" x14ac:dyDescent="0.35">
      <c r="A5120">
        <v>5118</v>
      </c>
      <c r="B5120" t="s">
        <v>1665</v>
      </c>
      <c r="C5120" t="s">
        <v>664</v>
      </c>
      <c r="D5120">
        <v>0.71622586250305176</v>
      </c>
      <c r="E5120" t="s">
        <v>665</v>
      </c>
      <c r="F5120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7-0,8</v>
      </c>
      <c r="G5120" s="15" t="e" cm="1">
        <f t="array" ref="G5120">_xlfn.IFS(AND(F5120="1"),VLOOKUP(B5120,'all-mpnet-base'!B:C,2,FALSE))</f>
        <v>#N/A</v>
      </c>
      <c r="H5120" s="15" t="e" cm="1">
        <f t="array" ref="H5120">_xlfn.IFS(AND(F5120="1"),VLOOKUP(B5120,Albert!B:C,2,FALSE))</f>
        <v>#N/A</v>
      </c>
      <c r="I5120" s="15" t="e" cm="1">
        <f t="array" ref="I5120">_xlfn.IFS(AND(F5120="1"),VLOOKUP(B5120,'All-mini'!B:C,2,FALSE))</f>
        <v>#N/A</v>
      </c>
      <c r="J5120" s="15" t="e" cm="1">
        <f t="array" ref="J5120">_xlfn.IFS(AND(F5120="1"),VLOOKUP(B5120,DistilRoberta!B:C,2,FALSE))</f>
        <v>#N/A</v>
      </c>
      <c r="K5120" s="15" t="e" cm="1">
        <f t="array" ref="K5120">_xlfn.IFS(AND(F5120="1"),VLOOKUP(B5120,Deberta!B:C,2,FALSE))</f>
        <v>#N/A</v>
      </c>
      <c r="L5120" s="15" t="e" cm="1">
        <f t="array" ref="L5120">_xlfn.IFS(AND(F5120="1"),VLOOKUP(B5120,'T5'!B:C,2,FALSE))</f>
        <v>#N/A</v>
      </c>
      <c r="M5120" s="15" t="e" cm="1">
        <f t="array" ref="M5120">_xlfn.IFS(AND(F5120="1"),VLOOKUP(B5120,Multilingual!B:C,2,FALSE))</f>
        <v>#N/A</v>
      </c>
      <c r="N5120" s="15" t="e" cm="1">
        <f t="array" ref="N5120">SI</f>
        <v>#NAME?</v>
      </c>
    </row>
    <row r="5121" spans="1:14" hidden="1" x14ac:dyDescent="0.35">
      <c r="A5121">
        <v>5119</v>
      </c>
      <c r="B5121" t="s">
        <v>670</v>
      </c>
      <c r="C5121" t="s">
        <v>664</v>
      </c>
      <c r="D5121">
        <v>0.83386063575744629</v>
      </c>
      <c r="E5121" t="s">
        <v>665</v>
      </c>
      <c r="F5121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8-0,9</v>
      </c>
      <c r="G5121" s="15" t="e" cm="1">
        <f t="array" ref="G5121">_xlfn.IFS(AND(F5121="1"),VLOOKUP(B5121,'all-mpnet-base'!B:C,2,FALSE))</f>
        <v>#N/A</v>
      </c>
      <c r="H5121" s="15" t="e" cm="1">
        <f t="array" ref="H5121">_xlfn.IFS(AND(F5121="1"),VLOOKUP(B5121,Albert!B:C,2,FALSE))</f>
        <v>#N/A</v>
      </c>
      <c r="I5121" s="15" t="e" cm="1">
        <f t="array" ref="I5121">_xlfn.IFS(AND(F5121="1"),VLOOKUP(B5121,'All-mini'!B:C,2,FALSE))</f>
        <v>#N/A</v>
      </c>
      <c r="J5121" s="15" t="e" cm="1">
        <f t="array" ref="J5121">_xlfn.IFS(AND(F5121="1"),VLOOKUP(B5121,DistilRoberta!B:C,2,FALSE))</f>
        <v>#N/A</v>
      </c>
      <c r="K5121" s="15" t="e" cm="1">
        <f t="array" ref="K5121">_xlfn.IFS(AND(F5121="1"),VLOOKUP(B5121,Deberta!B:C,2,FALSE))</f>
        <v>#N/A</v>
      </c>
      <c r="L5121" s="15" t="e" cm="1">
        <f t="array" ref="L5121">_xlfn.IFS(AND(F5121="1"),VLOOKUP(B5121,'T5'!B:C,2,FALSE))</f>
        <v>#N/A</v>
      </c>
      <c r="M5121" s="15" t="e" cm="1">
        <f t="array" ref="M5121">_xlfn.IFS(AND(F5121="1"),VLOOKUP(B5121,Multilingual!B:C,2,FALSE))</f>
        <v>#N/A</v>
      </c>
      <c r="N5121" s="15" t="e" cm="1">
        <f t="array" ref="N5121">SI</f>
        <v>#NAME?</v>
      </c>
    </row>
    <row r="5122" spans="1:14" x14ac:dyDescent="0.35">
      <c r="A5122">
        <v>5120</v>
      </c>
      <c r="B5122" t="s">
        <v>485</v>
      </c>
      <c r="C5122" t="s">
        <v>485</v>
      </c>
      <c r="D5122">
        <v>1.00000011920929</v>
      </c>
      <c r="E5122" t="s">
        <v>486</v>
      </c>
      <c r="F5122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1</v>
      </c>
      <c r="G5122" s="15" t="str" cm="1">
        <f t="array" ref="G5122">_xlfn.IFS(AND(F5122="1"),VLOOKUP(B5122,'all-mpnet-base'!B:C,2,FALSE))</f>
        <v>SQL</v>
      </c>
      <c r="H5122" s="15" t="str" cm="1">
        <f t="array" ref="H5122">_xlfn.IFS(AND(F5122="1"),VLOOKUP(B5122,Albert!B:C,2,FALSE))</f>
        <v>SQL</v>
      </c>
      <c r="I5122" s="15" t="str" cm="1">
        <f t="array" ref="I5122">_xlfn.IFS(AND(F5122="1"),VLOOKUP(B5122,'All-mini'!B:C,2,FALSE))</f>
        <v>database</v>
      </c>
      <c r="J5122" s="15" t="str" cm="1">
        <f t="array" ref="J5122">_xlfn.IFS(AND(F5122="1"),VLOOKUP(B5122,DistilRoberta!B:C,2,FALSE))</f>
        <v>SQL</v>
      </c>
      <c r="K5122" s="15" t="str" cm="1">
        <f t="array" ref="K5122">_xlfn.IFS(AND(F5122="1"),VLOOKUP(B5122,Deberta!B:C,2,FALSE))</f>
        <v>SQL</v>
      </c>
      <c r="L5122" s="15" t="str" cm="1">
        <f t="array" ref="L5122">_xlfn.IFS(AND(F5122="1"),VLOOKUP(B5122,'T5'!B:C,2,FALSE))</f>
        <v xml:space="preserve">use e-procurement </v>
      </c>
      <c r="M5122" s="15" t="str" cm="1">
        <f t="array" ref="M5122">_xlfn.IFS(AND(F5122="1"),VLOOKUP(B5122,Multilingual!B:C,2,FALSE))</f>
        <v>NoSQL</v>
      </c>
      <c r="N5122" s="15" t="e" cm="1">
        <f t="array" ref="N5122">_xlfn.IFS(AND(B5122=G5122),G5106)</f>
        <v>#N/A</v>
      </c>
    </row>
    <row r="5123" spans="1:14" hidden="1" x14ac:dyDescent="0.35">
      <c r="A5123">
        <v>5121</v>
      </c>
      <c r="B5123" t="s">
        <v>6014</v>
      </c>
      <c r="C5123" t="s">
        <v>724</v>
      </c>
      <c r="D5123">
        <v>0.61188054084777832</v>
      </c>
      <c r="E5123" t="s">
        <v>725</v>
      </c>
      <c r="F5123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6-0,7</v>
      </c>
      <c r="G5123" s="15" t="e" cm="1">
        <f t="array" ref="G5123">_xlfn.IFS(AND(F5123="1"),VLOOKUP(B5123,'all-mpnet-base'!B:C,2,FALSE))</f>
        <v>#N/A</v>
      </c>
      <c r="H5123" s="15" t="e" cm="1">
        <f t="array" ref="H5123">_xlfn.IFS(AND(F5123="1"),VLOOKUP(B5123,Albert!B:C,2,FALSE))</f>
        <v>#N/A</v>
      </c>
      <c r="I5123" s="15" t="e" cm="1">
        <f t="array" ref="I5123">_xlfn.IFS(AND(F5123="1"),VLOOKUP(B5123,'All-mini'!B:C,2,FALSE))</f>
        <v>#N/A</v>
      </c>
      <c r="J5123" s="15" t="e" cm="1">
        <f t="array" ref="J5123">_xlfn.IFS(AND(F5123="1"),VLOOKUP(B5123,DistilRoberta!B:C,2,FALSE))</f>
        <v>#N/A</v>
      </c>
      <c r="K5123" s="15" t="e" cm="1">
        <f t="array" ref="K5123">_xlfn.IFS(AND(F5123="1"),VLOOKUP(B5123,Deberta!B:C,2,FALSE))</f>
        <v>#N/A</v>
      </c>
      <c r="L5123" s="15" t="e" cm="1">
        <f t="array" ref="L5123">_xlfn.IFS(AND(F5123="1"),VLOOKUP(B5123,'T5'!B:C,2,FALSE))</f>
        <v>#N/A</v>
      </c>
      <c r="M5123" s="15" t="e" cm="1">
        <f t="array" ref="M5123">_xlfn.IFS(AND(F5123="1"),VLOOKUP(B5123,Multilingual!B:C,2,FALSE))</f>
        <v>#N/A</v>
      </c>
      <c r="N5123" s="15" t="e" cm="1">
        <f t="array" ref="N5123">SI</f>
        <v>#NAME?</v>
      </c>
    </row>
    <row r="5124" spans="1:14" hidden="1" x14ac:dyDescent="0.35">
      <c r="A5124">
        <v>5122</v>
      </c>
      <c r="B5124" t="s">
        <v>6015</v>
      </c>
      <c r="C5124" t="s">
        <v>16609</v>
      </c>
      <c r="D5124">
        <v>0.52139371633529663</v>
      </c>
      <c r="E5124" t="s">
        <v>16610</v>
      </c>
      <c r="F5124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5-0,6</v>
      </c>
      <c r="G5124" s="15" t="e" cm="1">
        <f t="array" ref="G5124">_xlfn.IFS(AND(F5124="1"),VLOOKUP(B5124,'all-mpnet-base'!B:C,2,FALSE))</f>
        <v>#N/A</v>
      </c>
      <c r="H5124" s="15" t="e" cm="1">
        <f t="array" ref="H5124">_xlfn.IFS(AND(F5124="1"),VLOOKUP(B5124,Albert!B:C,2,FALSE))</f>
        <v>#N/A</v>
      </c>
      <c r="I5124" s="15" t="e" cm="1">
        <f t="array" ref="I5124">_xlfn.IFS(AND(F5124="1"),VLOOKUP(B5124,'All-mini'!B:C,2,FALSE))</f>
        <v>#N/A</v>
      </c>
      <c r="J5124" s="15" t="e" cm="1">
        <f t="array" ref="J5124">_xlfn.IFS(AND(F5124="1"),VLOOKUP(B5124,DistilRoberta!B:C,2,FALSE))</f>
        <v>#N/A</v>
      </c>
      <c r="K5124" s="15" t="e" cm="1">
        <f t="array" ref="K5124">_xlfn.IFS(AND(F5124="1"),VLOOKUP(B5124,Deberta!B:C,2,FALSE))</f>
        <v>#N/A</v>
      </c>
      <c r="L5124" s="15" t="e" cm="1">
        <f t="array" ref="L5124">_xlfn.IFS(AND(F5124="1"),VLOOKUP(B5124,'T5'!B:C,2,FALSE))</f>
        <v>#N/A</v>
      </c>
      <c r="M5124" s="15" t="e" cm="1">
        <f t="array" ref="M5124">_xlfn.IFS(AND(F5124="1"),VLOOKUP(B5124,Multilingual!B:C,2,FALSE))</f>
        <v>#N/A</v>
      </c>
      <c r="N5124" s="15" t="e" cm="1">
        <f t="array" ref="N5124">SI</f>
        <v>#NAME?</v>
      </c>
    </row>
    <row r="5125" spans="1:14" hidden="1" x14ac:dyDescent="0.35">
      <c r="A5125">
        <v>5123</v>
      </c>
      <c r="B5125" t="s">
        <v>1665</v>
      </c>
      <c r="C5125" t="s">
        <v>664</v>
      </c>
      <c r="D5125">
        <v>0.71622586250305176</v>
      </c>
      <c r="E5125" t="s">
        <v>665</v>
      </c>
      <c r="F5125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7-0,8</v>
      </c>
      <c r="G5125" s="15" t="e" cm="1">
        <f t="array" ref="G5125">_xlfn.IFS(AND(F5125="1"),VLOOKUP(B5125,'all-mpnet-base'!B:C,2,FALSE))</f>
        <v>#N/A</v>
      </c>
      <c r="H5125" s="15" t="e" cm="1">
        <f t="array" ref="H5125">_xlfn.IFS(AND(F5125="1"),VLOOKUP(B5125,Albert!B:C,2,FALSE))</f>
        <v>#N/A</v>
      </c>
      <c r="I5125" s="15" t="e" cm="1">
        <f t="array" ref="I5125">_xlfn.IFS(AND(F5125="1"),VLOOKUP(B5125,'All-mini'!B:C,2,FALSE))</f>
        <v>#N/A</v>
      </c>
      <c r="J5125" s="15" t="e" cm="1">
        <f t="array" ref="J5125">_xlfn.IFS(AND(F5125="1"),VLOOKUP(B5125,DistilRoberta!B:C,2,FALSE))</f>
        <v>#N/A</v>
      </c>
      <c r="K5125" s="15" t="e" cm="1">
        <f t="array" ref="K5125">_xlfn.IFS(AND(F5125="1"),VLOOKUP(B5125,Deberta!B:C,2,FALSE))</f>
        <v>#N/A</v>
      </c>
      <c r="L5125" s="15" t="e" cm="1">
        <f t="array" ref="L5125">_xlfn.IFS(AND(F5125="1"),VLOOKUP(B5125,'T5'!B:C,2,FALSE))</f>
        <v>#N/A</v>
      </c>
      <c r="M5125" s="15" t="e" cm="1">
        <f t="array" ref="M5125">_xlfn.IFS(AND(F5125="1"),VLOOKUP(B5125,Multilingual!B:C,2,FALSE))</f>
        <v>#N/A</v>
      </c>
      <c r="N5125" s="15" t="e" cm="1">
        <f t="array" ref="N5125">SI</f>
        <v>#NAME?</v>
      </c>
    </row>
    <row r="5126" spans="1:14" hidden="1" x14ac:dyDescent="0.35">
      <c r="A5126">
        <v>5124</v>
      </c>
      <c r="B5126" t="s">
        <v>670</v>
      </c>
      <c r="C5126" t="s">
        <v>664</v>
      </c>
      <c r="D5126">
        <v>0.83386063575744629</v>
      </c>
      <c r="E5126" t="s">
        <v>665</v>
      </c>
      <c r="F5126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8-0,9</v>
      </c>
      <c r="G5126" s="15" t="e" cm="1">
        <f t="array" ref="G5126">_xlfn.IFS(AND(F5126="1"),VLOOKUP(B5126,'all-mpnet-base'!B:C,2,FALSE))</f>
        <v>#N/A</v>
      </c>
      <c r="H5126" s="15" t="e" cm="1">
        <f t="array" ref="H5126">_xlfn.IFS(AND(F5126="1"),VLOOKUP(B5126,Albert!B:C,2,FALSE))</f>
        <v>#N/A</v>
      </c>
      <c r="I5126" s="15" t="e" cm="1">
        <f t="array" ref="I5126">_xlfn.IFS(AND(F5126="1"),VLOOKUP(B5126,'All-mini'!B:C,2,FALSE))</f>
        <v>#N/A</v>
      </c>
      <c r="J5126" s="15" t="e" cm="1">
        <f t="array" ref="J5126">_xlfn.IFS(AND(F5126="1"),VLOOKUP(B5126,DistilRoberta!B:C,2,FALSE))</f>
        <v>#N/A</v>
      </c>
      <c r="K5126" s="15" t="e" cm="1">
        <f t="array" ref="K5126">_xlfn.IFS(AND(F5126="1"),VLOOKUP(B5126,Deberta!B:C,2,FALSE))</f>
        <v>#N/A</v>
      </c>
      <c r="L5126" s="15" t="e" cm="1">
        <f t="array" ref="L5126">_xlfn.IFS(AND(F5126="1"),VLOOKUP(B5126,'T5'!B:C,2,FALSE))</f>
        <v>#N/A</v>
      </c>
      <c r="M5126" s="15" t="e" cm="1">
        <f t="array" ref="M5126">_xlfn.IFS(AND(F5126="1"),VLOOKUP(B5126,Multilingual!B:C,2,FALSE))</f>
        <v>#N/A</v>
      </c>
      <c r="N5126" s="15" t="e" cm="1">
        <f t="array" ref="N5126">SI</f>
        <v>#NAME?</v>
      </c>
    </row>
    <row r="5127" spans="1:14" hidden="1" x14ac:dyDescent="0.35">
      <c r="A5127">
        <v>5125</v>
      </c>
      <c r="B5127" t="s">
        <v>6016</v>
      </c>
      <c r="C5127" t="s">
        <v>17933</v>
      </c>
      <c r="D5127">
        <v>0.59862464666366577</v>
      </c>
      <c r="E5127" t="s">
        <v>17934</v>
      </c>
      <c r="F5127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5-0,6</v>
      </c>
      <c r="G5127" s="15" t="e" cm="1">
        <f t="array" ref="G5127">_xlfn.IFS(AND(F5127="1"),VLOOKUP(B5127,'all-mpnet-base'!B:C,2,FALSE))</f>
        <v>#N/A</v>
      </c>
      <c r="H5127" s="15" t="e" cm="1">
        <f t="array" ref="H5127">_xlfn.IFS(AND(F5127="1"),VLOOKUP(B5127,Albert!B:C,2,FALSE))</f>
        <v>#N/A</v>
      </c>
      <c r="I5127" s="15" t="e" cm="1">
        <f t="array" ref="I5127">_xlfn.IFS(AND(F5127="1"),VLOOKUP(B5127,'All-mini'!B:C,2,FALSE))</f>
        <v>#N/A</v>
      </c>
      <c r="J5127" s="15" t="e" cm="1">
        <f t="array" ref="J5127">_xlfn.IFS(AND(F5127="1"),VLOOKUP(B5127,DistilRoberta!B:C,2,FALSE))</f>
        <v>#N/A</v>
      </c>
      <c r="K5127" s="15" t="e" cm="1">
        <f t="array" ref="K5127">_xlfn.IFS(AND(F5127="1"),VLOOKUP(B5127,Deberta!B:C,2,FALSE))</f>
        <v>#N/A</v>
      </c>
      <c r="L5127" s="15" t="e" cm="1">
        <f t="array" ref="L5127">_xlfn.IFS(AND(F5127="1"),VLOOKUP(B5127,'T5'!B:C,2,FALSE))</f>
        <v>#N/A</v>
      </c>
      <c r="M5127" s="15" t="e" cm="1">
        <f t="array" ref="M5127">_xlfn.IFS(AND(F5127="1"),VLOOKUP(B5127,Multilingual!B:C,2,FALSE))</f>
        <v>#N/A</v>
      </c>
      <c r="N5127" s="15" t="e" cm="1">
        <f t="array" ref="N5127">SI</f>
        <v>#NAME?</v>
      </c>
    </row>
    <row r="5128" spans="1:14" hidden="1" x14ac:dyDescent="0.35">
      <c r="A5128">
        <v>5126</v>
      </c>
      <c r="B5128" t="s">
        <v>1832</v>
      </c>
      <c r="C5128" t="s">
        <v>1833</v>
      </c>
      <c r="D5128">
        <v>0.6586717963218689</v>
      </c>
      <c r="E5128" t="s">
        <v>1834</v>
      </c>
      <c r="F5128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6-0,7</v>
      </c>
      <c r="G5128" s="15" t="e" cm="1">
        <f t="array" ref="G5128">_xlfn.IFS(AND(F5128="1"),VLOOKUP(B5128,'all-mpnet-base'!B:C,2,FALSE))</f>
        <v>#N/A</v>
      </c>
      <c r="H5128" s="15" t="e" cm="1">
        <f t="array" ref="H5128">_xlfn.IFS(AND(F5128="1"),VLOOKUP(B5128,Albert!B:C,2,FALSE))</f>
        <v>#N/A</v>
      </c>
      <c r="I5128" s="15" t="e" cm="1">
        <f t="array" ref="I5128">_xlfn.IFS(AND(F5128="1"),VLOOKUP(B5128,'All-mini'!B:C,2,FALSE))</f>
        <v>#N/A</v>
      </c>
      <c r="J5128" s="15" t="e" cm="1">
        <f t="array" ref="J5128">_xlfn.IFS(AND(F5128="1"),VLOOKUP(B5128,DistilRoberta!B:C,2,FALSE))</f>
        <v>#N/A</v>
      </c>
      <c r="K5128" s="15" t="e" cm="1">
        <f t="array" ref="K5128">_xlfn.IFS(AND(F5128="1"),VLOOKUP(B5128,Deberta!B:C,2,FALSE))</f>
        <v>#N/A</v>
      </c>
      <c r="L5128" s="15" t="e" cm="1">
        <f t="array" ref="L5128">_xlfn.IFS(AND(F5128="1"),VLOOKUP(B5128,'T5'!B:C,2,FALSE))</f>
        <v>#N/A</v>
      </c>
      <c r="M5128" s="15" t="e" cm="1">
        <f t="array" ref="M5128">_xlfn.IFS(AND(F5128="1"),VLOOKUP(B5128,Multilingual!B:C,2,FALSE))</f>
        <v>#N/A</v>
      </c>
      <c r="N5128" s="15" t="e" cm="1">
        <f t="array" ref="N5128">SI</f>
        <v>#NAME?</v>
      </c>
    </row>
    <row r="5129" spans="1:14" hidden="1" x14ac:dyDescent="0.35">
      <c r="A5129">
        <v>5127</v>
      </c>
      <c r="B5129" t="s">
        <v>1665</v>
      </c>
      <c r="C5129" t="s">
        <v>664</v>
      </c>
      <c r="D5129">
        <v>0.71622586250305176</v>
      </c>
      <c r="E5129" t="s">
        <v>665</v>
      </c>
      <c r="F5129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7-0,8</v>
      </c>
      <c r="G5129" s="15" t="e" cm="1">
        <f t="array" ref="G5129">_xlfn.IFS(AND(F5129="1"),VLOOKUP(B5129,'all-mpnet-base'!B:C,2,FALSE))</f>
        <v>#N/A</v>
      </c>
      <c r="H5129" s="15" t="e" cm="1">
        <f t="array" ref="H5129">_xlfn.IFS(AND(F5129="1"),VLOOKUP(B5129,Albert!B:C,2,FALSE))</f>
        <v>#N/A</v>
      </c>
      <c r="I5129" s="15" t="e" cm="1">
        <f t="array" ref="I5129">_xlfn.IFS(AND(F5129="1"),VLOOKUP(B5129,'All-mini'!B:C,2,FALSE))</f>
        <v>#N/A</v>
      </c>
      <c r="J5129" s="15" t="e" cm="1">
        <f t="array" ref="J5129">_xlfn.IFS(AND(F5129="1"),VLOOKUP(B5129,DistilRoberta!B:C,2,FALSE))</f>
        <v>#N/A</v>
      </c>
      <c r="K5129" s="15" t="e" cm="1">
        <f t="array" ref="K5129">_xlfn.IFS(AND(F5129="1"),VLOOKUP(B5129,Deberta!B:C,2,FALSE))</f>
        <v>#N/A</v>
      </c>
      <c r="L5129" s="15" t="e" cm="1">
        <f t="array" ref="L5129">_xlfn.IFS(AND(F5129="1"),VLOOKUP(B5129,'T5'!B:C,2,FALSE))</f>
        <v>#N/A</v>
      </c>
      <c r="M5129" s="15" t="e" cm="1">
        <f t="array" ref="M5129">_xlfn.IFS(AND(F5129="1"),VLOOKUP(B5129,Multilingual!B:C,2,FALSE))</f>
        <v>#N/A</v>
      </c>
      <c r="N5129" s="15" t="e" cm="1">
        <f t="array" ref="N5129">SI</f>
        <v>#NAME?</v>
      </c>
    </row>
    <row r="5130" spans="1:14" hidden="1" x14ac:dyDescent="0.35">
      <c r="A5130">
        <v>5128</v>
      </c>
      <c r="B5130" t="s">
        <v>670</v>
      </c>
      <c r="C5130" t="s">
        <v>664</v>
      </c>
      <c r="D5130">
        <v>0.83386063575744629</v>
      </c>
      <c r="E5130" t="s">
        <v>665</v>
      </c>
      <c r="F5130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8-0,9</v>
      </c>
      <c r="G5130" s="15" t="e" cm="1">
        <f t="array" ref="G5130">_xlfn.IFS(AND(F5130="1"),VLOOKUP(B5130,'all-mpnet-base'!B:C,2,FALSE))</f>
        <v>#N/A</v>
      </c>
      <c r="H5130" s="15" t="e" cm="1">
        <f t="array" ref="H5130">_xlfn.IFS(AND(F5130="1"),VLOOKUP(B5130,Albert!B:C,2,FALSE))</f>
        <v>#N/A</v>
      </c>
      <c r="I5130" s="15" t="e" cm="1">
        <f t="array" ref="I5130">_xlfn.IFS(AND(F5130="1"),VLOOKUP(B5130,'All-mini'!B:C,2,FALSE))</f>
        <v>#N/A</v>
      </c>
      <c r="J5130" s="15" t="e" cm="1">
        <f t="array" ref="J5130">_xlfn.IFS(AND(F5130="1"),VLOOKUP(B5130,DistilRoberta!B:C,2,FALSE))</f>
        <v>#N/A</v>
      </c>
      <c r="K5130" s="15" t="e" cm="1">
        <f t="array" ref="K5130">_xlfn.IFS(AND(F5130="1"),VLOOKUP(B5130,Deberta!B:C,2,FALSE))</f>
        <v>#N/A</v>
      </c>
      <c r="L5130" s="15" t="e" cm="1">
        <f t="array" ref="L5130">_xlfn.IFS(AND(F5130="1"),VLOOKUP(B5130,'T5'!B:C,2,FALSE))</f>
        <v>#N/A</v>
      </c>
      <c r="M5130" s="15" t="e" cm="1">
        <f t="array" ref="M5130">_xlfn.IFS(AND(F5130="1"),VLOOKUP(B5130,Multilingual!B:C,2,FALSE))</f>
        <v>#N/A</v>
      </c>
      <c r="N5130" s="15" t="e" cm="1">
        <f t="array" ref="N5130">SI</f>
        <v>#NAME?</v>
      </c>
    </row>
    <row r="5131" spans="1:14" hidden="1" x14ac:dyDescent="0.35">
      <c r="A5131">
        <v>5129</v>
      </c>
      <c r="B5131" t="s">
        <v>1182</v>
      </c>
      <c r="C5131" t="s">
        <v>1183</v>
      </c>
      <c r="D5131">
        <v>0.73920136690139771</v>
      </c>
      <c r="E5131" t="s">
        <v>1184</v>
      </c>
      <c r="F5131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7-0,8</v>
      </c>
      <c r="G5131" s="15" t="e" cm="1">
        <f t="array" ref="G5131">_xlfn.IFS(AND(F5131="1"),VLOOKUP(B5131,'all-mpnet-base'!B:C,2,FALSE))</f>
        <v>#N/A</v>
      </c>
      <c r="H5131" s="15" t="e" cm="1">
        <f t="array" ref="H5131">_xlfn.IFS(AND(F5131="1"),VLOOKUP(B5131,Albert!B:C,2,FALSE))</f>
        <v>#N/A</v>
      </c>
      <c r="I5131" s="15" t="e" cm="1">
        <f t="array" ref="I5131">_xlfn.IFS(AND(F5131="1"),VLOOKUP(B5131,'All-mini'!B:C,2,FALSE))</f>
        <v>#N/A</v>
      </c>
      <c r="J5131" s="15" t="e" cm="1">
        <f t="array" ref="J5131">_xlfn.IFS(AND(F5131="1"),VLOOKUP(B5131,DistilRoberta!B:C,2,FALSE))</f>
        <v>#N/A</v>
      </c>
      <c r="K5131" s="15" t="e" cm="1">
        <f t="array" ref="K5131">_xlfn.IFS(AND(F5131="1"),VLOOKUP(B5131,Deberta!B:C,2,FALSE))</f>
        <v>#N/A</v>
      </c>
      <c r="L5131" s="15" t="e" cm="1">
        <f t="array" ref="L5131">_xlfn.IFS(AND(F5131="1"),VLOOKUP(B5131,'T5'!B:C,2,FALSE))</f>
        <v>#N/A</v>
      </c>
      <c r="M5131" s="15" t="e" cm="1">
        <f t="array" ref="M5131">_xlfn.IFS(AND(F5131="1"),VLOOKUP(B5131,Multilingual!B:C,2,FALSE))</f>
        <v>#N/A</v>
      </c>
      <c r="N5131" s="15" t="e" cm="1">
        <f t="array" ref="N5131">SI</f>
        <v>#NAME?</v>
      </c>
    </row>
    <row r="5132" spans="1:14" hidden="1" x14ac:dyDescent="0.35">
      <c r="A5132">
        <v>5130</v>
      </c>
      <c r="B5132" t="s">
        <v>3374</v>
      </c>
      <c r="C5132" t="s">
        <v>2167</v>
      </c>
      <c r="D5132">
        <v>0.90382826328277588</v>
      </c>
      <c r="E5132" t="s">
        <v>2168</v>
      </c>
      <c r="F5132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9-1</v>
      </c>
      <c r="G5132" s="15" t="e" cm="1">
        <f t="array" ref="G5132">_xlfn.IFS(AND(F5132="1"),VLOOKUP(B5132,'all-mpnet-base'!B:C,2,FALSE))</f>
        <v>#N/A</v>
      </c>
      <c r="H5132" s="15" t="e" cm="1">
        <f t="array" ref="H5132">_xlfn.IFS(AND(F5132="1"),VLOOKUP(B5132,Albert!B:C,2,FALSE))</f>
        <v>#N/A</v>
      </c>
      <c r="I5132" s="15" t="e" cm="1">
        <f t="array" ref="I5132">_xlfn.IFS(AND(F5132="1"),VLOOKUP(B5132,'All-mini'!B:C,2,FALSE))</f>
        <v>#N/A</v>
      </c>
      <c r="J5132" s="15" t="e" cm="1">
        <f t="array" ref="J5132">_xlfn.IFS(AND(F5132="1"),VLOOKUP(B5132,DistilRoberta!B:C,2,FALSE))</f>
        <v>#N/A</v>
      </c>
      <c r="K5132" s="15" t="e" cm="1">
        <f t="array" ref="K5132">_xlfn.IFS(AND(F5132="1"),VLOOKUP(B5132,Deberta!B:C,2,FALSE))</f>
        <v>#N/A</v>
      </c>
      <c r="L5132" s="15" t="e" cm="1">
        <f t="array" ref="L5132">_xlfn.IFS(AND(F5132="1"),VLOOKUP(B5132,'T5'!B:C,2,FALSE))</f>
        <v>#N/A</v>
      </c>
      <c r="M5132" s="15" t="e" cm="1">
        <f t="array" ref="M5132">_xlfn.IFS(AND(F5132="1"),VLOOKUP(B5132,Multilingual!B:C,2,FALSE))</f>
        <v>#N/A</v>
      </c>
      <c r="N5132" s="15" t="e" cm="1">
        <f t="array" ref="N5132">SI</f>
        <v>#NAME?</v>
      </c>
    </row>
    <row r="5133" spans="1:14" hidden="1" x14ac:dyDescent="0.35">
      <c r="A5133">
        <v>5131</v>
      </c>
      <c r="B5133" t="s">
        <v>6019</v>
      </c>
      <c r="C5133" t="s">
        <v>10276</v>
      </c>
      <c r="D5133">
        <v>0.79326963424682617</v>
      </c>
      <c r="E5133" t="s">
        <v>10277</v>
      </c>
      <c r="F5133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7-0,8</v>
      </c>
      <c r="G5133" s="15" t="e" cm="1">
        <f t="array" ref="G5133">_xlfn.IFS(AND(F5133="1"),VLOOKUP(B5133,'all-mpnet-base'!B:C,2,FALSE))</f>
        <v>#N/A</v>
      </c>
      <c r="H5133" s="15" t="e" cm="1">
        <f t="array" ref="H5133">_xlfn.IFS(AND(F5133="1"),VLOOKUP(B5133,Albert!B:C,2,FALSE))</f>
        <v>#N/A</v>
      </c>
      <c r="I5133" s="15" t="e" cm="1">
        <f t="array" ref="I5133">_xlfn.IFS(AND(F5133="1"),VLOOKUP(B5133,'All-mini'!B:C,2,FALSE))</f>
        <v>#N/A</v>
      </c>
      <c r="J5133" s="15" t="e" cm="1">
        <f t="array" ref="J5133">_xlfn.IFS(AND(F5133="1"),VLOOKUP(B5133,DistilRoberta!B:C,2,FALSE))</f>
        <v>#N/A</v>
      </c>
      <c r="K5133" s="15" t="e" cm="1">
        <f t="array" ref="K5133">_xlfn.IFS(AND(F5133="1"),VLOOKUP(B5133,Deberta!B:C,2,FALSE))</f>
        <v>#N/A</v>
      </c>
      <c r="L5133" s="15" t="e" cm="1">
        <f t="array" ref="L5133">_xlfn.IFS(AND(F5133="1"),VLOOKUP(B5133,'T5'!B:C,2,FALSE))</f>
        <v>#N/A</v>
      </c>
      <c r="M5133" s="15" t="e" cm="1">
        <f t="array" ref="M5133">_xlfn.IFS(AND(F5133="1"),VLOOKUP(B5133,Multilingual!B:C,2,FALSE))</f>
        <v>#N/A</v>
      </c>
      <c r="N5133" s="15" t="e" cm="1">
        <f t="array" ref="N5133">SI</f>
        <v>#NAME?</v>
      </c>
    </row>
    <row r="5134" spans="1:14" hidden="1" x14ac:dyDescent="0.35">
      <c r="A5134">
        <v>5132</v>
      </c>
      <c r="B5134" t="s">
        <v>1665</v>
      </c>
      <c r="C5134" t="s">
        <v>664</v>
      </c>
      <c r="D5134">
        <v>0.71622586250305176</v>
      </c>
      <c r="E5134" t="s">
        <v>665</v>
      </c>
      <c r="F5134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7-0,8</v>
      </c>
      <c r="G5134" s="15" t="e" cm="1">
        <f t="array" ref="G5134">_xlfn.IFS(AND(F5134="1"),VLOOKUP(B5134,'all-mpnet-base'!B:C,2,FALSE))</f>
        <v>#N/A</v>
      </c>
      <c r="H5134" s="15" t="e" cm="1">
        <f t="array" ref="H5134">_xlfn.IFS(AND(F5134="1"),VLOOKUP(B5134,Albert!B:C,2,FALSE))</f>
        <v>#N/A</v>
      </c>
      <c r="I5134" s="15" t="e" cm="1">
        <f t="array" ref="I5134">_xlfn.IFS(AND(F5134="1"),VLOOKUP(B5134,'All-mini'!B:C,2,FALSE))</f>
        <v>#N/A</v>
      </c>
      <c r="J5134" s="15" t="e" cm="1">
        <f t="array" ref="J5134">_xlfn.IFS(AND(F5134="1"),VLOOKUP(B5134,DistilRoberta!B:C,2,FALSE))</f>
        <v>#N/A</v>
      </c>
      <c r="K5134" s="15" t="e" cm="1">
        <f t="array" ref="K5134">_xlfn.IFS(AND(F5134="1"),VLOOKUP(B5134,Deberta!B:C,2,FALSE))</f>
        <v>#N/A</v>
      </c>
      <c r="L5134" s="15" t="e" cm="1">
        <f t="array" ref="L5134">_xlfn.IFS(AND(F5134="1"),VLOOKUP(B5134,'T5'!B:C,2,FALSE))</f>
        <v>#N/A</v>
      </c>
      <c r="M5134" s="15" t="e" cm="1">
        <f t="array" ref="M5134">_xlfn.IFS(AND(F5134="1"),VLOOKUP(B5134,Multilingual!B:C,2,FALSE))</f>
        <v>#N/A</v>
      </c>
      <c r="N5134" s="15" t="e" cm="1">
        <f t="array" ref="N5134">SI</f>
        <v>#NAME?</v>
      </c>
    </row>
    <row r="5135" spans="1:14" hidden="1" x14ac:dyDescent="0.35">
      <c r="A5135">
        <v>5133</v>
      </c>
      <c r="B5135" t="s">
        <v>6014</v>
      </c>
      <c r="C5135" t="s">
        <v>724</v>
      </c>
      <c r="D5135">
        <v>0.61188054084777832</v>
      </c>
      <c r="E5135" t="s">
        <v>725</v>
      </c>
      <c r="F5135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6-0,7</v>
      </c>
      <c r="G5135" s="15" t="e" cm="1">
        <f t="array" ref="G5135">_xlfn.IFS(AND(F5135="1"),VLOOKUP(B5135,'all-mpnet-base'!B:C,2,FALSE))</f>
        <v>#N/A</v>
      </c>
      <c r="H5135" s="15" t="e" cm="1">
        <f t="array" ref="H5135">_xlfn.IFS(AND(F5135="1"),VLOOKUP(B5135,Albert!B:C,2,FALSE))</f>
        <v>#N/A</v>
      </c>
      <c r="I5135" s="15" t="e" cm="1">
        <f t="array" ref="I5135">_xlfn.IFS(AND(F5135="1"),VLOOKUP(B5135,'All-mini'!B:C,2,FALSE))</f>
        <v>#N/A</v>
      </c>
      <c r="J5135" s="15" t="e" cm="1">
        <f t="array" ref="J5135">_xlfn.IFS(AND(F5135="1"),VLOOKUP(B5135,DistilRoberta!B:C,2,FALSE))</f>
        <v>#N/A</v>
      </c>
      <c r="K5135" s="15" t="e" cm="1">
        <f t="array" ref="K5135">_xlfn.IFS(AND(F5135="1"),VLOOKUP(B5135,Deberta!B:C,2,FALSE))</f>
        <v>#N/A</v>
      </c>
      <c r="L5135" s="15" t="e" cm="1">
        <f t="array" ref="L5135">_xlfn.IFS(AND(F5135="1"),VLOOKUP(B5135,'T5'!B:C,2,FALSE))</f>
        <v>#N/A</v>
      </c>
      <c r="M5135" s="15" t="e" cm="1">
        <f t="array" ref="M5135">_xlfn.IFS(AND(F5135="1"),VLOOKUP(B5135,Multilingual!B:C,2,FALSE))</f>
        <v>#N/A</v>
      </c>
      <c r="N5135" s="15" t="e" cm="1">
        <f t="array" ref="N5135">SI</f>
        <v>#NAME?</v>
      </c>
    </row>
    <row r="5136" spans="1:14" hidden="1" x14ac:dyDescent="0.35">
      <c r="A5136">
        <v>5134</v>
      </c>
      <c r="B5136" t="s">
        <v>4630</v>
      </c>
      <c r="C5136" t="s">
        <v>196</v>
      </c>
      <c r="D5136">
        <v>0.69983327388763428</v>
      </c>
      <c r="E5136" t="s">
        <v>197</v>
      </c>
      <c r="F5136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6-0,7</v>
      </c>
      <c r="G5136" s="15" t="e" cm="1">
        <f t="array" ref="G5136">_xlfn.IFS(AND(F5136="1"),VLOOKUP(B5136,'all-mpnet-base'!B:C,2,FALSE))</f>
        <v>#N/A</v>
      </c>
      <c r="H5136" s="15" t="e" cm="1">
        <f t="array" ref="H5136">_xlfn.IFS(AND(F5136="1"),VLOOKUP(B5136,Albert!B:C,2,FALSE))</f>
        <v>#N/A</v>
      </c>
      <c r="I5136" s="15" t="e" cm="1">
        <f t="array" ref="I5136">_xlfn.IFS(AND(F5136="1"),VLOOKUP(B5136,'All-mini'!B:C,2,FALSE))</f>
        <v>#N/A</v>
      </c>
      <c r="J5136" s="15" t="e" cm="1">
        <f t="array" ref="J5136">_xlfn.IFS(AND(F5136="1"),VLOOKUP(B5136,DistilRoberta!B:C,2,FALSE))</f>
        <v>#N/A</v>
      </c>
      <c r="K5136" s="15" t="e" cm="1">
        <f t="array" ref="K5136">_xlfn.IFS(AND(F5136="1"),VLOOKUP(B5136,Deberta!B:C,2,FALSE))</f>
        <v>#N/A</v>
      </c>
      <c r="L5136" s="15" t="e" cm="1">
        <f t="array" ref="L5136">_xlfn.IFS(AND(F5136="1"),VLOOKUP(B5136,'T5'!B:C,2,FALSE))</f>
        <v>#N/A</v>
      </c>
      <c r="M5136" s="15" t="e" cm="1">
        <f t="array" ref="M5136">_xlfn.IFS(AND(F5136="1"),VLOOKUP(B5136,Multilingual!B:C,2,FALSE))</f>
        <v>#N/A</v>
      </c>
      <c r="N5136" s="15" t="e" cm="1">
        <f t="array" ref="N5136">SI</f>
        <v>#NAME?</v>
      </c>
    </row>
    <row r="5137" spans="1:14" hidden="1" x14ac:dyDescent="0.35">
      <c r="A5137">
        <v>5135</v>
      </c>
      <c r="B5137" t="s">
        <v>282</v>
      </c>
      <c r="C5137" t="s">
        <v>6346</v>
      </c>
      <c r="D5137">
        <v>0.76102268695831299</v>
      </c>
      <c r="E5137" t="s">
        <v>6347</v>
      </c>
      <c r="F5137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7-0,8</v>
      </c>
      <c r="G5137" s="15" t="e" cm="1">
        <f t="array" ref="G5137">_xlfn.IFS(AND(F5137="1"),VLOOKUP(B5137,'all-mpnet-base'!B:C,2,FALSE))</f>
        <v>#N/A</v>
      </c>
      <c r="H5137" s="15" t="e" cm="1">
        <f t="array" ref="H5137">_xlfn.IFS(AND(F5137="1"),VLOOKUP(B5137,Albert!B:C,2,FALSE))</f>
        <v>#N/A</v>
      </c>
      <c r="I5137" s="15" t="e" cm="1">
        <f t="array" ref="I5137">_xlfn.IFS(AND(F5137="1"),VLOOKUP(B5137,'All-mini'!B:C,2,FALSE))</f>
        <v>#N/A</v>
      </c>
      <c r="J5137" s="15" t="e" cm="1">
        <f t="array" ref="J5137">_xlfn.IFS(AND(F5137="1"),VLOOKUP(B5137,DistilRoberta!B:C,2,FALSE))</f>
        <v>#N/A</v>
      </c>
      <c r="K5137" s="15" t="e" cm="1">
        <f t="array" ref="K5137">_xlfn.IFS(AND(F5137="1"),VLOOKUP(B5137,Deberta!B:C,2,FALSE))</f>
        <v>#N/A</v>
      </c>
      <c r="L5137" s="15" t="e" cm="1">
        <f t="array" ref="L5137">_xlfn.IFS(AND(F5137="1"),VLOOKUP(B5137,'T5'!B:C,2,FALSE))</f>
        <v>#N/A</v>
      </c>
      <c r="M5137" s="15" t="e" cm="1">
        <f t="array" ref="M5137">_xlfn.IFS(AND(F5137="1"),VLOOKUP(B5137,Multilingual!B:C,2,FALSE))</f>
        <v>#N/A</v>
      </c>
      <c r="N5137" s="15" t="e" cm="1">
        <f t="array" ref="N5137">SI</f>
        <v>#NAME?</v>
      </c>
    </row>
    <row r="5138" spans="1:14" hidden="1" x14ac:dyDescent="0.35">
      <c r="A5138">
        <v>5136</v>
      </c>
      <c r="B5138" t="s">
        <v>1665</v>
      </c>
      <c r="C5138" t="s">
        <v>664</v>
      </c>
      <c r="D5138">
        <v>0.71622586250305176</v>
      </c>
      <c r="E5138" t="s">
        <v>665</v>
      </c>
      <c r="F5138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7-0,8</v>
      </c>
      <c r="G5138" s="15" t="e" cm="1">
        <f t="array" ref="G5138">_xlfn.IFS(AND(F5138="1"),VLOOKUP(B5138,'all-mpnet-base'!B:C,2,FALSE))</f>
        <v>#N/A</v>
      </c>
      <c r="H5138" s="15" t="e" cm="1">
        <f t="array" ref="H5138">_xlfn.IFS(AND(F5138="1"),VLOOKUP(B5138,Albert!B:C,2,FALSE))</f>
        <v>#N/A</v>
      </c>
      <c r="I5138" s="15" t="e" cm="1">
        <f t="array" ref="I5138">_xlfn.IFS(AND(F5138="1"),VLOOKUP(B5138,'All-mini'!B:C,2,FALSE))</f>
        <v>#N/A</v>
      </c>
      <c r="J5138" s="15" t="e" cm="1">
        <f t="array" ref="J5138">_xlfn.IFS(AND(F5138="1"),VLOOKUP(B5138,DistilRoberta!B:C,2,FALSE))</f>
        <v>#N/A</v>
      </c>
      <c r="K5138" s="15" t="e" cm="1">
        <f t="array" ref="K5138">_xlfn.IFS(AND(F5138="1"),VLOOKUP(B5138,Deberta!B:C,2,FALSE))</f>
        <v>#N/A</v>
      </c>
      <c r="L5138" s="15" t="e" cm="1">
        <f t="array" ref="L5138">_xlfn.IFS(AND(F5138="1"),VLOOKUP(B5138,'T5'!B:C,2,FALSE))</f>
        <v>#N/A</v>
      </c>
      <c r="M5138" s="15" t="e" cm="1">
        <f t="array" ref="M5138">_xlfn.IFS(AND(F5138="1"),VLOOKUP(B5138,Multilingual!B:C,2,FALSE))</f>
        <v>#N/A</v>
      </c>
      <c r="N5138" s="15" t="e" cm="1">
        <f t="array" ref="N5138">SI</f>
        <v>#NAME?</v>
      </c>
    </row>
    <row r="5139" spans="1:14" hidden="1" x14ac:dyDescent="0.35">
      <c r="A5139">
        <v>5137</v>
      </c>
      <c r="B5139" t="s">
        <v>6016</v>
      </c>
      <c r="C5139" t="s">
        <v>17933</v>
      </c>
      <c r="D5139">
        <v>0.59862464666366577</v>
      </c>
      <c r="E5139" t="s">
        <v>17934</v>
      </c>
      <c r="F5139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5-0,6</v>
      </c>
      <c r="G5139" s="15" t="e" cm="1">
        <f t="array" ref="G5139">_xlfn.IFS(AND(F5139="1"),VLOOKUP(B5139,'all-mpnet-base'!B:C,2,FALSE))</f>
        <v>#N/A</v>
      </c>
      <c r="H5139" s="15" t="e" cm="1">
        <f t="array" ref="H5139">_xlfn.IFS(AND(F5139="1"),VLOOKUP(B5139,Albert!B:C,2,FALSE))</f>
        <v>#N/A</v>
      </c>
      <c r="I5139" s="15" t="e" cm="1">
        <f t="array" ref="I5139">_xlfn.IFS(AND(F5139="1"),VLOOKUP(B5139,'All-mini'!B:C,2,FALSE))</f>
        <v>#N/A</v>
      </c>
      <c r="J5139" s="15" t="e" cm="1">
        <f t="array" ref="J5139">_xlfn.IFS(AND(F5139="1"),VLOOKUP(B5139,DistilRoberta!B:C,2,FALSE))</f>
        <v>#N/A</v>
      </c>
      <c r="K5139" s="15" t="e" cm="1">
        <f t="array" ref="K5139">_xlfn.IFS(AND(F5139="1"),VLOOKUP(B5139,Deberta!B:C,2,FALSE))</f>
        <v>#N/A</v>
      </c>
      <c r="L5139" s="15" t="e" cm="1">
        <f t="array" ref="L5139">_xlfn.IFS(AND(F5139="1"),VLOOKUP(B5139,'T5'!B:C,2,FALSE))</f>
        <v>#N/A</v>
      </c>
      <c r="M5139" s="15" t="e" cm="1">
        <f t="array" ref="M5139">_xlfn.IFS(AND(F5139="1"),VLOOKUP(B5139,Multilingual!B:C,2,FALSE))</f>
        <v>#N/A</v>
      </c>
      <c r="N5139" s="15" t="e" cm="1">
        <f t="array" ref="N5139">SI</f>
        <v>#NAME?</v>
      </c>
    </row>
    <row r="5140" spans="1:14" hidden="1" x14ac:dyDescent="0.35">
      <c r="A5140">
        <v>5138</v>
      </c>
      <c r="B5140" t="s">
        <v>6020</v>
      </c>
      <c r="C5140" t="s">
        <v>2219</v>
      </c>
      <c r="D5140">
        <v>0.79197055101394653</v>
      </c>
      <c r="E5140" t="s">
        <v>2220</v>
      </c>
      <c r="F5140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7-0,8</v>
      </c>
      <c r="G5140" s="15" t="e" cm="1">
        <f t="array" ref="G5140">_xlfn.IFS(AND(F5140="1"),VLOOKUP(B5140,'all-mpnet-base'!B:C,2,FALSE))</f>
        <v>#N/A</v>
      </c>
      <c r="H5140" s="15" t="e" cm="1">
        <f t="array" ref="H5140">_xlfn.IFS(AND(F5140="1"),VLOOKUP(B5140,Albert!B:C,2,FALSE))</f>
        <v>#N/A</v>
      </c>
      <c r="I5140" s="15" t="e" cm="1">
        <f t="array" ref="I5140">_xlfn.IFS(AND(F5140="1"),VLOOKUP(B5140,'All-mini'!B:C,2,FALSE))</f>
        <v>#N/A</v>
      </c>
      <c r="J5140" s="15" t="e" cm="1">
        <f t="array" ref="J5140">_xlfn.IFS(AND(F5140="1"),VLOOKUP(B5140,DistilRoberta!B:C,2,FALSE))</f>
        <v>#N/A</v>
      </c>
      <c r="K5140" s="15" t="e" cm="1">
        <f t="array" ref="K5140">_xlfn.IFS(AND(F5140="1"),VLOOKUP(B5140,Deberta!B:C,2,FALSE))</f>
        <v>#N/A</v>
      </c>
      <c r="L5140" s="15" t="e" cm="1">
        <f t="array" ref="L5140">_xlfn.IFS(AND(F5140="1"),VLOOKUP(B5140,'T5'!B:C,2,FALSE))</f>
        <v>#N/A</v>
      </c>
      <c r="M5140" s="15" t="e" cm="1">
        <f t="array" ref="M5140">_xlfn.IFS(AND(F5140="1"),VLOOKUP(B5140,Multilingual!B:C,2,FALSE))</f>
        <v>#N/A</v>
      </c>
      <c r="N5140" s="15" t="e" cm="1">
        <f t="array" ref="N5140">SI</f>
        <v>#NAME?</v>
      </c>
    </row>
    <row r="5141" spans="1:14" hidden="1" x14ac:dyDescent="0.35">
      <c r="A5141">
        <v>5139</v>
      </c>
      <c r="B5141" t="s">
        <v>1665</v>
      </c>
      <c r="C5141" t="s">
        <v>664</v>
      </c>
      <c r="D5141">
        <v>0.71622586250305176</v>
      </c>
      <c r="E5141" t="s">
        <v>665</v>
      </c>
      <c r="F5141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7-0,8</v>
      </c>
      <c r="G5141" s="15" t="e" cm="1">
        <f t="array" ref="G5141">_xlfn.IFS(AND(F5141="1"),VLOOKUP(B5141,'all-mpnet-base'!B:C,2,FALSE))</f>
        <v>#N/A</v>
      </c>
      <c r="H5141" s="15" t="e" cm="1">
        <f t="array" ref="H5141">_xlfn.IFS(AND(F5141="1"),VLOOKUP(B5141,Albert!B:C,2,FALSE))</f>
        <v>#N/A</v>
      </c>
      <c r="I5141" s="15" t="e" cm="1">
        <f t="array" ref="I5141">_xlfn.IFS(AND(F5141="1"),VLOOKUP(B5141,'All-mini'!B:C,2,FALSE))</f>
        <v>#N/A</v>
      </c>
      <c r="J5141" s="15" t="e" cm="1">
        <f t="array" ref="J5141">_xlfn.IFS(AND(F5141="1"),VLOOKUP(B5141,DistilRoberta!B:C,2,FALSE))</f>
        <v>#N/A</v>
      </c>
      <c r="K5141" s="15" t="e" cm="1">
        <f t="array" ref="K5141">_xlfn.IFS(AND(F5141="1"),VLOOKUP(B5141,Deberta!B:C,2,FALSE))</f>
        <v>#N/A</v>
      </c>
      <c r="L5141" s="15" t="e" cm="1">
        <f t="array" ref="L5141">_xlfn.IFS(AND(F5141="1"),VLOOKUP(B5141,'T5'!B:C,2,FALSE))</f>
        <v>#N/A</v>
      </c>
      <c r="M5141" s="15" t="e" cm="1">
        <f t="array" ref="M5141">_xlfn.IFS(AND(F5141="1"),VLOOKUP(B5141,Multilingual!B:C,2,FALSE))</f>
        <v>#N/A</v>
      </c>
      <c r="N5141" s="15" t="e" cm="1">
        <f t="array" ref="N5141">SI</f>
        <v>#NAME?</v>
      </c>
    </row>
    <row r="5142" spans="1:14" hidden="1" x14ac:dyDescent="0.35">
      <c r="A5142">
        <v>5140</v>
      </c>
      <c r="B5142" t="s">
        <v>2833</v>
      </c>
      <c r="C5142" t="s">
        <v>17727</v>
      </c>
      <c r="D5142">
        <v>0.42944204807281489</v>
      </c>
      <c r="E5142" t="s">
        <v>17728</v>
      </c>
      <c r="F5142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4-0,5</v>
      </c>
      <c r="G5142" s="15" t="e" cm="1">
        <f t="array" ref="G5142">_xlfn.IFS(AND(F5142="1"),VLOOKUP(B5142,'all-mpnet-base'!B:C,2,FALSE))</f>
        <v>#N/A</v>
      </c>
      <c r="H5142" s="15" t="e" cm="1">
        <f t="array" ref="H5142">_xlfn.IFS(AND(F5142="1"),VLOOKUP(B5142,Albert!B:C,2,FALSE))</f>
        <v>#N/A</v>
      </c>
      <c r="I5142" s="15" t="e" cm="1">
        <f t="array" ref="I5142">_xlfn.IFS(AND(F5142="1"),VLOOKUP(B5142,'All-mini'!B:C,2,FALSE))</f>
        <v>#N/A</v>
      </c>
      <c r="J5142" s="15" t="e" cm="1">
        <f t="array" ref="J5142">_xlfn.IFS(AND(F5142="1"),VLOOKUP(B5142,DistilRoberta!B:C,2,FALSE))</f>
        <v>#N/A</v>
      </c>
      <c r="K5142" s="15" t="e" cm="1">
        <f t="array" ref="K5142">_xlfn.IFS(AND(F5142="1"),VLOOKUP(B5142,Deberta!B:C,2,FALSE))</f>
        <v>#N/A</v>
      </c>
      <c r="L5142" s="15" t="e" cm="1">
        <f t="array" ref="L5142">_xlfn.IFS(AND(F5142="1"),VLOOKUP(B5142,'T5'!B:C,2,FALSE))</f>
        <v>#N/A</v>
      </c>
      <c r="M5142" s="15" t="e" cm="1">
        <f t="array" ref="M5142">_xlfn.IFS(AND(F5142="1"),VLOOKUP(B5142,Multilingual!B:C,2,FALSE))</f>
        <v>#N/A</v>
      </c>
      <c r="N5142" s="15" t="e" cm="1">
        <f t="array" ref="N5142">SI</f>
        <v>#NAME?</v>
      </c>
    </row>
    <row r="5143" spans="1:14" hidden="1" x14ac:dyDescent="0.35">
      <c r="A5143">
        <v>5141</v>
      </c>
      <c r="B5143" t="s">
        <v>6021</v>
      </c>
      <c r="C5143" t="s">
        <v>13284</v>
      </c>
      <c r="D5143">
        <v>0.48149779438972468</v>
      </c>
      <c r="E5143" t="s">
        <v>13285</v>
      </c>
      <c r="F5143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4-0,5</v>
      </c>
      <c r="G5143" s="15" t="e" cm="1">
        <f t="array" ref="G5143">_xlfn.IFS(AND(F5143="1"),VLOOKUP(B5143,'all-mpnet-base'!B:C,2,FALSE))</f>
        <v>#N/A</v>
      </c>
      <c r="H5143" s="15" t="e" cm="1">
        <f t="array" ref="H5143">_xlfn.IFS(AND(F5143="1"),VLOOKUP(B5143,Albert!B:C,2,FALSE))</f>
        <v>#N/A</v>
      </c>
      <c r="I5143" s="15" t="e" cm="1">
        <f t="array" ref="I5143">_xlfn.IFS(AND(F5143="1"),VLOOKUP(B5143,'All-mini'!B:C,2,FALSE))</f>
        <v>#N/A</v>
      </c>
      <c r="J5143" s="15" t="e" cm="1">
        <f t="array" ref="J5143">_xlfn.IFS(AND(F5143="1"),VLOOKUP(B5143,DistilRoberta!B:C,2,FALSE))</f>
        <v>#N/A</v>
      </c>
      <c r="K5143" s="15" t="e" cm="1">
        <f t="array" ref="K5143">_xlfn.IFS(AND(F5143="1"),VLOOKUP(B5143,Deberta!B:C,2,FALSE))</f>
        <v>#N/A</v>
      </c>
      <c r="L5143" s="15" t="e" cm="1">
        <f t="array" ref="L5143">_xlfn.IFS(AND(F5143="1"),VLOOKUP(B5143,'T5'!B:C,2,FALSE))</f>
        <v>#N/A</v>
      </c>
      <c r="M5143" s="15" t="e" cm="1">
        <f t="array" ref="M5143">_xlfn.IFS(AND(F5143="1"),VLOOKUP(B5143,Multilingual!B:C,2,FALSE))</f>
        <v>#N/A</v>
      </c>
      <c r="N5143" s="15" t="e" cm="1">
        <f t="array" ref="N5143">SI</f>
        <v>#NAME?</v>
      </c>
    </row>
    <row r="5144" spans="1:14" hidden="1" x14ac:dyDescent="0.35">
      <c r="A5144">
        <v>5142</v>
      </c>
      <c r="B5144" t="s">
        <v>6022</v>
      </c>
      <c r="C5144" t="s">
        <v>10738</v>
      </c>
      <c r="D5144">
        <v>0.54386824369430542</v>
      </c>
      <c r="E5144" t="s">
        <v>10739</v>
      </c>
      <c r="F5144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5-0,6</v>
      </c>
      <c r="G5144" s="15" t="e" cm="1">
        <f t="array" ref="G5144">_xlfn.IFS(AND(F5144="1"),VLOOKUP(B5144,'all-mpnet-base'!B:C,2,FALSE))</f>
        <v>#N/A</v>
      </c>
      <c r="H5144" s="15" t="e" cm="1">
        <f t="array" ref="H5144">_xlfn.IFS(AND(F5144="1"),VLOOKUP(B5144,Albert!B:C,2,FALSE))</f>
        <v>#N/A</v>
      </c>
      <c r="I5144" s="15" t="e" cm="1">
        <f t="array" ref="I5144">_xlfn.IFS(AND(F5144="1"),VLOOKUP(B5144,'All-mini'!B:C,2,FALSE))</f>
        <v>#N/A</v>
      </c>
      <c r="J5144" s="15" t="e" cm="1">
        <f t="array" ref="J5144">_xlfn.IFS(AND(F5144="1"),VLOOKUP(B5144,DistilRoberta!B:C,2,FALSE))</f>
        <v>#N/A</v>
      </c>
      <c r="K5144" s="15" t="e" cm="1">
        <f t="array" ref="K5144">_xlfn.IFS(AND(F5144="1"),VLOOKUP(B5144,Deberta!B:C,2,FALSE))</f>
        <v>#N/A</v>
      </c>
      <c r="L5144" s="15" t="e" cm="1">
        <f t="array" ref="L5144">_xlfn.IFS(AND(F5144="1"),VLOOKUP(B5144,'T5'!B:C,2,FALSE))</f>
        <v>#N/A</v>
      </c>
      <c r="M5144" s="15" t="e" cm="1">
        <f t="array" ref="M5144">_xlfn.IFS(AND(F5144="1"),VLOOKUP(B5144,Multilingual!B:C,2,FALSE))</f>
        <v>#N/A</v>
      </c>
      <c r="N5144" s="15" t="e" cm="1">
        <f t="array" ref="N5144">SI</f>
        <v>#NAME?</v>
      </c>
    </row>
    <row r="5145" spans="1:14" hidden="1" x14ac:dyDescent="0.35">
      <c r="A5145">
        <v>5143</v>
      </c>
      <c r="B5145" t="s">
        <v>51</v>
      </c>
      <c r="C5145" t="s">
        <v>52</v>
      </c>
      <c r="D5145">
        <v>0.9267042875289917</v>
      </c>
      <c r="E5145" t="s">
        <v>53</v>
      </c>
      <c r="F5145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9-1</v>
      </c>
      <c r="G5145" s="15" t="e" cm="1">
        <f t="array" ref="G5145">_xlfn.IFS(AND(F5145="1"),VLOOKUP(B5145,'all-mpnet-base'!B:C,2,FALSE))</f>
        <v>#N/A</v>
      </c>
      <c r="H5145" s="15" t="e" cm="1">
        <f t="array" ref="H5145">_xlfn.IFS(AND(F5145="1"),VLOOKUP(B5145,Albert!B:C,2,FALSE))</f>
        <v>#N/A</v>
      </c>
      <c r="I5145" s="15" t="e" cm="1">
        <f t="array" ref="I5145">_xlfn.IFS(AND(F5145="1"),VLOOKUP(B5145,'All-mini'!B:C,2,FALSE))</f>
        <v>#N/A</v>
      </c>
      <c r="J5145" s="15" t="e" cm="1">
        <f t="array" ref="J5145">_xlfn.IFS(AND(F5145="1"),VLOOKUP(B5145,DistilRoberta!B:C,2,FALSE))</f>
        <v>#N/A</v>
      </c>
      <c r="K5145" s="15" t="e" cm="1">
        <f t="array" ref="K5145">_xlfn.IFS(AND(F5145="1"),VLOOKUP(B5145,Deberta!B:C,2,FALSE))</f>
        <v>#N/A</v>
      </c>
      <c r="L5145" s="15" t="e" cm="1">
        <f t="array" ref="L5145">_xlfn.IFS(AND(F5145="1"),VLOOKUP(B5145,'T5'!B:C,2,FALSE))</f>
        <v>#N/A</v>
      </c>
      <c r="M5145" s="15" t="e" cm="1">
        <f t="array" ref="M5145">_xlfn.IFS(AND(F5145="1"),VLOOKUP(B5145,Multilingual!B:C,2,FALSE))</f>
        <v>#N/A</v>
      </c>
      <c r="N5145" s="15" t="e" cm="1">
        <f t="array" ref="N5145">SI</f>
        <v>#NAME?</v>
      </c>
    </row>
    <row r="5146" spans="1:14" hidden="1" x14ac:dyDescent="0.35">
      <c r="A5146">
        <v>5144</v>
      </c>
      <c r="B5146" t="s">
        <v>933</v>
      </c>
      <c r="C5146" t="s">
        <v>2901</v>
      </c>
      <c r="D5146">
        <v>0.8635743260383606</v>
      </c>
      <c r="E5146" t="s">
        <v>2902</v>
      </c>
      <c r="F5146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8-0,9</v>
      </c>
      <c r="G5146" s="15" t="e" cm="1">
        <f t="array" ref="G5146">_xlfn.IFS(AND(F5146="1"),VLOOKUP(B5146,'all-mpnet-base'!B:C,2,FALSE))</f>
        <v>#N/A</v>
      </c>
      <c r="H5146" s="15" t="e" cm="1">
        <f t="array" ref="H5146">_xlfn.IFS(AND(F5146="1"),VLOOKUP(B5146,Albert!B:C,2,FALSE))</f>
        <v>#N/A</v>
      </c>
      <c r="I5146" s="15" t="e" cm="1">
        <f t="array" ref="I5146">_xlfn.IFS(AND(F5146="1"),VLOOKUP(B5146,'All-mini'!B:C,2,FALSE))</f>
        <v>#N/A</v>
      </c>
      <c r="J5146" s="15" t="e" cm="1">
        <f t="array" ref="J5146">_xlfn.IFS(AND(F5146="1"),VLOOKUP(B5146,DistilRoberta!B:C,2,FALSE))</f>
        <v>#N/A</v>
      </c>
      <c r="K5146" s="15" t="e" cm="1">
        <f t="array" ref="K5146">_xlfn.IFS(AND(F5146="1"),VLOOKUP(B5146,Deberta!B:C,2,FALSE))</f>
        <v>#N/A</v>
      </c>
      <c r="L5146" s="15" t="e" cm="1">
        <f t="array" ref="L5146">_xlfn.IFS(AND(F5146="1"),VLOOKUP(B5146,'T5'!B:C,2,FALSE))</f>
        <v>#N/A</v>
      </c>
      <c r="M5146" s="15" t="e" cm="1">
        <f t="array" ref="M5146">_xlfn.IFS(AND(F5146="1"),VLOOKUP(B5146,Multilingual!B:C,2,FALSE))</f>
        <v>#N/A</v>
      </c>
      <c r="N5146" s="15" t="e" cm="1">
        <f t="array" ref="N5146">SI</f>
        <v>#NAME?</v>
      </c>
    </row>
    <row r="5147" spans="1:14" hidden="1" x14ac:dyDescent="0.35">
      <c r="A5147">
        <v>5145</v>
      </c>
      <c r="B5147" t="s">
        <v>372</v>
      </c>
      <c r="C5147" t="s">
        <v>373</v>
      </c>
      <c r="D5147">
        <v>0.72655767202377319</v>
      </c>
      <c r="E5147" t="s">
        <v>374</v>
      </c>
      <c r="F5147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7-0,8</v>
      </c>
      <c r="G5147" s="15" t="e" cm="1">
        <f t="array" ref="G5147">_xlfn.IFS(AND(F5147="1"),VLOOKUP(B5147,'all-mpnet-base'!B:C,2,FALSE))</f>
        <v>#N/A</v>
      </c>
      <c r="H5147" s="15" t="e" cm="1">
        <f t="array" ref="H5147">_xlfn.IFS(AND(F5147="1"),VLOOKUP(B5147,Albert!B:C,2,FALSE))</f>
        <v>#N/A</v>
      </c>
      <c r="I5147" s="15" t="e" cm="1">
        <f t="array" ref="I5147">_xlfn.IFS(AND(F5147="1"),VLOOKUP(B5147,'All-mini'!B:C,2,FALSE))</f>
        <v>#N/A</v>
      </c>
      <c r="J5147" s="15" t="e" cm="1">
        <f t="array" ref="J5147">_xlfn.IFS(AND(F5147="1"),VLOOKUP(B5147,DistilRoberta!B:C,2,FALSE))</f>
        <v>#N/A</v>
      </c>
      <c r="K5147" s="15" t="e" cm="1">
        <f t="array" ref="K5147">_xlfn.IFS(AND(F5147="1"),VLOOKUP(B5147,Deberta!B:C,2,FALSE))</f>
        <v>#N/A</v>
      </c>
      <c r="L5147" s="15" t="e" cm="1">
        <f t="array" ref="L5147">_xlfn.IFS(AND(F5147="1"),VLOOKUP(B5147,'T5'!B:C,2,FALSE))</f>
        <v>#N/A</v>
      </c>
      <c r="M5147" s="15" t="e" cm="1">
        <f t="array" ref="M5147">_xlfn.IFS(AND(F5147="1"),VLOOKUP(B5147,Multilingual!B:C,2,FALSE))</f>
        <v>#N/A</v>
      </c>
      <c r="N5147" s="15" t="e" cm="1">
        <f t="array" ref="N5147">SI</f>
        <v>#NAME?</v>
      </c>
    </row>
    <row r="5148" spans="1:14" hidden="1" x14ac:dyDescent="0.35">
      <c r="A5148">
        <v>5146</v>
      </c>
      <c r="B5148" t="s">
        <v>6025</v>
      </c>
      <c r="C5148" t="s">
        <v>9916</v>
      </c>
      <c r="D5148">
        <v>0.81623744964599609</v>
      </c>
      <c r="E5148" t="s">
        <v>9917</v>
      </c>
      <c r="F5148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8-0,9</v>
      </c>
      <c r="G5148" s="15" t="e" cm="1">
        <f t="array" ref="G5148">_xlfn.IFS(AND(F5148="1"),VLOOKUP(B5148,'all-mpnet-base'!B:C,2,FALSE))</f>
        <v>#N/A</v>
      </c>
      <c r="H5148" s="15" t="e" cm="1">
        <f t="array" ref="H5148">_xlfn.IFS(AND(F5148="1"),VLOOKUP(B5148,Albert!B:C,2,FALSE))</f>
        <v>#N/A</v>
      </c>
      <c r="I5148" s="15" t="e" cm="1">
        <f t="array" ref="I5148">_xlfn.IFS(AND(F5148="1"),VLOOKUP(B5148,'All-mini'!B:C,2,FALSE))</f>
        <v>#N/A</v>
      </c>
      <c r="J5148" s="15" t="e" cm="1">
        <f t="array" ref="J5148">_xlfn.IFS(AND(F5148="1"),VLOOKUP(B5148,DistilRoberta!B:C,2,FALSE))</f>
        <v>#N/A</v>
      </c>
      <c r="K5148" s="15" t="e" cm="1">
        <f t="array" ref="K5148">_xlfn.IFS(AND(F5148="1"),VLOOKUP(B5148,Deberta!B:C,2,FALSE))</f>
        <v>#N/A</v>
      </c>
      <c r="L5148" s="15" t="e" cm="1">
        <f t="array" ref="L5148">_xlfn.IFS(AND(F5148="1"),VLOOKUP(B5148,'T5'!B:C,2,FALSE))</f>
        <v>#N/A</v>
      </c>
      <c r="M5148" s="15" t="e" cm="1">
        <f t="array" ref="M5148">_xlfn.IFS(AND(F5148="1"),VLOOKUP(B5148,Multilingual!B:C,2,FALSE))</f>
        <v>#N/A</v>
      </c>
      <c r="N5148" s="15" t="e" cm="1">
        <f t="array" ref="N5148">SI</f>
        <v>#NAME?</v>
      </c>
    </row>
    <row r="5149" spans="1:14" hidden="1" x14ac:dyDescent="0.35">
      <c r="A5149">
        <v>5147</v>
      </c>
      <c r="B5149" t="s">
        <v>149</v>
      </c>
      <c r="C5149" t="s">
        <v>150</v>
      </c>
      <c r="D5149">
        <v>0.89183610677719116</v>
      </c>
      <c r="E5149" t="s">
        <v>151</v>
      </c>
      <c r="F5149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8-0,9</v>
      </c>
      <c r="G5149" s="15" t="e" cm="1">
        <f t="array" ref="G5149">_xlfn.IFS(AND(F5149="1"),VLOOKUP(B5149,'all-mpnet-base'!B:C,2,FALSE))</f>
        <v>#N/A</v>
      </c>
      <c r="H5149" s="15" t="e" cm="1">
        <f t="array" ref="H5149">_xlfn.IFS(AND(F5149="1"),VLOOKUP(B5149,Albert!B:C,2,FALSE))</f>
        <v>#N/A</v>
      </c>
      <c r="I5149" s="15" t="e" cm="1">
        <f t="array" ref="I5149">_xlfn.IFS(AND(F5149="1"),VLOOKUP(B5149,'All-mini'!B:C,2,FALSE))</f>
        <v>#N/A</v>
      </c>
      <c r="J5149" s="15" t="e" cm="1">
        <f t="array" ref="J5149">_xlfn.IFS(AND(F5149="1"),VLOOKUP(B5149,DistilRoberta!B:C,2,FALSE))</f>
        <v>#N/A</v>
      </c>
      <c r="K5149" s="15" t="e" cm="1">
        <f t="array" ref="K5149">_xlfn.IFS(AND(F5149="1"),VLOOKUP(B5149,Deberta!B:C,2,FALSE))</f>
        <v>#N/A</v>
      </c>
      <c r="L5149" s="15" t="e" cm="1">
        <f t="array" ref="L5149">_xlfn.IFS(AND(F5149="1"),VLOOKUP(B5149,'T5'!B:C,2,FALSE))</f>
        <v>#N/A</v>
      </c>
      <c r="M5149" s="15" t="e" cm="1">
        <f t="array" ref="M5149">_xlfn.IFS(AND(F5149="1"),VLOOKUP(B5149,Multilingual!B:C,2,FALSE))</f>
        <v>#N/A</v>
      </c>
      <c r="N5149" s="15" t="e" cm="1">
        <f t="array" ref="N5149">SI</f>
        <v>#NAME?</v>
      </c>
    </row>
    <row r="5150" spans="1:14" hidden="1" x14ac:dyDescent="0.35">
      <c r="A5150">
        <v>5148</v>
      </c>
      <c r="B5150" t="s">
        <v>1645</v>
      </c>
      <c r="C5150" t="s">
        <v>1646</v>
      </c>
      <c r="D5150">
        <v>0.99999988079071045</v>
      </c>
      <c r="E5150" t="s">
        <v>1647</v>
      </c>
      <c r="F5150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9-1</v>
      </c>
      <c r="G5150" s="15" t="e" cm="1">
        <f t="array" ref="G5150">_xlfn.IFS(AND(F5150="1"),VLOOKUP(B5150,'all-mpnet-base'!B:C,2,FALSE))</f>
        <v>#N/A</v>
      </c>
      <c r="H5150" s="15" t="e" cm="1">
        <f t="array" ref="H5150">_xlfn.IFS(AND(F5150="1"),VLOOKUP(B5150,Albert!B:C,2,FALSE))</f>
        <v>#N/A</v>
      </c>
      <c r="I5150" s="15" t="e" cm="1">
        <f t="array" ref="I5150">_xlfn.IFS(AND(F5150="1"),VLOOKUP(B5150,'All-mini'!B:C,2,FALSE))</f>
        <v>#N/A</v>
      </c>
      <c r="J5150" s="15" t="e" cm="1">
        <f t="array" ref="J5150">_xlfn.IFS(AND(F5150="1"),VLOOKUP(B5150,DistilRoberta!B:C,2,FALSE))</f>
        <v>#N/A</v>
      </c>
      <c r="K5150" s="15" t="e" cm="1">
        <f t="array" ref="K5150">_xlfn.IFS(AND(F5150="1"),VLOOKUP(B5150,Deberta!B:C,2,FALSE))</f>
        <v>#N/A</v>
      </c>
      <c r="L5150" s="15" t="e" cm="1">
        <f t="array" ref="L5150">_xlfn.IFS(AND(F5150="1"),VLOOKUP(B5150,'T5'!B:C,2,FALSE))</f>
        <v>#N/A</v>
      </c>
      <c r="M5150" s="15" t="e" cm="1">
        <f t="array" ref="M5150">_xlfn.IFS(AND(F5150="1"),VLOOKUP(B5150,Multilingual!B:C,2,FALSE))</f>
        <v>#N/A</v>
      </c>
      <c r="N5150" s="15" t="e" cm="1">
        <f t="array" ref="N5150">SI</f>
        <v>#NAME?</v>
      </c>
    </row>
    <row r="5151" spans="1:14" hidden="1" x14ac:dyDescent="0.35">
      <c r="A5151">
        <v>5149</v>
      </c>
      <c r="B5151" t="s">
        <v>1606</v>
      </c>
      <c r="C5151" t="s">
        <v>1607</v>
      </c>
      <c r="D5151">
        <v>0.86513447761535645</v>
      </c>
      <c r="E5151" t="s">
        <v>1608</v>
      </c>
      <c r="F5151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8-0,9</v>
      </c>
      <c r="G5151" s="15" t="e" cm="1">
        <f t="array" ref="G5151">_xlfn.IFS(AND(F5151="1"),VLOOKUP(B5151,'all-mpnet-base'!B:C,2,FALSE))</f>
        <v>#N/A</v>
      </c>
      <c r="H5151" s="15" t="e" cm="1">
        <f t="array" ref="H5151">_xlfn.IFS(AND(F5151="1"),VLOOKUP(B5151,Albert!B:C,2,FALSE))</f>
        <v>#N/A</v>
      </c>
      <c r="I5151" s="15" t="e" cm="1">
        <f t="array" ref="I5151">_xlfn.IFS(AND(F5151="1"),VLOOKUP(B5151,'All-mini'!B:C,2,FALSE))</f>
        <v>#N/A</v>
      </c>
      <c r="J5151" s="15" t="e" cm="1">
        <f t="array" ref="J5151">_xlfn.IFS(AND(F5151="1"),VLOOKUP(B5151,DistilRoberta!B:C,2,FALSE))</f>
        <v>#N/A</v>
      </c>
      <c r="K5151" s="15" t="e" cm="1">
        <f t="array" ref="K5151">_xlfn.IFS(AND(F5151="1"),VLOOKUP(B5151,Deberta!B:C,2,FALSE))</f>
        <v>#N/A</v>
      </c>
      <c r="L5151" s="15" t="e" cm="1">
        <f t="array" ref="L5151">_xlfn.IFS(AND(F5151="1"),VLOOKUP(B5151,'T5'!B:C,2,FALSE))</f>
        <v>#N/A</v>
      </c>
      <c r="M5151" s="15" t="e" cm="1">
        <f t="array" ref="M5151">_xlfn.IFS(AND(F5151="1"),VLOOKUP(B5151,Multilingual!B:C,2,FALSE))</f>
        <v>#N/A</v>
      </c>
      <c r="N5151" s="15" t="e" cm="1">
        <f t="array" ref="N5151">SI</f>
        <v>#NAME?</v>
      </c>
    </row>
    <row r="5152" spans="1:14" hidden="1" x14ac:dyDescent="0.35">
      <c r="A5152">
        <v>5150</v>
      </c>
      <c r="B5152" t="s">
        <v>2455</v>
      </c>
      <c r="C5152" t="s">
        <v>2456</v>
      </c>
      <c r="D5152">
        <v>0.84147191047668457</v>
      </c>
      <c r="E5152" t="s">
        <v>2457</v>
      </c>
      <c r="F5152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8-0,9</v>
      </c>
      <c r="G5152" s="15" t="e" cm="1">
        <f t="array" ref="G5152">_xlfn.IFS(AND(F5152="1"),VLOOKUP(B5152,'all-mpnet-base'!B:C,2,FALSE))</f>
        <v>#N/A</v>
      </c>
      <c r="H5152" s="15" t="e" cm="1">
        <f t="array" ref="H5152">_xlfn.IFS(AND(F5152="1"),VLOOKUP(B5152,Albert!B:C,2,FALSE))</f>
        <v>#N/A</v>
      </c>
      <c r="I5152" s="15" t="e" cm="1">
        <f t="array" ref="I5152">_xlfn.IFS(AND(F5152="1"),VLOOKUP(B5152,'All-mini'!B:C,2,FALSE))</f>
        <v>#N/A</v>
      </c>
      <c r="J5152" s="15" t="e" cm="1">
        <f t="array" ref="J5152">_xlfn.IFS(AND(F5152="1"),VLOOKUP(B5152,DistilRoberta!B:C,2,FALSE))</f>
        <v>#N/A</v>
      </c>
      <c r="K5152" s="15" t="e" cm="1">
        <f t="array" ref="K5152">_xlfn.IFS(AND(F5152="1"),VLOOKUP(B5152,Deberta!B:C,2,FALSE))</f>
        <v>#N/A</v>
      </c>
      <c r="L5152" s="15" t="e" cm="1">
        <f t="array" ref="L5152">_xlfn.IFS(AND(F5152="1"),VLOOKUP(B5152,'T5'!B:C,2,FALSE))</f>
        <v>#N/A</v>
      </c>
      <c r="M5152" s="15" t="e" cm="1">
        <f t="array" ref="M5152">_xlfn.IFS(AND(F5152="1"),VLOOKUP(B5152,Multilingual!B:C,2,FALSE))</f>
        <v>#N/A</v>
      </c>
      <c r="N5152" s="15" t="e" cm="1">
        <f t="array" ref="N5152">SI</f>
        <v>#NAME?</v>
      </c>
    </row>
    <row r="5153" spans="1:14" hidden="1" x14ac:dyDescent="0.35">
      <c r="A5153">
        <v>5151</v>
      </c>
      <c r="B5153" t="s">
        <v>3577</v>
      </c>
      <c r="C5153" t="s">
        <v>4093</v>
      </c>
      <c r="D5153">
        <v>0.80373764038085938</v>
      </c>
      <c r="E5153" t="s">
        <v>4094</v>
      </c>
      <c r="F5153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8-0,9</v>
      </c>
      <c r="G5153" s="15" t="e" cm="1">
        <f t="array" ref="G5153">_xlfn.IFS(AND(F5153="1"),VLOOKUP(B5153,'all-mpnet-base'!B:C,2,FALSE))</f>
        <v>#N/A</v>
      </c>
      <c r="H5153" s="15" t="e" cm="1">
        <f t="array" ref="H5153">_xlfn.IFS(AND(F5153="1"),VLOOKUP(B5153,Albert!B:C,2,FALSE))</f>
        <v>#N/A</v>
      </c>
      <c r="I5153" s="15" t="e" cm="1">
        <f t="array" ref="I5153">_xlfn.IFS(AND(F5153="1"),VLOOKUP(B5153,'All-mini'!B:C,2,FALSE))</f>
        <v>#N/A</v>
      </c>
      <c r="J5153" s="15" t="e" cm="1">
        <f t="array" ref="J5153">_xlfn.IFS(AND(F5153="1"),VLOOKUP(B5153,DistilRoberta!B:C,2,FALSE))</f>
        <v>#N/A</v>
      </c>
      <c r="K5153" s="15" t="e" cm="1">
        <f t="array" ref="K5153">_xlfn.IFS(AND(F5153="1"),VLOOKUP(B5153,Deberta!B:C,2,FALSE))</f>
        <v>#N/A</v>
      </c>
      <c r="L5153" s="15" t="e" cm="1">
        <f t="array" ref="L5153">_xlfn.IFS(AND(F5153="1"),VLOOKUP(B5153,'T5'!B:C,2,FALSE))</f>
        <v>#N/A</v>
      </c>
      <c r="M5153" s="15" t="e" cm="1">
        <f t="array" ref="M5153">_xlfn.IFS(AND(F5153="1"),VLOOKUP(B5153,Multilingual!B:C,2,FALSE))</f>
        <v>#N/A</v>
      </c>
      <c r="N5153" s="15" t="e" cm="1">
        <f t="array" ref="N5153">SI</f>
        <v>#NAME?</v>
      </c>
    </row>
    <row r="5154" spans="1:14" hidden="1" x14ac:dyDescent="0.35">
      <c r="A5154">
        <v>5152</v>
      </c>
      <c r="B5154" t="s">
        <v>233</v>
      </c>
      <c r="C5154" t="s">
        <v>234</v>
      </c>
      <c r="D5154">
        <v>0.92550235986709595</v>
      </c>
      <c r="E5154" t="s">
        <v>235</v>
      </c>
      <c r="F5154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9-1</v>
      </c>
      <c r="G5154" s="15" t="e" cm="1">
        <f t="array" ref="G5154">_xlfn.IFS(AND(F5154="1"),VLOOKUP(B5154,'all-mpnet-base'!B:C,2,FALSE))</f>
        <v>#N/A</v>
      </c>
      <c r="H5154" s="15" t="e" cm="1">
        <f t="array" ref="H5154">_xlfn.IFS(AND(F5154="1"),VLOOKUP(B5154,Albert!B:C,2,FALSE))</f>
        <v>#N/A</v>
      </c>
      <c r="I5154" s="15" t="e" cm="1">
        <f t="array" ref="I5154">_xlfn.IFS(AND(F5154="1"),VLOOKUP(B5154,'All-mini'!B:C,2,FALSE))</f>
        <v>#N/A</v>
      </c>
      <c r="J5154" s="15" t="e" cm="1">
        <f t="array" ref="J5154">_xlfn.IFS(AND(F5154="1"),VLOOKUP(B5154,DistilRoberta!B:C,2,FALSE))</f>
        <v>#N/A</v>
      </c>
      <c r="K5154" s="15" t="e" cm="1">
        <f t="array" ref="K5154">_xlfn.IFS(AND(F5154="1"),VLOOKUP(B5154,Deberta!B:C,2,FALSE))</f>
        <v>#N/A</v>
      </c>
      <c r="L5154" s="15" t="e" cm="1">
        <f t="array" ref="L5154">_xlfn.IFS(AND(F5154="1"),VLOOKUP(B5154,'T5'!B:C,2,FALSE))</f>
        <v>#N/A</v>
      </c>
      <c r="M5154" s="15" t="e" cm="1">
        <f t="array" ref="M5154">_xlfn.IFS(AND(F5154="1"),VLOOKUP(B5154,Multilingual!B:C,2,FALSE))</f>
        <v>#N/A</v>
      </c>
      <c r="N5154" s="15" t="e" cm="1">
        <f t="array" ref="N5154">SI</f>
        <v>#NAME?</v>
      </c>
    </row>
    <row r="5155" spans="1:14" hidden="1" x14ac:dyDescent="0.35">
      <c r="A5155">
        <v>5153</v>
      </c>
      <c r="B5155" t="s">
        <v>1645</v>
      </c>
      <c r="C5155" t="s">
        <v>1646</v>
      </c>
      <c r="D5155">
        <v>0.99999988079071045</v>
      </c>
      <c r="E5155" t="s">
        <v>1647</v>
      </c>
      <c r="F5155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9-1</v>
      </c>
      <c r="G5155" s="15" t="e" cm="1">
        <f t="array" ref="G5155">_xlfn.IFS(AND(F5155="1"),VLOOKUP(B5155,'all-mpnet-base'!B:C,2,FALSE))</f>
        <v>#N/A</v>
      </c>
      <c r="H5155" s="15" t="e" cm="1">
        <f t="array" ref="H5155">_xlfn.IFS(AND(F5155="1"),VLOOKUP(B5155,Albert!B:C,2,FALSE))</f>
        <v>#N/A</v>
      </c>
      <c r="I5155" s="15" t="e" cm="1">
        <f t="array" ref="I5155">_xlfn.IFS(AND(F5155="1"),VLOOKUP(B5155,'All-mini'!B:C,2,FALSE))</f>
        <v>#N/A</v>
      </c>
      <c r="J5155" s="15" t="e" cm="1">
        <f t="array" ref="J5155">_xlfn.IFS(AND(F5155="1"),VLOOKUP(B5155,DistilRoberta!B:C,2,FALSE))</f>
        <v>#N/A</v>
      </c>
      <c r="K5155" s="15" t="e" cm="1">
        <f t="array" ref="K5155">_xlfn.IFS(AND(F5155="1"),VLOOKUP(B5155,Deberta!B:C,2,FALSE))</f>
        <v>#N/A</v>
      </c>
      <c r="L5155" s="15" t="e" cm="1">
        <f t="array" ref="L5155">_xlfn.IFS(AND(F5155="1"),VLOOKUP(B5155,'T5'!B:C,2,FALSE))</f>
        <v>#N/A</v>
      </c>
      <c r="M5155" s="15" t="e" cm="1">
        <f t="array" ref="M5155">_xlfn.IFS(AND(F5155="1"),VLOOKUP(B5155,Multilingual!B:C,2,FALSE))</f>
        <v>#N/A</v>
      </c>
      <c r="N5155" s="15" t="e" cm="1">
        <f t="array" ref="N5155">SI</f>
        <v>#NAME?</v>
      </c>
    </row>
    <row r="5156" spans="1:14" hidden="1" x14ac:dyDescent="0.35">
      <c r="A5156">
        <v>5154</v>
      </c>
      <c r="B5156" t="s">
        <v>2455</v>
      </c>
      <c r="C5156" t="s">
        <v>2456</v>
      </c>
      <c r="D5156">
        <v>0.84147191047668457</v>
      </c>
      <c r="E5156" t="s">
        <v>2457</v>
      </c>
      <c r="F5156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8-0,9</v>
      </c>
      <c r="G5156" s="15" t="e" cm="1">
        <f t="array" ref="G5156">_xlfn.IFS(AND(F5156="1"),VLOOKUP(B5156,'all-mpnet-base'!B:C,2,FALSE))</f>
        <v>#N/A</v>
      </c>
      <c r="H5156" s="15" t="e" cm="1">
        <f t="array" ref="H5156">_xlfn.IFS(AND(F5156="1"),VLOOKUP(B5156,Albert!B:C,2,FALSE))</f>
        <v>#N/A</v>
      </c>
      <c r="I5156" s="15" t="e" cm="1">
        <f t="array" ref="I5156">_xlfn.IFS(AND(F5156="1"),VLOOKUP(B5156,'All-mini'!B:C,2,FALSE))</f>
        <v>#N/A</v>
      </c>
      <c r="J5156" s="15" t="e" cm="1">
        <f t="array" ref="J5156">_xlfn.IFS(AND(F5156="1"),VLOOKUP(B5156,DistilRoberta!B:C,2,FALSE))</f>
        <v>#N/A</v>
      </c>
      <c r="K5156" s="15" t="e" cm="1">
        <f t="array" ref="K5156">_xlfn.IFS(AND(F5156="1"),VLOOKUP(B5156,Deberta!B:C,2,FALSE))</f>
        <v>#N/A</v>
      </c>
      <c r="L5156" s="15" t="e" cm="1">
        <f t="array" ref="L5156">_xlfn.IFS(AND(F5156="1"),VLOOKUP(B5156,'T5'!B:C,2,FALSE))</f>
        <v>#N/A</v>
      </c>
      <c r="M5156" s="15" t="e" cm="1">
        <f t="array" ref="M5156">_xlfn.IFS(AND(F5156="1"),VLOOKUP(B5156,Multilingual!B:C,2,FALSE))</f>
        <v>#N/A</v>
      </c>
      <c r="N5156" s="15" t="e" cm="1">
        <f t="array" ref="N5156">SI</f>
        <v>#NAME?</v>
      </c>
    </row>
    <row r="5157" spans="1:14" hidden="1" x14ac:dyDescent="0.35">
      <c r="A5157">
        <v>5155</v>
      </c>
      <c r="B5157" t="s">
        <v>6028</v>
      </c>
      <c r="C5157" t="s">
        <v>6029</v>
      </c>
      <c r="D5157">
        <v>0.6741940975189209</v>
      </c>
      <c r="E5157" t="s">
        <v>6030</v>
      </c>
      <c r="F5157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6-0,7</v>
      </c>
      <c r="G5157" s="15" t="e" cm="1">
        <f t="array" ref="G5157">_xlfn.IFS(AND(F5157="1"),VLOOKUP(B5157,'all-mpnet-base'!B:C,2,FALSE))</f>
        <v>#N/A</v>
      </c>
      <c r="H5157" s="15" t="e" cm="1">
        <f t="array" ref="H5157">_xlfn.IFS(AND(F5157="1"),VLOOKUP(B5157,Albert!B:C,2,FALSE))</f>
        <v>#N/A</v>
      </c>
      <c r="I5157" s="15" t="e" cm="1">
        <f t="array" ref="I5157">_xlfn.IFS(AND(F5157="1"),VLOOKUP(B5157,'All-mini'!B:C,2,FALSE))</f>
        <v>#N/A</v>
      </c>
      <c r="J5157" s="15" t="e" cm="1">
        <f t="array" ref="J5157">_xlfn.IFS(AND(F5157="1"),VLOOKUP(B5157,DistilRoberta!B:C,2,FALSE))</f>
        <v>#N/A</v>
      </c>
      <c r="K5157" s="15" t="e" cm="1">
        <f t="array" ref="K5157">_xlfn.IFS(AND(F5157="1"),VLOOKUP(B5157,Deberta!B:C,2,FALSE))</f>
        <v>#N/A</v>
      </c>
      <c r="L5157" s="15" t="e" cm="1">
        <f t="array" ref="L5157">_xlfn.IFS(AND(F5157="1"),VLOOKUP(B5157,'T5'!B:C,2,FALSE))</f>
        <v>#N/A</v>
      </c>
      <c r="M5157" s="15" t="e" cm="1">
        <f t="array" ref="M5157">_xlfn.IFS(AND(F5157="1"),VLOOKUP(B5157,Multilingual!B:C,2,FALSE))</f>
        <v>#N/A</v>
      </c>
      <c r="N5157" s="15" t="e" cm="1">
        <f t="array" ref="N5157">SI</f>
        <v>#NAME?</v>
      </c>
    </row>
    <row r="5158" spans="1:14" hidden="1" x14ac:dyDescent="0.35">
      <c r="A5158">
        <v>5156</v>
      </c>
      <c r="B5158" t="s">
        <v>54</v>
      </c>
      <c r="C5158" t="s">
        <v>4901</v>
      </c>
      <c r="D5158">
        <v>0.80347025394439697</v>
      </c>
      <c r="E5158" t="s">
        <v>4902</v>
      </c>
      <c r="F5158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8-0,9</v>
      </c>
      <c r="G5158" s="15" t="e" cm="1">
        <f t="array" ref="G5158">_xlfn.IFS(AND(F5158="1"),VLOOKUP(B5158,'all-mpnet-base'!B:C,2,FALSE))</f>
        <v>#N/A</v>
      </c>
      <c r="H5158" s="15" t="e" cm="1">
        <f t="array" ref="H5158">_xlfn.IFS(AND(F5158="1"),VLOOKUP(B5158,Albert!B:C,2,FALSE))</f>
        <v>#N/A</v>
      </c>
      <c r="I5158" s="15" t="e" cm="1">
        <f t="array" ref="I5158">_xlfn.IFS(AND(F5158="1"),VLOOKUP(B5158,'All-mini'!B:C,2,FALSE))</f>
        <v>#N/A</v>
      </c>
      <c r="J5158" s="15" t="e" cm="1">
        <f t="array" ref="J5158">_xlfn.IFS(AND(F5158="1"),VLOOKUP(B5158,DistilRoberta!B:C,2,FALSE))</f>
        <v>#N/A</v>
      </c>
      <c r="K5158" s="15" t="e" cm="1">
        <f t="array" ref="K5158">_xlfn.IFS(AND(F5158="1"),VLOOKUP(B5158,Deberta!B:C,2,FALSE))</f>
        <v>#N/A</v>
      </c>
      <c r="L5158" s="15" t="e" cm="1">
        <f t="array" ref="L5158">_xlfn.IFS(AND(F5158="1"),VLOOKUP(B5158,'T5'!B:C,2,FALSE))</f>
        <v>#N/A</v>
      </c>
      <c r="M5158" s="15" t="e" cm="1">
        <f t="array" ref="M5158">_xlfn.IFS(AND(F5158="1"),VLOOKUP(B5158,Multilingual!B:C,2,FALSE))</f>
        <v>#N/A</v>
      </c>
      <c r="N5158" s="15" t="e" cm="1">
        <f t="array" ref="N5158">SI</f>
        <v>#NAME?</v>
      </c>
    </row>
    <row r="5159" spans="1:14" hidden="1" x14ac:dyDescent="0.35">
      <c r="A5159">
        <v>5157</v>
      </c>
      <c r="B5159" t="s">
        <v>6025</v>
      </c>
      <c r="C5159" t="s">
        <v>9916</v>
      </c>
      <c r="D5159">
        <v>0.81623744964599609</v>
      </c>
      <c r="E5159" t="s">
        <v>9917</v>
      </c>
      <c r="F5159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8-0,9</v>
      </c>
      <c r="G5159" s="15" t="e" cm="1">
        <f t="array" ref="G5159">_xlfn.IFS(AND(F5159="1"),VLOOKUP(B5159,'all-mpnet-base'!B:C,2,FALSE))</f>
        <v>#N/A</v>
      </c>
      <c r="H5159" s="15" t="e" cm="1">
        <f t="array" ref="H5159">_xlfn.IFS(AND(F5159="1"),VLOOKUP(B5159,Albert!B:C,2,FALSE))</f>
        <v>#N/A</v>
      </c>
      <c r="I5159" s="15" t="e" cm="1">
        <f t="array" ref="I5159">_xlfn.IFS(AND(F5159="1"),VLOOKUP(B5159,'All-mini'!B:C,2,FALSE))</f>
        <v>#N/A</v>
      </c>
      <c r="J5159" s="15" t="e" cm="1">
        <f t="array" ref="J5159">_xlfn.IFS(AND(F5159="1"),VLOOKUP(B5159,DistilRoberta!B:C,2,FALSE))</f>
        <v>#N/A</v>
      </c>
      <c r="K5159" s="15" t="e" cm="1">
        <f t="array" ref="K5159">_xlfn.IFS(AND(F5159="1"),VLOOKUP(B5159,Deberta!B:C,2,FALSE))</f>
        <v>#N/A</v>
      </c>
      <c r="L5159" s="15" t="e" cm="1">
        <f t="array" ref="L5159">_xlfn.IFS(AND(F5159="1"),VLOOKUP(B5159,'T5'!B:C,2,FALSE))</f>
        <v>#N/A</v>
      </c>
      <c r="M5159" s="15" t="e" cm="1">
        <f t="array" ref="M5159">_xlfn.IFS(AND(F5159="1"),VLOOKUP(B5159,Multilingual!B:C,2,FALSE))</f>
        <v>#N/A</v>
      </c>
      <c r="N5159" s="15" t="e" cm="1">
        <f t="array" ref="N5159">SI</f>
        <v>#NAME?</v>
      </c>
    </row>
    <row r="5160" spans="1:14" hidden="1" x14ac:dyDescent="0.35">
      <c r="A5160">
        <v>5158</v>
      </c>
      <c r="B5160" t="s">
        <v>6031</v>
      </c>
      <c r="C5160" t="s">
        <v>3679</v>
      </c>
      <c r="D5160">
        <v>0.69011175632476807</v>
      </c>
      <c r="E5160" t="s">
        <v>3680</v>
      </c>
      <c r="F5160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6-0,7</v>
      </c>
      <c r="G5160" s="15" t="e" cm="1">
        <f t="array" ref="G5160">_xlfn.IFS(AND(F5160="1"),VLOOKUP(B5160,'all-mpnet-base'!B:C,2,FALSE))</f>
        <v>#N/A</v>
      </c>
      <c r="H5160" s="15" t="e" cm="1">
        <f t="array" ref="H5160">_xlfn.IFS(AND(F5160="1"),VLOOKUP(B5160,Albert!B:C,2,FALSE))</f>
        <v>#N/A</v>
      </c>
      <c r="I5160" s="15" t="e" cm="1">
        <f t="array" ref="I5160">_xlfn.IFS(AND(F5160="1"),VLOOKUP(B5160,'All-mini'!B:C,2,FALSE))</f>
        <v>#N/A</v>
      </c>
      <c r="J5160" s="15" t="e" cm="1">
        <f t="array" ref="J5160">_xlfn.IFS(AND(F5160="1"),VLOOKUP(B5160,DistilRoberta!B:C,2,FALSE))</f>
        <v>#N/A</v>
      </c>
      <c r="K5160" s="15" t="e" cm="1">
        <f t="array" ref="K5160">_xlfn.IFS(AND(F5160="1"),VLOOKUP(B5160,Deberta!B:C,2,FALSE))</f>
        <v>#N/A</v>
      </c>
      <c r="L5160" s="15" t="e" cm="1">
        <f t="array" ref="L5160">_xlfn.IFS(AND(F5160="1"),VLOOKUP(B5160,'T5'!B:C,2,FALSE))</f>
        <v>#N/A</v>
      </c>
      <c r="M5160" s="15" t="e" cm="1">
        <f t="array" ref="M5160">_xlfn.IFS(AND(F5160="1"),VLOOKUP(B5160,Multilingual!B:C,2,FALSE))</f>
        <v>#N/A</v>
      </c>
      <c r="N5160" s="15" t="e" cm="1">
        <f t="array" ref="N5160">SI</f>
        <v>#NAME?</v>
      </c>
    </row>
    <row r="5161" spans="1:14" hidden="1" x14ac:dyDescent="0.35">
      <c r="A5161">
        <v>5159</v>
      </c>
      <c r="B5161" t="s">
        <v>6032</v>
      </c>
      <c r="C5161" t="s">
        <v>1716</v>
      </c>
      <c r="D5161">
        <v>0.60605239868164063</v>
      </c>
      <c r="E5161" t="s">
        <v>1717</v>
      </c>
      <c r="F5161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6-0,7</v>
      </c>
      <c r="G5161" s="15" t="e" cm="1">
        <f t="array" ref="G5161">_xlfn.IFS(AND(F5161="1"),VLOOKUP(B5161,'all-mpnet-base'!B:C,2,FALSE))</f>
        <v>#N/A</v>
      </c>
      <c r="H5161" s="15" t="e" cm="1">
        <f t="array" ref="H5161">_xlfn.IFS(AND(F5161="1"),VLOOKUP(B5161,Albert!B:C,2,FALSE))</f>
        <v>#N/A</v>
      </c>
      <c r="I5161" s="15" t="e" cm="1">
        <f t="array" ref="I5161">_xlfn.IFS(AND(F5161="1"),VLOOKUP(B5161,'All-mini'!B:C,2,FALSE))</f>
        <v>#N/A</v>
      </c>
      <c r="J5161" s="15" t="e" cm="1">
        <f t="array" ref="J5161">_xlfn.IFS(AND(F5161="1"),VLOOKUP(B5161,DistilRoberta!B:C,2,FALSE))</f>
        <v>#N/A</v>
      </c>
      <c r="K5161" s="15" t="e" cm="1">
        <f t="array" ref="K5161">_xlfn.IFS(AND(F5161="1"),VLOOKUP(B5161,Deberta!B:C,2,FALSE))</f>
        <v>#N/A</v>
      </c>
      <c r="L5161" s="15" t="e" cm="1">
        <f t="array" ref="L5161">_xlfn.IFS(AND(F5161="1"),VLOOKUP(B5161,'T5'!B:C,2,FALSE))</f>
        <v>#N/A</v>
      </c>
      <c r="M5161" s="15" t="e" cm="1">
        <f t="array" ref="M5161">_xlfn.IFS(AND(F5161="1"),VLOOKUP(B5161,Multilingual!B:C,2,FALSE))</f>
        <v>#N/A</v>
      </c>
      <c r="N5161" s="15" t="e" cm="1">
        <f t="array" ref="N5161">SI</f>
        <v>#NAME?</v>
      </c>
    </row>
    <row r="5162" spans="1:14" hidden="1" x14ac:dyDescent="0.35">
      <c r="A5162">
        <v>5160</v>
      </c>
      <c r="B5162" t="s">
        <v>6033</v>
      </c>
      <c r="C5162" t="s">
        <v>1501</v>
      </c>
      <c r="D5162">
        <v>0.7094305157661438</v>
      </c>
      <c r="E5162" t="s">
        <v>1502</v>
      </c>
      <c r="F5162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7-0,8</v>
      </c>
      <c r="G5162" s="15" t="e" cm="1">
        <f t="array" ref="G5162">_xlfn.IFS(AND(F5162="1"),VLOOKUP(B5162,'all-mpnet-base'!B:C,2,FALSE))</f>
        <v>#N/A</v>
      </c>
      <c r="H5162" s="15" t="e" cm="1">
        <f t="array" ref="H5162">_xlfn.IFS(AND(F5162="1"),VLOOKUP(B5162,Albert!B:C,2,FALSE))</f>
        <v>#N/A</v>
      </c>
      <c r="I5162" s="15" t="e" cm="1">
        <f t="array" ref="I5162">_xlfn.IFS(AND(F5162="1"),VLOOKUP(B5162,'All-mini'!B:C,2,FALSE))</f>
        <v>#N/A</v>
      </c>
      <c r="J5162" s="15" t="e" cm="1">
        <f t="array" ref="J5162">_xlfn.IFS(AND(F5162="1"),VLOOKUP(B5162,DistilRoberta!B:C,2,FALSE))</f>
        <v>#N/A</v>
      </c>
      <c r="K5162" s="15" t="e" cm="1">
        <f t="array" ref="K5162">_xlfn.IFS(AND(F5162="1"),VLOOKUP(B5162,Deberta!B:C,2,FALSE))</f>
        <v>#N/A</v>
      </c>
      <c r="L5162" s="15" t="e" cm="1">
        <f t="array" ref="L5162">_xlfn.IFS(AND(F5162="1"),VLOOKUP(B5162,'T5'!B:C,2,FALSE))</f>
        <v>#N/A</v>
      </c>
      <c r="M5162" s="15" t="e" cm="1">
        <f t="array" ref="M5162">_xlfn.IFS(AND(F5162="1"),VLOOKUP(B5162,Multilingual!B:C,2,FALSE))</f>
        <v>#N/A</v>
      </c>
      <c r="N5162" s="15" t="e" cm="1">
        <f t="array" ref="N5162">SI</f>
        <v>#NAME?</v>
      </c>
    </row>
    <row r="5163" spans="1:14" hidden="1" x14ac:dyDescent="0.35">
      <c r="A5163">
        <v>5161</v>
      </c>
      <c r="B5163" t="s">
        <v>54</v>
      </c>
      <c r="C5163" t="s">
        <v>4901</v>
      </c>
      <c r="D5163">
        <v>0.80347025394439697</v>
      </c>
      <c r="E5163" t="s">
        <v>4902</v>
      </c>
      <c r="F5163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8-0,9</v>
      </c>
      <c r="G5163" s="15" t="e" cm="1">
        <f t="array" ref="G5163">_xlfn.IFS(AND(F5163="1"),VLOOKUP(B5163,'all-mpnet-base'!B:C,2,FALSE))</f>
        <v>#N/A</v>
      </c>
      <c r="H5163" s="15" t="e" cm="1">
        <f t="array" ref="H5163">_xlfn.IFS(AND(F5163="1"),VLOOKUP(B5163,Albert!B:C,2,FALSE))</f>
        <v>#N/A</v>
      </c>
      <c r="I5163" s="15" t="e" cm="1">
        <f t="array" ref="I5163">_xlfn.IFS(AND(F5163="1"),VLOOKUP(B5163,'All-mini'!B:C,2,FALSE))</f>
        <v>#N/A</v>
      </c>
      <c r="J5163" s="15" t="e" cm="1">
        <f t="array" ref="J5163">_xlfn.IFS(AND(F5163="1"),VLOOKUP(B5163,DistilRoberta!B:C,2,FALSE))</f>
        <v>#N/A</v>
      </c>
      <c r="K5163" s="15" t="e" cm="1">
        <f t="array" ref="K5163">_xlfn.IFS(AND(F5163="1"),VLOOKUP(B5163,Deberta!B:C,2,FALSE))</f>
        <v>#N/A</v>
      </c>
      <c r="L5163" s="15" t="e" cm="1">
        <f t="array" ref="L5163">_xlfn.IFS(AND(F5163="1"),VLOOKUP(B5163,'T5'!B:C,2,FALSE))</f>
        <v>#N/A</v>
      </c>
      <c r="M5163" s="15" t="e" cm="1">
        <f t="array" ref="M5163">_xlfn.IFS(AND(F5163="1"),VLOOKUP(B5163,Multilingual!B:C,2,FALSE))</f>
        <v>#N/A</v>
      </c>
      <c r="N5163" s="15" t="e" cm="1">
        <f t="array" ref="N5163">SI</f>
        <v>#NAME?</v>
      </c>
    </row>
    <row r="5164" spans="1:14" hidden="1" x14ac:dyDescent="0.35">
      <c r="A5164">
        <v>5162</v>
      </c>
      <c r="B5164" t="s">
        <v>6034</v>
      </c>
      <c r="C5164" t="s">
        <v>12158</v>
      </c>
      <c r="D5164">
        <v>0.59536540508270264</v>
      </c>
      <c r="E5164" t="s">
        <v>12159</v>
      </c>
      <c r="F5164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5-0,6</v>
      </c>
      <c r="G5164" s="15" t="e" cm="1">
        <f t="array" ref="G5164">_xlfn.IFS(AND(F5164="1"),VLOOKUP(B5164,'all-mpnet-base'!B:C,2,FALSE))</f>
        <v>#N/A</v>
      </c>
      <c r="H5164" s="15" t="e" cm="1">
        <f t="array" ref="H5164">_xlfn.IFS(AND(F5164="1"),VLOOKUP(B5164,Albert!B:C,2,FALSE))</f>
        <v>#N/A</v>
      </c>
      <c r="I5164" s="15" t="e" cm="1">
        <f t="array" ref="I5164">_xlfn.IFS(AND(F5164="1"),VLOOKUP(B5164,'All-mini'!B:C,2,FALSE))</f>
        <v>#N/A</v>
      </c>
      <c r="J5164" s="15" t="e" cm="1">
        <f t="array" ref="J5164">_xlfn.IFS(AND(F5164="1"),VLOOKUP(B5164,DistilRoberta!B:C,2,FALSE))</f>
        <v>#N/A</v>
      </c>
      <c r="K5164" s="15" t="e" cm="1">
        <f t="array" ref="K5164">_xlfn.IFS(AND(F5164="1"),VLOOKUP(B5164,Deberta!B:C,2,FALSE))</f>
        <v>#N/A</v>
      </c>
      <c r="L5164" s="15" t="e" cm="1">
        <f t="array" ref="L5164">_xlfn.IFS(AND(F5164="1"),VLOOKUP(B5164,'T5'!B:C,2,FALSE))</f>
        <v>#N/A</v>
      </c>
      <c r="M5164" s="15" t="e" cm="1">
        <f t="array" ref="M5164">_xlfn.IFS(AND(F5164="1"),VLOOKUP(B5164,Multilingual!B:C,2,FALSE))</f>
        <v>#N/A</v>
      </c>
      <c r="N5164" s="15" t="e" cm="1">
        <f t="array" ref="N5164">SI</f>
        <v>#NAME?</v>
      </c>
    </row>
    <row r="5165" spans="1:14" hidden="1" x14ac:dyDescent="0.35">
      <c r="A5165">
        <v>5163</v>
      </c>
      <c r="B5165" t="s">
        <v>6025</v>
      </c>
      <c r="C5165" t="s">
        <v>9916</v>
      </c>
      <c r="D5165">
        <v>0.81623744964599609</v>
      </c>
      <c r="E5165" t="s">
        <v>9917</v>
      </c>
      <c r="F5165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8-0,9</v>
      </c>
      <c r="G5165" s="15" t="e" cm="1">
        <f t="array" ref="G5165">_xlfn.IFS(AND(F5165="1"),VLOOKUP(B5165,'all-mpnet-base'!B:C,2,FALSE))</f>
        <v>#N/A</v>
      </c>
      <c r="H5165" s="15" t="e" cm="1">
        <f t="array" ref="H5165">_xlfn.IFS(AND(F5165="1"),VLOOKUP(B5165,Albert!B:C,2,FALSE))</f>
        <v>#N/A</v>
      </c>
      <c r="I5165" s="15" t="e" cm="1">
        <f t="array" ref="I5165">_xlfn.IFS(AND(F5165="1"),VLOOKUP(B5165,'All-mini'!B:C,2,FALSE))</f>
        <v>#N/A</v>
      </c>
      <c r="J5165" s="15" t="e" cm="1">
        <f t="array" ref="J5165">_xlfn.IFS(AND(F5165="1"),VLOOKUP(B5165,DistilRoberta!B:C,2,FALSE))</f>
        <v>#N/A</v>
      </c>
      <c r="K5165" s="15" t="e" cm="1">
        <f t="array" ref="K5165">_xlfn.IFS(AND(F5165="1"),VLOOKUP(B5165,Deberta!B:C,2,FALSE))</f>
        <v>#N/A</v>
      </c>
      <c r="L5165" s="15" t="e" cm="1">
        <f t="array" ref="L5165">_xlfn.IFS(AND(F5165="1"),VLOOKUP(B5165,'T5'!B:C,2,FALSE))</f>
        <v>#N/A</v>
      </c>
      <c r="M5165" s="15" t="e" cm="1">
        <f t="array" ref="M5165">_xlfn.IFS(AND(F5165="1"),VLOOKUP(B5165,Multilingual!B:C,2,FALSE))</f>
        <v>#N/A</v>
      </c>
      <c r="N5165" s="15" t="e" cm="1">
        <f t="array" ref="N5165">SI</f>
        <v>#NAME?</v>
      </c>
    </row>
    <row r="5166" spans="1:14" hidden="1" x14ac:dyDescent="0.35">
      <c r="A5166">
        <v>5164</v>
      </c>
      <c r="B5166" t="s">
        <v>871</v>
      </c>
      <c r="C5166" t="s">
        <v>89</v>
      </c>
      <c r="D5166">
        <v>0.84628790616989136</v>
      </c>
      <c r="E5166" t="s">
        <v>90</v>
      </c>
      <c r="F5166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8-0,9</v>
      </c>
      <c r="G5166" s="15" t="e" cm="1">
        <f t="array" ref="G5166">_xlfn.IFS(AND(F5166="1"),VLOOKUP(B5166,'all-mpnet-base'!B:C,2,FALSE))</f>
        <v>#N/A</v>
      </c>
      <c r="H5166" s="15" t="e" cm="1">
        <f t="array" ref="H5166">_xlfn.IFS(AND(F5166="1"),VLOOKUP(B5166,Albert!B:C,2,FALSE))</f>
        <v>#N/A</v>
      </c>
      <c r="I5166" s="15" t="e" cm="1">
        <f t="array" ref="I5166">_xlfn.IFS(AND(F5166="1"),VLOOKUP(B5166,'All-mini'!B:C,2,FALSE))</f>
        <v>#N/A</v>
      </c>
      <c r="J5166" s="15" t="e" cm="1">
        <f t="array" ref="J5166">_xlfn.IFS(AND(F5166="1"),VLOOKUP(B5166,DistilRoberta!B:C,2,FALSE))</f>
        <v>#N/A</v>
      </c>
      <c r="K5166" s="15" t="e" cm="1">
        <f t="array" ref="K5166">_xlfn.IFS(AND(F5166="1"),VLOOKUP(B5166,Deberta!B:C,2,FALSE))</f>
        <v>#N/A</v>
      </c>
      <c r="L5166" s="15" t="e" cm="1">
        <f t="array" ref="L5166">_xlfn.IFS(AND(F5166="1"),VLOOKUP(B5166,'T5'!B:C,2,FALSE))</f>
        <v>#N/A</v>
      </c>
      <c r="M5166" s="15" t="e" cm="1">
        <f t="array" ref="M5166">_xlfn.IFS(AND(F5166="1"),VLOOKUP(B5166,Multilingual!B:C,2,FALSE))</f>
        <v>#N/A</v>
      </c>
      <c r="N5166" s="15" t="e" cm="1">
        <f t="array" ref="N5166">SI</f>
        <v>#NAME?</v>
      </c>
    </row>
    <row r="5167" spans="1:14" hidden="1" x14ac:dyDescent="0.35">
      <c r="A5167">
        <v>5165</v>
      </c>
      <c r="B5167" t="s">
        <v>2455</v>
      </c>
      <c r="C5167" t="s">
        <v>2456</v>
      </c>
      <c r="D5167">
        <v>0.84147191047668457</v>
      </c>
      <c r="E5167" t="s">
        <v>2457</v>
      </c>
      <c r="F5167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8-0,9</v>
      </c>
      <c r="G5167" s="15" t="e" cm="1">
        <f t="array" ref="G5167">_xlfn.IFS(AND(F5167="1"),VLOOKUP(B5167,'all-mpnet-base'!B:C,2,FALSE))</f>
        <v>#N/A</v>
      </c>
      <c r="H5167" s="15" t="e" cm="1">
        <f t="array" ref="H5167">_xlfn.IFS(AND(F5167="1"),VLOOKUP(B5167,Albert!B:C,2,FALSE))</f>
        <v>#N/A</v>
      </c>
      <c r="I5167" s="15" t="e" cm="1">
        <f t="array" ref="I5167">_xlfn.IFS(AND(F5167="1"),VLOOKUP(B5167,'All-mini'!B:C,2,FALSE))</f>
        <v>#N/A</v>
      </c>
      <c r="J5167" s="15" t="e" cm="1">
        <f t="array" ref="J5167">_xlfn.IFS(AND(F5167="1"),VLOOKUP(B5167,DistilRoberta!B:C,2,FALSE))</f>
        <v>#N/A</v>
      </c>
      <c r="K5167" s="15" t="e" cm="1">
        <f t="array" ref="K5167">_xlfn.IFS(AND(F5167="1"),VLOOKUP(B5167,Deberta!B:C,2,FALSE))</f>
        <v>#N/A</v>
      </c>
      <c r="L5167" s="15" t="e" cm="1">
        <f t="array" ref="L5167">_xlfn.IFS(AND(F5167="1"),VLOOKUP(B5167,'T5'!B:C,2,FALSE))</f>
        <v>#N/A</v>
      </c>
      <c r="M5167" s="15" t="e" cm="1">
        <f t="array" ref="M5167">_xlfn.IFS(AND(F5167="1"),VLOOKUP(B5167,Multilingual!B:C,2,FALSE))</f>
        <v>#N/A</v>
      </c>
      <c r="N5167" s="15" t="e" cm="1">
        <f t="array" ref="N5167">SI</f>
        <v>#NAME?</v>
      </c>
    </row>
    <row r="5168" spans="1:14" hidden="1" x14ac:dyDescent="0.35">
      <c r="A5168">
        <v>5166</v>
      </c>
      <c r="B5168" t="s">
        <v>4956</v>
      </c>
      <c r="C5168" t="s">
        <v>943</v>
      </c>
      <c r="D5168">
        <v>0.52385348081588745</v>
      </c>
      <c r="E5168" t="s">
        <v>944</v>
      </c>
      <c r="F5168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5-0,6</v>
      </c>
      <c r="G5168" s="15" t="e" cm="1">
        <f t="array" ref="G5168">_xlfn.IFS(AND(F5168="1"),VLOOKUP(B5168,'all-mpnet-base'!B:C,2,FALSE))</f>
        <v>#N/A</v>
      </c>
      <c r="H5168" s="15" t="e" cm="1">
        <f t="array" ref="H5168">_xlfn.IFS(AND(F5168="1"),VLOOKUP(B5168,Albert!B:C,2,FALSE))</f>
        <v>#N/A</v>
      </c>
      <c r="I5168" s="15" t="e" cm="1">
        <f t="array" ref="I5168">_xlfn.IFS(AND(F5168="1"),VLOOKUP(B5168,'All-mini'!B:C,2,FALSE))</f>
        <v>#N/A</v>
      </c>
      <c r="J5168" s="15" t="e" cm="1">
        <f t="array" ref="J5168">_xlfn.IFS(AND(F5168="1"),VLOOKUP(B5168,DistilRoberta!B:C,2,FALSE))</f>
        <v>#N/A</v>
      </c>
      <c r="K5168" s="15" t="e" cm="1">
        <f t="array" ref="K5168">_xlfn.IFS(AND(F5168="1"),VLOOKUP(B5168,Deberta!B:C,2,FALSE))</f>
        <v>#N/A</v>
      </c>
      <c r="L5168" s="15" t="e" cm="1">
        <f t="array" ref="L5168">_xlfn.IFS(AND(F5168="1"),VLOOKUP(B5168,'T5'!B:C,2,FALSE))</f>
        <v>#N/A</v>
      </c>
      <c r="M5168" s="15" t="e" cm="1">
        <f t="array" ref="M5168">_xlfn.IFS(AND(F5168="1"),VLOOKUP(B5168,Multilingual!B:C,2,FALSE))</f>
        <v>#N/A</v>
      </c>
      <c r="N5168" s="15" t="e" cm="1">
        <f t="array" ref="N5168">SI</f>
        <v>#NAME?</v>
      </c>
    </row>
    <row r="5169" spans="1:14" hidden="1" x14ac:dyDescent="0.35">
      <c r="A5169">
        <v>5167</v>
      </c>
      <c r="B5169" t="s">
        <v>1741</v>
      </c>
      <c r="C5169" t="s">
        <v>1742</v>
      </c>
      <c r="D5169">
        <v>0.6767582893371582</v>
      </c>
      <c r="E5169" t="s">
        <v>1743</v>
      </c>
      <c r="F5169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6-0,7</v>
      </c>
      <c r="G5169" s="15" t="e" cm="1">
        <f t="array" ref="G5169">_xlfn.IFS(AND(F5169="1"),VLOOKUP(B5169,'all-mpnet-base'!B:C,2,FALSE))</f>
        <v>#N/A</v>
      </c>
      <c r="H5169" s="15" t="e" cm="1">
        <f t="array" ref="H5169">_xlfn.IFS(AND(F5169="1"),VLOOKUP(B5169,Albert!B:C,2,FALSE))</f>
        <v>#N/A</v>
      </c>
      <c r="I5169" s="15" t="e" cm="1">
        <f t="array" ref="I5169">_xlfn.IFS(AND(F5169="1"),VLOOKUP(B5169,'All-mini'!B:C,2,FALSE))</f>
        <v>#N/A</v>
      </c>
      <c r="J5169" s="15" t="e" cm="1">
        <f t="array" ref="J5169">_xlfn.IFS(AND(F5169="1"),VLOOKUP(B5169,DistilRoberta!B:C,2,FALSE))</f>
        <v>#N/A</v>
      </c>
      <c r="K5169" s="15" t="e" cm="1">
        <f t="array" ref="K5169">_xlfn.IFS(AND(F5169="1"),VLOOKUP(B5169,Deberta!B:C,2,FALSE))</f>
        <v>#N/A</v>
      </c>
      <c r="L5169" s="15" t="e" cm="1">
        <f t="array" ref="L5169">_xlfn.IFS(AND(F5169="1"),VLOOKUP(B5169,'T5'!B:C,2,FALSE))</f>
        <v>#N/A</v>
      </c>
      <c r="M5169" s="15" t="e" cm="1">
        <f t="array" ref="M5169">_xlfn.IFS(AND(F5169="1"),VLOOKUP(B5169,Multilingual!B:C,2,FALSE))</f>
        <v>#N/A</v>
      </c>
      <c r="N5169" s="15" t="e" cm="1">
        <f t="array" ref="N5169">SI</f>
        <v>#NAME?</v>
      </c>
    </row>
    <row r="5170" spans="1:14" hidden="1" x14ac:dyDescent="0.35">
      <c r="A5170">
        <v>5168</v>
      </c>
      <c r="B5170" t="s">
        <v>4745</v>
      </c>
      <c r="C5170" t="s">
        <v>142</v>
      </c>
      <c r="D5170">
        <v>0.7450331449508667</v>
      </c>
      <c r="E5170" t="s">
        <v>143</v>
      </c>
      <c r="F5170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7-0,8</v>
      </c>
      <c r="G5170" s="15" t="e" cm="1">
        <f t="array" ref="G5170">_xlfn.IFS(AND(F5170="1"),VLOOKUP(B5170,'all-mpnet-base'!B:C,2,FALSE))</f>
        <v>#N/A</v>
      </c>
      <c r="H5170" s="15" t="e" cm="1">
        <f t="array" ref="H5170">_xlfn.IFS(AND(F5170="1"),VLOOKUP(B5170,Albert!B:C,2,FALSE))</f>
        <v>#N/A</v>
      </c>
      <c r="I5170" s="15" t="e" cm="1">
        <f t="array" ref="I5170">_xlfn.IFS(AND(F5170="1"),VLOOKUP(B5170,'All-mini'!B:C,2,FALSE))</f>
        <v>#N/A</v>
      </c>
      <c r="J5170" s="15" t="e" cm="1">
        <f t="array" ref="J5170">_xlfn.IFS(AND(F5170="1"),VLOOKUP(B5170,DistilRoberta!B:C,2,FALSE))</f>
        <v>#N/A</v>
      </c>
      <c r="K5170" s="15" t="e" cm="1">
        <f t="array" ref="K5170">_xlfn.IFS(AND(F5170="1"),VLOOKUP(B5170,Deberta!B:C,2,FALSE))</f>
        <v>#N/A</v>
      </c>
      <c r="L5170" s="15" t="e" cm="1">
        <f t="array" ref="L5170">_xlfn.IFS(AND(F5170="1"),VLOOKUP(B5170,'T5'!B:C,2,FALSE))</f>
        <v>#N/A</v>
      </c>
      <c r="M5170" s="15" t="e" cm="1">
        <f t="array" ref="M5170">_xlfn.IFS(AND(F5170="1"),VLOOKUP(B5170,Multilingual!B:C,2,FALSE))</f>
        <v>#N/A</v>
      </c>
      <c r="N5170" s="15" t="e" cm="1">
        <f t="array" ref="N5170">SI</f>
        <v>#NAME?</v>
      </c>
    </row>
    <row r="5171" spans="1:14" hidden="1" x14ac:dyDescent="0.35">
      <c r="A5171">
        <v>5169</v>
      </c>
      <c r="B5171" t="s">
        <v>1606</v>
      </c>
      <c r="C5171" t="s">
        <v>1607</v>
      </c>
      <c r="D5171">
        <v>0.86513447761535645</v>
      </c>
      <c r="E5171" t="s">
        <v>1608</v>
      </c>
      <c r="F5171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8-0,9</v>
      </c>
      <c r="G5171" s="15" t="e" cm="1">
        <f t="array" ref="G5171">_xlfn.IFS(AND(F5171="1"),VLOOKUP(B5171,'all-mpnet-base'!B:C,2,FALSE))</f>
        <v>#N/A</v>
      </c>
      <c r="H5171" s="15" t="e" cm="1">
        <f t="array" ref="H5171">_xlfn.IFS(AND(F5171="1"),VLOOKUP(B5171,Albert!B:C,2,FALSE))</f>
        <v>#N/A</v>
      </c>
      <c r="I5171" s="15" t="e" cm="1">
        <f t="array" ref="I5171">_xlfn.IFS(AND(F5171="1"),VLOOKUP(B5171,'All-mini'!B:C,2,FALSE))</f>
        <v>#N/A</v>
      </c>
      <c r="J5171" s="15" t="e" cm="1">
        <f t="array" ref="J5171">_xlfn.IFS(AND(F5171="1"),VLOOKUP(B5171,DistilRoberta!B:C,2,FALSE))</f>
        <v>#N/A</v>
      </c>
      <c r="K5171" s="15" t="e" cm="1">
        <f t="array" ref="K5171">_xlfn.IFS(AND(F5171="1"),VLOOKUP(B5171,Deberta!B:C,2,FALSE))</f>
        <v>#N/A</v>
      </c>
      <c r="L5171" s="15" t="e" cm="1">
        <f t="array" ref="L5171">_xlfn.IFS(AND(F5171="1"),VLOOKUP(B5171,'T5'!B:C,2,FALSE))</f>
        <v>#N/A</v>
      </c>
      <c r="M5171" s="15" t="e" cm="1">
        <f t="array" ref="M5171">_xlfn.IFS(AND(F5171="1"),VLOOKUP(B5171,Multilingual!B:C,2,FALSE))</f>
        <v>#N/A</v>
      </c>
      <c r="N5171" s="15" t="e" cm="1">
        <f t="array" ref="N5171">SI</f>
        <v>#NAME?</v>
      </c>
    </row>
    <row r="5172" spans="1:14" hidden="1" x14ac:dyDescent="0.35">
      <c r="A5172">
        <v>5170</v>
      </c>
      <c r="B5172" t="s">
        <v>88</v>
      </c>
      <c r="C5172" t="s">
        <v>89</v>
      </c>
      <c r="D5172">
        <v>0.87878018617630005</v>
      </c>
      <c r="E5172" t="s">
        <v>90</v>
      </c>
      <c r="F5172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8-0,9</v>
      </c>
      <c r="G5172" s="15" t="e" cm="1">
        <f t="array" ref="G5172">_xlfn.IFS(AND(F5172="1"),VLOOKUP(B5172,'all-mpnet-base'!B:C,2,FALSE))</f>
        <v>#N/A</v>
      </c>
      <c r="H5172" s="15" t="e" cm="1">
        <f t="array" ref="H5172">_xlfn.IFS(AND(F5172="1"),VLOOKUP(B5172,Albert!B:C,2,FALSE))</f>
        <v>#N/A</v>
      </c>
      <c r="I5172" s="15" t="e" cm="1">
        <f t="array" ref="I5172">_xlfn.IFS(AND(F5172="1"),VLOOKUP(B5172,'All-mini'!B:C,2,FALSE))</f>
        <v>#N/A</v>
      </c>
      <c r="J5172" s="15" t="e" cm="1">
        <f t="array" ref="J5172">_xlfn.IFS(AND(F5172="1"),VLOOKUP(B5172,DistilRoberta!B:C,2,FALSE))</f>
        <v>#N/A</v>
      </c>
      <c r="K5172" s="15" t="e" cm="1">
        <f t="array" ref="K5172">_xlfn.IFS(AND(F5172="1"),VLOOKUP(B5172,Deberta!B:C,2,FALSE))</f>
        <v>#N/A</v>
      </c>
      <c r="L5172" s="15" t="e" cm="1">
        <f t="array" ref="L5172">_xlfn.IFS(AND(F5172="1"),VLOOKUP(B5172,'T5'!B:C,2,FALSE))</f>
        <v>#N/A</v>
      </c>
      <c r="M5172" s="15" t="e" cm="1">
        <f t="array" ref="M5172">_xlfn.IFS(AND(F5172="1"),VLOOKUP(B5172,Multilingual!B:C,2,FALSE))</f>
        <v>#N/A</v>
      </c>
      <c r="N5172" s="15" t="e" cm="1">
        <f t="array" ref="N5172">SI</f>
        <v>#NAME?</v>
      </c>
    </row>
    <row r="5173" spans="1:14" hidden="1" x14ac:dyDescent="0.35">
      <c r="A5173">
        <v>5171</v>
      </c>
      <c r="B5173" t="s">
        <v>1451</v>
      </c>
      <c r="C5173" t="s">
        <v>1175</v>
      </c>
      <c r="D5173">
        <v>0.69458258152008057</v>
      </c>
      <c r="E5173" t="s">
        <v>1176</v>
      </c>
      <c r="F5173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6-0,7</v>
      </c>
      <c r="G5173" s="15" t="e" cm="1">
        <f t="array" ref="G5173">_xlfn.IFS(AND(F5173="1"),VLOOKUP(B5173,'all-mpnet-base'!B:C,2,FALSE))</f>
        <v>#N/A</v>
      </c>
      <c r="H5173" s="15" t="e" cm="1">
        <f t="array" ref="H5173">_xlfn.IFS(AND(F5173="1"),VLOOKUP(B5173,Albert!B:C,2,FALSE))</f>
        <v>#N/A</v>
      </c>
      <c r="I5173" s="15" t="e" cm="1">
        <f t="array" ref="I5173">_xlfn.IFS(AND(F5173="1"),VLOOKUP(B5173,'All-mini'!B:C,2,FALSE))</f>
        <v>#N/A</v>
      </c>
      <c r="J5173" s="15" t="e" cm="1">
        <f t="array" ref="J5173">_xlfn.IFS(AND(F5173="1"),VLOOKUP(B5173,DistilRoberta!B:C,2,FALSE))</f>
        <v>#N/A</v>
      </c>
      <c r="K5173" s="15" t="e" cm="1">
        <f t="array" ref="K5173">_xlfn.IFS(AND(F5173="1"),VLOOKUP(B5173,Deberta!B:C,2,FALSE))</f>
        <v>#N/A</v>
      </c>
      <c r="L5173" s="15" t="e" cm="1">
        <f t="array" ref="L5173">_xlfn.IFS(AND(F5173="1"),VLOOKUP(B5173,'T5'!B:C,2,FALSE))</f>
        <v>#N/A</v>
      </c>
      <c r="M5173" s="15" t="e" cm="1">
        <f t="array" ref="M5173">_xlfn.IFS(AND(F5173="1"),VLOOKUP(B5173,Multilingual!B:C,2,FALSE))</f>
        <v>#N/A</v>
      </c>
      <c r="N5173" s="15" t="e" cm="1">
        <f t="array" ref="N5173">SI</f>
        <v>#NAME?</v>
      </c>
    </row>
    <row r="5174" spans="1:14" hidden="1" x14ac:dyDescent="0.35">
      <c r="A5174">
        <v>5172</v>
      </c>
      <c r="B5174" t="s">
        <v>1452</v>
      </c>
      <c r="C5174" t="s">
        <v>1453</v>
      </c>
      <c r="D5174">
        <v>0.9380192756652832</v>
      </c>
      <c r="E5174" t="s">
        <v>1454</v>
      </c>
      <c r="F5174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9-1</v>
      </c>
      <c r="G5174" s="15" t="e" cm="1">
        <f t="array" ref="G5174">_xlfn.IFS(AND(F5174="1"),VLOOKUP(B5174,'all-mpnet-base'!B:C,2,FALSE))</f>
        <v>#N/A</v>
      </c>
      <c r="H5174" s="15" t="e" cm="1">
        <f t="array" ref="H5174">_xlfn.IFS(AND(F5174="1"),VLOOKUP(B5174,Albert!B:C,2,FALSE))</f>
        <v>#N/A</v>
      </c>
      <c r="I5174" s="15" t="e" cm="1">
        <f t="array" ref="I5174">_xlfn.IFS(AND(F5174="1"),VLOOKUP(B5174,'All-mini'!B:C,2,FALSE))</f>
        <v>#N/A</v>
      </c>
      <c r="J5174" s="15" t="e" cm="1">
        <f t="array" ref="J5174">_xlfn.IFS(AND(F5174="1"),VLOOKUP(B5174,DistilRoberta!B:C,2,FALSE))</f>
        <v>#N/A</v>
      </c>
      <c r="K5174" s="15" t="e" cm="1">
        <f t="array" ref="K5174">_xlfn.IFS(AND(F5174="1"),VLOOKUP(B5174,Deberta!B:C,2,FALSE))</f>
        <v>#N/A</v>
      </c>
      <c r="L5174" s="15" t="e" cm="1">
        <f t="array" ref="L5174">_xlfn.IFS(AND(F5174="1"),VLOOKUP(B5174,'T5'!B:C,2,FALSE))</f>
        <v>#N/A</v>
      </c>
      <c r="M5174" s="15" t="e" cm="1">
        <f t="array" ref="M5174">_xlfn.IFS(AND(F5174="1"),VLOOKUP(B5174,Multilingual!B:C,2,FALSE))</f>
        <v>#N/A</v>
      </c>
      <c r="N5174" s="15" t="e" cm="1">
        <f t="array" ref="N5174">SI</f>
        <v>#NAME?</v>
      </c>
    </row>
    <row r="5175" spans="1:14" hidden="1" x14ac:dyDescent="0.35">
      <c r="A5175">
        <v>5173</v>
      </c>
      <c r="B5175" t="s">
        <v>1455</v>
      </c>
      <c r="C5175" t="s">
        <v>1175</v>
      </c>
      <c r="D5175">
        <v>0.80444186925888062</v>
      </c>
      <c r="E5175" t="s">
        <v>1176</v>
      </c>
      <c r="F5175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8-0,9</v>
      </c>
      <c r="G5175" s="15" t="e" cm="1">
        <f t="array" ref="G5175">_xlfn.IFS(AND(F5175="1"),VLOOKUP(B5175,'all-mpnet-base'!B:C,2,FALSE))</f>
        <v>#N/A</v>
      </c>
      <c r="H5175" s="15" t="e" cm="1">
        <f t="array" ref="H5175">_xlfn.IFS(AND(F5175="1"),VLOOKUP(B5175,Albert!B:C,2,FALSE))</f>
        <v>#N/A</v>
      </c>
      <c r="I5175" s="15" t="e" cm="1">
        <f t="array" ref="I5175">_xlfn.IFS(AND(F5175="1"),VLOOKUP(B5175,'All-mini'!B:C,2,FALSE))</f>
        <v>#N/A</v>
      </c>
      <c r="J5175" s="15" t="e" cm="1">
        <f t="array" ref="J5175">_xlfn.IFS(AND(F5175="1"),VLOOKUP(B5175,DistilRoberta!B:C,2,FALSE))</f>
        <v>#N/A</v>
      </c>
      <c r="K5175" s="15" t="e" cm="1">
        <f t="array" ref="K5175">_xlfn.IFS(AND(F5175="1"),VLOOKUP(B5175,Deberta!B:C,2,FALSE))</f>
        <v>#N/A</v>
      </c>
      <c r="L5175" s="15" t="e" cm="1">
        <f t="array" ref="L5175">_xlfn.IFS(AND(F5175="1"),VLOOKUP(B5175,'T5'!B:C,2,FALSE))</f>
        <v>#N/A</v>
      </c>
      <c r="M5175" s="15" t="e" cm="1">
        <f t="array" ref="M5175">_xlfn.IFS(AND(F5175="1"),VLOOKUP(B5175,Multilingual!B:C,2,FALSE))</f>
        <v>#N/A</v>
      </c>
      <c r="N5175" s="15" t="e" cm="1">
        <f t="array" ref="N5175">SI</f>
        <v>#NAME?</v>
      </c>
    </row>
    <row r="5176" spans="1:14" hidden="1" x14ac:dyDescent="0.35">
      <c r="A5176">
        <v>5174</v>
      </c>
      <c r="B5176" t="s">
        <v>6021</v>
      </c>
      <c r="C5176" t="s">
        <v>13284</v>
      </c>
      <c r="D5176">
        <v>0.48149779438972468</v>
      </c>
      <c r="E5176" t="s">
        <v>13285</v>
      </c>
      <c r="F5176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4-0,5</v>
      </c>
      <c r="G5176" s="15" t="e" cm="1">
        <f t="array" ref="G5176">_xlfn.IFS(AND(F5176="1"),VLOOKUP(B5176,'all-mpnet-base'!B:C,2,FALSE))</f>
        <v>#N/A</v>
      </c>
      <c r="H5176" s="15" t="e" cm="1">
        <f t="array" ref="H5176">_xlfn.IFS(AND(F5176="1"),VLOOKUP(B5176,Albert!B:C,2,FALSE))</f>
        <v>#N/A</v>
      </c>
      <c r="I5176" s="15" t="e" cm="1">
        <f t="array" ref="I5176">_xlfn.IFS(AND(F5176="1"),VLOOKUP(B5176,'All-mini'!B:C,2,FALSE))</f>
        <v>#N/A</v>
      </c>
      <c r="J5176" s="15" t="e" cm="1">
        <f t="array" ref="J5176">_xlfn.IFS(AND(F5176="1"),VLOOKUP(B5176,DistilRoberta!B:C,2,FALSE))</f>
        <v>#N/A</v>
      </c>
      <c r="K5176" s="15" t="e" cm="1">
        <f t="array" ref="K5176">_xlfn.IFS(AND(F5176="1"),VLOOKUP(B5176,Deberta!B:C,2,FALSE))</f>
        <v>#N/A</v>
      </c>
      <c r="L5176" s="15" t="e" cm="1">
        <f t="array" ref="L5176">_xlfn.IFS(AND(F5176="1"),VLOOKUP(B5176,'T5'!B:C,2,FALSE))</f>
        <v>#N/A</v>
      </c>
      <c r="M5176" s="15" t="e" cm="1">
        <f t="array" ref="M5176">_xlfn.IFS(AND(F5176="1"),VLOOKUP(B5176,Multilingual!B:C,2,FALSE))</f>
        <v>#N/A</v>
      </c>
      <c r="N5176" s="15" t="e" cm="1">
        <f t="array" ref="N5176">SI</f>
        <v>#NAME?</v>
      </c>
    </row>
    <row r="5177" spans="1:14" hidden="1" x14ac:dyDescent="0.35">
      <c r="A5177">
        <v>5175</v>
      </c>
      <c r="B5177" t="s">
        <v>6035</v>
      </c>
      <c r="C5177" t="s">
        <v>17669</v>
      </c>
      <c r="D5177">
        <v>0.35473465919494629</v>
      </c>
      <c r="E5177" t="s">
        <v>17670</v>
      </c>
      <c r="F5177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3-0,4</v>
      </c>
      <c r="G5177" s="15" t="e" cm="1">
        <f t="array" ref="G5177">_xlfn.IFS(AND(F5177="1"),VLOOKUP(B5177,'all-mpnet-base'!B:C,2,FALSE))</f>
        <v>#N/A</v>
      </c>
      <c r="H5177" s="15" t="e" cm="1">
        <f t="array" ref="H5177">_xlfn.IFS(AND(F5177="1"),VLOOKUP(B5177,Albert!B:C,2,FALSE))</f>
        <v>#N/A</v>
      </c>
      <c r="I5177" s="15" t="e" cm="1">
        <f t="array" ref="I5177">_xlfn.IFS(AND(F5177="1"),VLOOKUP(B5177,'All-mini'!B:C,2,FALSE))</f>
        <v>#N/A</v>
      </c>
      <c r="J5177" s="15" t="e" cm="1">
        <f t="array" ref="J5177">_xlfn.IFS(AND(F5177="1"),VLOOKUP(B5177,DistilRoberta!B:C,2,FALSE))</f>
        <v>#N/A</v>
      </c>
      <c r="K5177" s="15" t="e" cm="1">
        <f t="array" ref="K5177">_xlfn.IFS(AND(F5177="1"),VLOOKUP(B5177,Deberta!B:C,2,FALSE))</f>
        <v>#N/A</v>
      </c>
      <c r="L5177" s="15" t="e" cm="1">
        <f t="array" ref="L5177">_xlfn.IFS(AND(F5177="1"),VLOOKUP(B5177,'T5'!B:C,2,FALSE))</f>
        <v>#N/A</v>
      </c>
      <c r="M5177" s="15" t="e" cm="1">
        <f t="array" ref="M5177">_xlfn.IFS(AND(F5177="1"),VLOOKUP(B5177,Multilingual!B:C,2,FALSE))</f>
        <v>#N/A</v>
      </c>
      <c r="N5177" s="15" t="e" cm="1">
        <f t="array" ref="N5177">SI</f>
        <v>#NAME?</v>
      </c>
    </row>
    <row r="5178" spans="1:14" hidden="1" x14ac:dyDescent="0.35">
      <c r="A5178">
        <v>5176</v>
      </c>
      <c r="B5178" t="s">
        <v>6036</v>
      </c>
      <c r="C5178" t="s">
        <v>8259</v>
      </c>
      <c r="D5178">
        <v>0.73713290691375732</v>
      </c>
      <c r="E5178" t="s">
        <v>8260</v>
      </c>
      <c r="F5178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7-0,8</v>
      </c>
      <c r="G5178" s="15" t="e" cm="1">
        <f t="array" ref="G5178">_xlfn.IFS(AND(F5178="1"),VLOOKUP(B5178,'all-mpnet-base'!B:C,2,FALSE))</f>
        <v>#N/A</v>
      </c>
      <c r="H5178" s="15" t="e" cm="1">
        <f t="array" ref="H5178">_xlfn.IFS(AND(F5178="1"),VLOOKUP(B5178,Albert!B:C,2,FALSE))</f>
        <v>#N/A</v>
      </c>
      <c r="I5178" s="15" t="e" cm="1">
        <f t="array" ref="I5178">_xlfn.IFS(AND(F5178="1"),VLOOKUP(B5178,'All-mini'!B:C,2,FALSE))</f>
        <v>#N/A</v>
      </c>
      <c r="J5178" s="15" t="e" cm="1">
        <f t="array" ref="J5178">_xlfn.IFS(AND(F5178="1"),VLOOKUP(B5178,DistilRoberta!B:C,2,FALSE))</f>
        <v>#N/A</v>
      </c>
      <c r="K5178" s="15" t="e" cm="1">
        <f t="array" ref="K5178">_xlfn.IFS(AND(F5178="1"),VLOOKUP(B5178,Deberta!B:C,2,FALSE))</f>
        <v>#N/A</v>
      </c>
      <c r="L5178" s="15" t="e" cm="1">
        <f t="array" ref="L5178">_xlfn.IFS(AND(F5178="1"),VLOOKUP(B5178,'T5'!B:C,2,FALSE))</f>
        <v>#N/A</v>
      </c>
      <c r="M5178" s="15" t="e" cm="1">
        <f t="array" ref="M5178">_xlfn.IFS(AND(F5178="1"),VLOOKUP(B5178,Multilingual!B:C,2,FALSE))</f>
        <v>#N/A</v>
      </c>
      <c r="N5178" s="15" t="e" cm="1">
        <f t="array" ref="N5178">SI</f>
        <v>#NAME?</v>
      </c>
    </row>
    <row r="5179" spans="1:14" x14ac:dyDescent="0.35">
      <c r="A5179">
        <v>5177</v>
      </c>
      <c r="B5179" t="s">
        <v>476</v>
      </c>
      <c r="C5179" t="s">
        <v>477</v>
      </c>
      <c r="D5179">
        <v>1</v>
      </c>
      <c r="E5179" t="s">
        <v>478</v>
      </c>
      <c r="F5179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1</v>
      </c>
      <c r="G5179" s="15" t="str" cm="1">
        <f t="array" ref="G5179">_xlfn.IFS(AND(F5179="1"),VLOOKUP(B5179,'all-mpnet-base'!B:C,2,FALSE))</f>
        <v>machine learning</v>
      </c>
      <c r="H5179" s="15" t="str" cm="1">
        <f t="array" ref="H5179">_xlfn.IFS(AND(F5179="1"),VLOOKUP(B5179,Albert!B:C,2,FALSE))</f>
        <v>machine learning</v>
      </c>
      <c r="I5179" s="15" t="str" cm="1">
        <f t="array" ref="I5179">_xlfn.IFS(AND(F5179="1"),VLOOKUP(B5179,'All-mini'!B:C,2,FALSE))</f>
        <v>machine learning</v>
      </c>
      <c r="J5179" s="15" t="str" cm="1">
        <f t="array" ref="J5179">_xlfn.IFS(AND(F5179="1"),VLOOKUP(B5179,DistilRoberta!B:C,2,FALSE))</f>
        <v>machine learning</v>
      </c>
      <c r="K5179" s="15" t="str" cm="1">
        <f t="array" ref="K5179">_xlfn.IFS(AND(F5179="1"),VLOOKUP(B5179,Deberta!B:C,2,FALSE))</f>
        <v>Common Lisp</v>
      </c>
      <c r="L5179" s="15" t="str" cm="1">
        <f t="array" ref="L5179">_xlfn.IFS(AND(F5179="1"),VLOOKUP(B5179,'T5'!B:C,2,FALSE))</f>
        <v>3D modelling</v>
      </c>
      <c r="M5179" s="15" t="str" cm="1">
        <f t="array" ref="M5179">_xlfn.IFS(AND(F5179="1"),VLOOKUP(B5179,Multilingual!B:C,2,FALSE))</f>
        <v>utilise machine learning</v>
      </c>
      <c r="N5179" s="15" t="e" cm="1">
        <f t="array" ref="N5179">_xlfn.IFS(AND(B5179=G5179),G5163)</f>
        <v>#N/A</v>
      </c>
    </row>
    <row r="5180" spans="1:14" hidden="1" x14ac:dyDescent="0.35">
      <c r="A5180">
        <v>5178</v>
      </c>
      <c r="B5180" t="s">
        <v>346</v>
      </c>
      <c r="C5180" t="s">
        <v>347</v>
      </c>
      <c r="D5180">
        <v>0.86359679698944092</v>
      </c>
      <c r="E5180" t="s">
        <v>348</v>
      </c>
      <c r="F5180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8-0,9</v>
      </c>
      <c r="G5180" s="15" t="e" cm="1">
        <f t="array" ref="G5180">_xlfn.IFS(AND(F5180="1"),VLOOKUP(B5180,'all-mpnet-base'!B:C,2,FALSE))</f>
        <v>#N/A</v>
      </c>
      <c r="H5180" s="15" t="e" cm="1">
        <f t="array" ref="H5180">_xlfn.IFS(AND(F5180="1"),VLOOKUP(B5180,Albert!B:C,2,FALSE))</f>
        <v>#N/A</v>
      </c>
      <c r="I5180" s="15" t="e" cm="1">
        <f t="array" ref="I5180">_xlfn.IFS(AND(F5180="1"),VLOOKUP(B5180,'All-mini'!B:C,2,FALSE))</f>
        <v>#N/A</v>
      </c>
      <c r="J5180" s="15" t="e" cm="1">
        <f t="array" ref="J5180">_xlfn.IFS(AND(F5180="1"),VLOOKUP(B5180,DistilRoberta!B:C,2,FALSE))</f>
        <v>#N/A</v>
      </c>
      <c r="K5180" s="15" t="e" cm="1">
        <f t="array" ref="K5180">_xlfn.IFS(AND(F5180="1"),VLOOKUP(B5180,Deberta!B:C,2,FALSE))</f>
        <v>#N/A</v>
      </c>
      <c r="L5180" s="15" t="e" cm="1">
        <f t="array" ref="L5180">_xlfn.IFS(AND(F5180="1"),VLOOKUP(B5180,'T5'!B:C,2,FALSE))</f>
        <v>#N/A</v>
      </c>
      <c r="M5180" s="15" t="e" cm="1">
        <f t="array" ref="M5180">_xlfn.IFS(AND(F5180="1"),VLOOKUP(B5180,Multilingual!B:C,2,FALSE))</f>
        <v>#N/A</v>
      </c>
      <c r="N5180" s="15" t="e" cm="1">
        <f t="array" ref="N5180">SI</f>
        <v>#NAME?</v>
      </c>
    </row>
    <row r="5181" spans="1:14" hidden="1" x14ac:dyDescent="0.35">
      <c r="A5181">
        <v>5179</v>
      </c>
      <c r="B5181" t="s">
        <v>6037</v>
      </c>
      <c r="C5181" t="s">
        <v>3472</v>
      </c>
      <c r="D5181">
        <v>0.49781692028045649</v>
      </c>
      <c r="E5181" t="s">
        <v>3473</v>
      </c>
      <c r="F5181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4-0,5</v>
      </c>
      <c r="G5181" s="15" t="e" cm="1">
        <f t="array" ref="G5181">_xlfn.IFS(AND(F5181="1"),VLOOKUP(B5181,'all-mpnet-base'!B:C,2,FALSE))</f>
        <v>#N/A</v>
      </c>
      <c r="H5181" s="15" t="e" cm="1">
        <f t="array" ref="H5181">_xlfn.IFS(AND(F5181="1"),VLOOKUP(B5181,Albert!B:C,2,FALSE))</f>
        <v>#N/A</v>
      </c>
      <c r="I5181" s="15" t="e" cm="1">
        <f t="array" ref="I5181">_xlfn.IFS(AND(F5181="1"),VLOOKUP(B5181,'All-mini'!B:C,2,FALSE))</f>
        <v>#N/A</v>
      </c>
      <c r="J5181" s="15" t="e" cm="1">
        <f t="array" ref="J5181">_xlfn.IFS(AND(F5181="1"),VLOOKUP(B5181,DistilRoberta!B:C,2,FALSE))</f>
        <v>#N/A</v>
      </c>
      <c r="K5181" s="15" t="e" cm="1">
        <f t="array" ref="K5181">_xlfn.IFS(AND(F5181="1"),VLOOKUP(B5181,Deberta!B:C,2,FALSE))</f>
        <v>#N/A</v>
      </c>
      <c r="L5181" s="15" t="e" cm="1">
        <f t="array" ref="L5181">_xlfn.IFS(AND(F5181="1"),VLOOKUP(B5181,'T5'!B:C,2,FALSE))</f>
        <v>#N/A</v>
      </c>
      <c r="M5181" s="15" t="e" cm="1">
        <f t="array" ref="M5181">_xlfn.IFS(AND(F5181="1"),VLOOKUP(B5181,Multilingual!B:C,2,FALSE))</f>
        <v>#N/A</v>
      </c>
      <c r="N5181" s="15" t="e" cm="1">
        <f t="array" ref="N5181">SI</f>
        <v>#NAME?</v>
      </c>
    </row>
    <row r="5182" spans="1:14" hidden="1" x14ac:dyDescent="0.35">
      <c r="A5182">
        <v>5180</v>
      </c>
      <c r="B5182" t="s">
        <v>6038</v>
      </c>
      <c r="C5182" t="s">
        <v>3472</v>
      </c>
      <c r="D5182">
        <v>0.53312873840332031</v>
      </c>
      <c r="E5182" t="s">
        <v>3473</v>
      </c>
      <c r="F5182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5-0,6</v>
      </c>
      <c r="G5182" s="15" t="e" cm="1">
        <f t="array" ref="G5182">_xlfn.IFS(AND(F5182="1"),VLOOKUP(B5182,'all-mpnet-base'!B:C,2,FALSE))</f>
        <v>#N/A</v>
      </c>
      <c r="H5182" s="15" t="e" cm="1">
        <f t="array" ref="H5182">_xlfn.IFS(AND(F5182="1"),VLOOKUP(B5182,Albert!B:C,2,FALSE))</f>
        <v>#N/A</v>
      </c>
      <c r="I5182" s="15" t="e" cm="1">
        <f t="array" ref="I5182">_xlfn.IFS(AND(F5182="1"),VLOOKUP(B5182,'All-mini'!B:C,2,FALSE))</f>
        <v>#N/A</v>
      </c>
      <c r="J5182" s="15" t="e" cm="1">
        <f t="array" ref="J5182">_xlfn.IFS(AND(F5182="1"),VLOOKUP(B5182,DistilRoberta!B:C,2,FALSE))</f>
        <v>#N/A</v>
      </c>
      <c r="K5182" s="15" t="e" cm="1">
        <f t="array" ref="K5182">_xlfn.IFS(AND(F5182="1"),VLOOKUP(B5182,Deberta!B:C,2,FALSE))</f>
        <v>#N/A</v>
      </c>
      <c r="L5182" s="15" t="e" cm="1">
        <f t="array" ref="L5182">_xlfn.IFS(AND(F5182="1"),VLOOKUP(B5182,'T5'!B:C,2,FALSE))</f>
        <v>#N/A</v>
      </c>
      <c r="M5182" s="15" t="e" cm="1">
        <f t="array" ref="M5182">_xlfn.IFS(AND(F5182="1"),VLOOKUP(B5182,Multilingual!B:C,2,FALSE))</f>
        <v>#N/A</v>
      </c>
      <c r="N5182" s="15" t="e" cm="1">
        <f t="array" ref="N5182">SI</f>
        <v>#NAME?</v>
      </c>
    </row>
    <row r="5183" spans="1:14" hidden="1" x14ac:dyDescent="0.35">
      <c r="A5183">
        <v>5181</v>
      </c>
      <c r="B5183" t="s">
        <v>6039</v>
      </c>
      <c r="C5183" t="s">
        <v>6346</v>
      </c>
      <c r="D5183">
        <v>0.49547433853149409</v>
      </c>
      <c r="E5183" t="s">
        <v>6347</v>
      </c>
      <c r="F5183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4-0,5</v>
      </c>
      <c r="G5183" s="15" t="e" cm="1">
        <f t="array" ref="G5183">_xlfn.IFS(AND(F5183="1"),VLOOKUP(B5183,'all-mpnet-base'!B:C,2,FALSE))</f>
        <v>#N/A</v>
      </c>
      <c r="H5183" s="15" t="e" cm="1">
        <f t="array" ref="H5183">_xlfn.IFS(AND(F5183="1"),VLOOKUP(B5183,Albert!B:C,2,FALSE))</f>
        <v>#N/A</v>
      </c>
      <c r="I5183" s="15" t="e" cm="1">
        <f t="array" ref="I5183">_xlfn.IFS(AND(F5183="1"),VLOOKUP(B5183,'All-mini'!B:C,2,FALSE))</f>
        <v>#N/A</v>
      </c>
      <c r="J5183" s="15" t="e" cm="1">
        <f t="array" ref="J5183">_xlfn.IFS(AND(F5183="1"),VLOOKUP(B5183,DistilRoberta!B:C,2,FALSE))</f>
        <v>#N/A</v>
      </c>
      <c r="K5183" s="15" t="e" cm="1">
        <f t="array" ref="K5183">_xlfn.IFS(AND(F5183="1"),VLOOKUP(B5183,Deberta!B:C,2,FALSE))</f>
        <v>#N/A</v>
      </c>
      <c r="L5183" s="15" t="e" cm="1">
        <f t="array" ref="L5183">_xlfn.IFS(AND(F5183="1"),VLOOKUP(B5183,'T5'!B:C,2,FALSE))</f>
        <v>#N/A</v>
      </c>
      <c r="M5183" s="15" t="e" cm="1">
        <f t="array" ref="M5183">_xlfn.IFS(AND(F5183="1"),VLOOKUP(B5183,Multilingual!B:C,2,FALSE))</f>
        <v>#N/A</v>
      </c>
      <c r="N5183" s="15" t="e" cm="1">
        <f t="array" ref="N5183">SI</f>
        <v>#NAME?</v>
      </c>
    </row>
    <row r="5184" spans="1:14" hidden="1" x14ac:dyDescent="0.35">
      <c r="A5184">
        <v>5182</v>
      </c>
      <c r="B5184" t="s">
        <v>6040</v>
      </c>
      <c r="C5184" t="s">
        <v>787</v>
      </c>
      <c r="D5184">
        <v>0.61559480428695679</v>
      </c>
      <c r="E5184" t="s">
        <v>788</v>
      </c>
      <c r="F5184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6-0,7</v>
      </c>
      <c r="G5184" s="15" t="e" cm="1">
        <f t="array" ref="G5184">_xlfn.IFS(AND(F5184="1"),VLOOKUP(B5184,'all-mpnet-base'!B:C,2,FALSE))</f>
        <v>#N/A</v>
      </c>
      <c r="H5184" s="15" t="e" cm="1">
        <f t="array" ref="H5184">_xlfn.IFS(AND(F5184="1"),VLOOKUP(B5184,Albert!B:C,2,FALSE))</f>
        <v>#N/A</v>
      </c>
      <c r="I5184" s="15" t="e" cm="1">
        <f t="array" ref="I5184">_xlfn.IFS(AND(F5184="1"),VLOOKUP(B5184,'All-mini'!B:C,2,FALSE))</f>
        <v>#N/A</v>
      </c>
      <c r="J5184" s="15" t="e" cm="1">
        <f t="array" ref="J5184">_xlfn.IFS(AND(F5184="1"),VLOOKUP(B5184,DistilRoberta!B:C,2,FALSE))</f>
        <v>#N/A</v>
      </c>
      <c r="K5184" s="15" t="e" cm="1">
        <f t="array" ref="K5184">_xlfn.IFS(AND(F5184="1"),VLOOKUP(B5184,Deberta!B:C,2,FALSE))</f>
        <v>#N/A</v>
      </c>
      <c r="L5184" s="15" t="e" cm="1">
        <f t="array" ref="L5184">_xlfn.IFS(AND(F5184="1"),VLOOKUP(B5184,'T5'!B:C,2,FALSE))</f>
        <v>#N/A</v>
      </c>
      <c r="M5184" s="15" t="e" cm="1">
        <f t="array" ref="M5184">_xlfn.IFS(AND(F5184="1"),VLOOKUP(B5184,Multilingual!B:C,2,FALSE))</f>
        <v>#N/A</v>
      </c>
      <c r="N5184" s="15" t="e" cm="1">
        <f t="array" ref="N5184">SI</f>
        <v>#NAME?</v>
      </c>
    </row>
    <row r="5185" spans="1:14" hidden="1" x14ac:dyDescent="0.35">
      <c r="A5185">
        <v>5183</v>
      </c>
      <c r="B5185" t="s">
        <v>180</v>
      </c>
      <c r="C5185" t="s">
        <v>181</v>
      </c>
      <c r="D5185">
        <v>0.87702244520187378</v>
      </c>
      <c r="E5185" t="s">
        <v>182</v>
      </c>
      <c r="F5185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8-0,9</v>
      </c>
      <c r="G5185" s="15" t="e" cm="1">
        <f t="array" ref="G5185">_xlfn.IFS(AND(F5185="1"),VLOOKUP(B5185,'all-mpnet-base'!B:C,2,FALSE))</f>
        <v>#N/A</v>
      </c>
      <c r="H5185" s="15" t="e" cm="1">
        <f t="array" ref="H5185">_xlfn.IFS(AND(F5185="1"),VLOOKUP(B5185,Albert!B:C,2,FALSE))</f>
        <v>#N/A</v>
      </c>
      <c r="I5185" s="15" t="e" cm="1">
        <f t="array" ref="I5185">_xlfn.IFS(AND(F5185="1"),VLOOKUP(B5185,'All-mini'!B:C,2,FALSE))</f>
        <v>#N/A</v>
      </c>
      <c r="J5185" s="15" t="e" cm="1">
        <f t="array" ref="J5185">_xlfn.IFS(AND(F5185="1"),VLOOKUP(B5185,DistilRoberta!B:C,2,FALSE))</f>
        <v>#N/A</v>
      </c>
      <c r="K5185" s="15" t="e" cm="1">
        <f t="array" ref="K5185">_xlfn.IFS(AND(F5185="1"),VLOOKUP(B5185,Deberta!B:C,2,FALSE))</f>
        <v>#N/A</v>
      </c>
      <c r="L5185" s="15" t="e" cm="1">
        <f t="array" ref="L5185">_xlfn.IFS(AND(F5185="1"),VLOOKUP(B5185,'T5'!B:C,2,FALSE))</f>
        <v>#N/A</v>
      </c>
      <c r="M5185" s="15" t="e" cm="1">
        <f t="array" ref="M5185">_xlfn.IFS(AND(F5185="1"),VLOOKUP(B5185,Multilingual!B:C,2,FALSE))</f>
        <v>#N/A</v>
      </c>
      <c r="N5185" s="15" t="e" cm="1">
        <f t="array" ref="N5185">SI</f>
        <v>#NAME?</v>
      </c>
    </row>
    <row r="5186" spans="1:14" hidden="1" x14ac:dyDescent="0.35">
      <c r="A5186">
        <v>5184</v>
      </c>
      <c r="B5186" t="s">
        <v>183</v>
      </c>
      <c r="C5186" t="s">
        <v>14472</v>
      </c>
      <c r="D5186">
        <v>0.74664777517318726</v>
      </c>
      <c r="E5186" t="s">
        <v>14473</v>
      </c>
      <c r="F5186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7-0,8</v>
      </c>
      <c r="G5186" s="15" t="e" cm="1">
        <f t="array" ref="G5186">_xlfn.IFS(AND(F5186="1"),VLOOKUP(B5186,'all-mpnet-base'!B:C,2,FALSE))</f>
        <v>#N/A</v>
      </c>
      <c r="H5186" s="15" t="e" cm="1">
        <f t="array" ref="H5186">_xlfn.IFS(AND(F5186="1"),VLOOKUP(B5186,Albert!B:C,2,FALSE))</f>
        <v>#N/A</v>
      </c>
      <c r="I5186" s="15" t="e" cm="1">
        <f t="array" ref="I5186">_xlfn.IFS(AND(F5186="1"),VLOOKUP(B5186,'All-mini'!B:C,2,FALSE))</f>
        <v>#N/A</v>
      </c>
      <c r="J5186" s="15" t="e" cm="1">
        <f t="array" ref="J5186">_xlfn.IFS(AND(F5186="1"),VLOOKUP(B5186,DistilRoberta!B:C,2,FALSE))</f>
        <v>#N/A</v>
      </c>
      <c r="K5186" s="15" t="e" cm="1">
        <f t="array" ref="K5186">_xlfn.IFS(AND(F5186="1"),VLOOKUP(B5186,Deberta!B:C,2,FALSE))</f>
        <v>#N/A</v>
      </c>
      <c r="L5186" s="15" t="e" cm="1">
        <f t="array" ref="L5186">_xlfn.IFS(AND(F5186="1"),VLOOKUP(B5186,'T5'!B:C,2,FALSE))</f>
        <v>#N/A</v>
      </c>
      <c r="M5186" s="15" t="e" cm="1">
        <f t="array" ref="M5186">_xlfn.IFS(AND(F5186="1"),VLOOKUP(B5186,Multilingual!B:C,2,FALSE))</f>
        <v>#N/A</v>
      </c>
      <c r="N5186" s="15" t="e" cm="1">
        <f t="array" ref="N5186">SI</f>
        <v>#NAME?</v>
      </c>
    </row>
    <row r="5187" spans="1:14" hidden="1" x14ac:dyDescent="0.35">
      <c r="A5187">
        <v>5185</v>
      </c>
      <c r="B5187" t="s">
        <v>189</v>
      </c>
      <c r="C5187" t="s">
        <v>11512</v>
      </c>
      <c r="D5187">
        <v>0.46367329359054571</v>
      </c>
      <c r="E5187" t="s">
        <v>11513</v>
      </c>
      <c r="F5187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4-0,5</v>
      </c>
      <c r="G5187" s="15" t="e" cm="1">
        <f t="array" ref="G5187">_xlfn.IFS(AND(F5187="1"),VLOOKUP(B5187,'all-mpnet-base'!B:C,2,FALSE))</f>
        <v>#N/A</v>
      </c>
      <c r="H5187" s="15" t="e" cm="1">
        <f t="array" ref="H5187">_xlfn.IFS(AND(F5187="1"),VLOOKUP(B5187,Albert!B:C,2,FALSE))</f>
        <v>#N/A</v>
      </c>
      <c r="I5187" s="15" t="e" cm="1">
        <f t="array" ref="I5187">_xlfn.IFS(AND(F5187="1"),VLOOKUP(B5187,'All-mini'!B:C,2,FALSE))</f>
        <v>#N/A</v>
      </c>
      <c r="J5187" s="15" t="e" cm="1">
        <f t="array" ref="J5187">_xlfn.IFS(AND(F5187="1"),VLOOKUP(B5187,DistilRoberta!B:C,2,FALSE))</f>
        <v>#N/A</v>
      </c>
      <c r="K5187" s="15" t="e" cm="1">
        <f t="array" ref="K5187">_xlfn.IFS(AND(F5187="1"),VLOOKUP(B5187,Deberta!B:C,2,FALSE))</f>
        <v>#N/A</v>
      </c>
      <c r="L5187" s="15" t="e" cm="1">
        <f t="array" ref="L5187">_xlfn.IFS(AND(F5187="1"),VLOOKUP(B5187,'T5'!B:C,2,FALSE))</f>
        <v>#N/A</v>
      </c>
      <c r="M5187" s="15" t="e" cm="1">
        <f t="array" ref="M5187">_xlfn.IFS(AND(F5187="1"),VLOOKUP(B5187,Multilingual!B:C,2,FALSE))</f>
        <v>#N/A</v>
      </c>
      <c r="N5187" s="15" t="e" cm="1">
        <f t="array" ref="N5187">SI</f>
        <v>#NAME?</v>
      </c>
    </row>
    <row r="5188" spans="1:14" hidden="1" x14ac:dyDescent="0.35">
      <c r="A5188">
        <v>5186</v>
      </c>
      <c r="B5188" t="s">
        <v>192</v>
      </c>
      <c r="C5188" t="s">
        <v>193</v>
      </c>
      <c r="D5188">
        <v>0.99999982118606567</v>
      </c>
      <c r="E5188" t="s">
        <v>194</v>
      </c>
      <c r="F5188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0,9-1</v>
      </c>
      <c r="G5188" s="15" t="e" cm="1">
        <f t="array" ref="G5188">_xlfn.IFS(AND(F5188="1"),VLOOKUP(B5188,'all-mpnet-base'!B:C,2,FALSE))</f>
        <v>#N/A</v>
      </c>
      <c r="H5188" s="15" t="e" cm="1">
        <f t="array" ref="H5188">_xlfn.IFS(AND(F5188="1"),VLOOKUP(B5188,Albert!B:C,2,FALSE))</f>
        <v>#N/A</v>
      </c>
      <c r="I5188" s="15" t="e" cm="1">
        <f t="array" ref="I5188">_xlfn.IFS(AND(F5188="1"),VLOOKUP(B5188,'All-mini'!B:C,2,FALSE))</f>
        <v>#N/A</v>
      </c>
      <c r="J5188" s="15" t="e" cm="1">
        <f t="array" ref="J5188">_xlfn.IFS(AND(F5188="1"),VLOOKUP(B5188,DistilRoberta!B:C,2,FALSE))</f>
        <v>#N/A</v>
      </c>
      <c r="K5188" s="15" t="e" cm="1">
        <f t="array" ref="K5188">_xlfn.IFS(AND(F5188="1"),VLOOKUP(B5188,Deberta!B:C,2,FALSE))</f>
        <v>#N/A</v>
      </c>
      <c r="L5188" s="15" t="e" cm="1">
        <f t="array" ref="L5188">_xlfn.IFS(AND(F5188="1"),VLOOKUP(B5188,'T5'!B:C,2,FALSE))</f>
        <v>#N/A</v>
      </c>
      <c r="M5188" s="15" t="e" cm="1">
        <f t="array" ref="M5188">_xlfn.IFS(AND(F5188="1"),VLOOKUP(B5188,Multilingual!B:C,2,FALSE))</f>
        <v>#N/A</v>
      </c>
      <c r="N5188" s="15" t="e" cm="1">
        <f t="array" ref="N5188">SI</f>
        <v>#NAME?</v>
      </c>
    </row>
    <row r="5189" spans="1:14" hidden="1" x14ac:dyDescent="0.35">
      <c r="A5189">
        <v>5187</v>
      </c>
      <c r="B5189" t="s">
        <v>6041</v>
      </c>
      <c r="C5189" t="s">
        <v>1646</v>
      </c>
      <c r="D5189">
        <v>0.620586097240448</v>
      </c>
      <c r="E5189" t="s">
        <v>1647</v>
      </c>
      <c r="F5189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6-0,7</v>
      </c>
      <c r="G5189" s="15" t="e" cm="1">
        <f t="array" ref="G5189">_xlfn.IFS(AND(F5189="1"),VLOOKUP(B5189,'all-mpnet-base'!B:C,2,FALSE))</f>
        <v>#N/A</v>
      </c>
      <c r="H5189" s="15" t="e" cm="1">
        <f t="array" ref="H5189">_xlfn.IFS(AND(F5189="1"),VLOOKUP(B5189,Albert!B:C,2,FALSE))</f>
        <v>#N/A</v>
      </c>
      <c r="I5189" s="15" t="e" cm="1">
        <f t="array" ref="I5189">_xlfn.IFS(AND(F5189="1"),VLOOKUP(B5189,'All-mini'!B:C,2,FALSE))</f>
        <v>#N/A</v>
      </c>
      <c r="J5189" s="15" t="e" cm="1">
        <f t="array" ref="J5189">_xlfn.IFS(AND(F5189="1"),VLOOKUP(B5189,DistilRoberta!B:C,2,FALSE))</f>
        <v>#N/A</v>
      </c>
      <c r="K5189" s="15" t="e" cm="1">
        <f t="array" ref="K5189">_xlfn.IFS(AND(F5189="1"),VLOOKUP(B5189,Deberta!B:C,2,FALSE))</f>
        <v>#N/A</v>
      </c>
      <c r="L5189" s="15" t="e" cm="1">
        <f t="array" ref="L5189">_xlfn.IFS(AND(F5189="1"),VLOOKUP(B5189,'T5'!B:C,2,FALSE))</f>
        <v>#N/A</v>
      </c>
      <c r="M5189" s="15" t="e" cm="1">
        <f t="array" ref="M5189">_xlfn.IFS(AND(F5189="1"),VLOOKUP(B5189,Multilingual!B:C,2,FALSE))</f>
        <v>#N/A</v>
      </c>
      <c r="N5189" s="15" t="e" cm="1">
        <f t="array" ref="N5189">SI</f>
        <v>#NAME?</v>
      </c>
    </row>
    <row r="5190" spans="1:14" hidden="1" x14ac:dyDescent="0.35">
      <c r="A5190">
        <v>5188</v>
      </c>
      <c r="B5190" t="s">
        <v>183</v>
      </c>
      <c r="C5190" t="s">
        <v>14472</v>
      </c>
      <c r="D5190">
        <v>0.74664777517318726</v>
      </c>
      <c r="E5190" t="s">
        <v>14473</v>
      </c>
      <c r="F5190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7-0,8</v>
      </c>
      <c r="G5190" s="15" t="e" cm="1">
        <f t="array" ref="G5190">_xlfn.IFS(AND(F5190="1"),VLOOKUP(B5190,'all-mpnet-base'!B:C,2,FALSE))</f>
        <v>#N/A</v>
      </c>
      <c r="H5190" s="15" t="e" cm="1">
        <f t="array" ref="H5190">_xlfn.IFS(AND(F5190="1"),VLOOKUP(B5190,Albert!B:C,2,FALSE))</f>
        <v>#N/A</v>
      </c>
      <c r="I5190" s="15" t="e" cm="1">
        <f t="array" ref="I5190">_xlfn.IFS(AND(F5190="1"),VLOOKUP(B5190,'All-mini'!B:C,2,FALSE))</f>
        <v>#N/A</v>
      </c>
      <c r="J5190" s="15" t="e" cm="1">
        <f t="array" ref="J5190">_xlfn.IFS(AND(F5190="1"),VLOOKUP(B5190,DistilRoberta!B:C,2,FALSE))</f>
        <v>#N/A</v>
      </c>
      <c r="K5190" s="15" t="e" cm="1">
        <f t="array" ref="K5190">_xlfn.IFS(AND(F5190="1"),VLOOKUP(B5190,Deberta!B:C,2,FALSE))</f>
        <v>#N/A</v>
      </c>
      <c r="L5190" s="15" t="e" cm="1">
        <f t="array" ref="L5190">_xlfn.IFS(AND(F5190="1"),VLOOKUP(B5190,'T5'!B:C,2,FALSE))</f>
        <v>#N/A</v>
      </c>
      <c r="M5190" s="15" t="e" cm="1">
        <f t="array" ref="M5190">_xlfn.IFS(AND(F5190="1"),VLOOKUP(B5190,Multilingual!B:C,2,FALSE))</f>
        <v>#N/A</v>
      </c>
      <c r="N5190" s="15" t="e" cm="1">
        <f t="array" ref="N5190">SI</f>
        <v>#NAME?</v>
      </c>
    </row>
    <row r="5191" spans="1:14" hidden="1" x14ac:dyDescent="0.35">
      <c r="A5191">
        <v>5189</v>
      </c>
      <c r="B5191" t="s">
        <v>189</v>
      </c>
      <c r="C5191" t="s">
        <v>11512</v>
      </c>
      <c r="D5191">
        <v>0.46367329359054571</v>
      </c>
      <c r="E5191" t="s">
        <v>11513</v>
      </c>
      <c r="F5191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4-0,5</v>
      </c>
      <c r="G5191" s="15" t="e" cm="1">
        <f t="array" ref="G5191">_xlfn.IFS(AND(F5191="1"),VLOOKUP(B5191,'all-mpnet-base'!B:C,2,FALSE))</f>
        <v>#N/A</v>
      </c>
      <c r="H5191" s="15" t="e" cm="1">
        <f t="array" ref="H5191">_xlfn.IFS(AND(F5191="1"),VLOOKUP(B5191,Albert!B:C,2,FALSE))</f>
        <v>#N/A</v>
      </c>
      <c r="I5191" s="15" t="e" cm="1">
        <f t="array" ref="I5191">_xlfn.IFS(AND(F5191="1"),VLOOKUP(B5191,'All-mini'!B:C,2,FALSE))</f>
        <v>#N/A</v>
      </c>
      <c r="J5191" s="15" t="e" cm="1">
        <f t="array" ref="J5191">_xlfn.IFS(AND(F5191="1"),VLOOKUP(B5191,DistilRoberta!B:C,2,FALSE))</f>
        <v>#N/A</v>
      </c>
      <c r="K5191" s="15" t="e" cm="1">
        <f t="array" ref="K5191">_xlfn.IFS(AND(F5191="1"),VLOOKUP(B5191,Deberta!B:C,2,FALSE))</f>
        <v>#N/A</v>
      </c>
      <c r="L5191" s="15" t="e" cm="1">
        <f t="array" ref="L5191">_xlfn.IFS(AND(F5191="1"),VLOOKUP(B5191,'T5'!B:C,2,FALSE))</f>
        <v>#N/A</v>
      </c>
      <c r="M5191" s="15" t="e" cm="1">
        <f t="array" ref="M5191">_xlfn.IFS(AND(F5191="1"),VLOOKUP(B5191,Multilingual!B:C,2,FALSE))</f>
        <v>#N/A</v>
      </c>
      <c r="N5191" s="15" t="e" cm="1">
        <f t="array" ref="N5191">SI</f>
        <v>#NAME?</v>
      </c>
    </row>
    <row r="5192" spans="1:14" hidden="1" x14ac:dyDescent="0.35">
      <c r="A5192">
        <v>5190</v>
      </c>
      <c r="B5192" t="s">
        <v>192</v>
      </c>
      <c r="C5192" t="s">
        <v>193</v>
      </c>
      <c r="D5192">
        <v>0.99999982118606567</v>
      </c>
      <c r="E5192" t="s">
        <v>194</v>
      </c>
      <c r="F5192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0,9-1</v>
      </c>
      <c r="G5192" s="15" t="e" cm="1">
        <f t="array" ref="G5192">_xlfn.IFS(AND(F5192="1"),VLOOKUP(B5192,'all-mpnet-base'!B:C,2,FALSE))</f>
        <v>#N/A</v>
      </c>
      <c r="H5192" s="15" t="e" cm="1">
        <f t="array" ref="H5192">_xlfn.IFS(AND(F5192="1"),VLOOKUP(B5192,Albert!B:C,2,FALSE))</f>
        <v>#N/A</v>
      </c>
      <c r="I5192" s="15" t="e" cm="1">
        <f t="array" ref="I5192">_xlfn.IFS(AND(F5192="1"),VLOOKUP(B5192,'All-mini'!B:C,2,FALSE))</f>
        <v>#N/A</v>
      </c>
      <c r="J5192" s="15" t="e" cm="1">
        <f t="array" ref="J5192">_xlfn.IFS(AND(F5192="1"),VLOOKUP(B5192,DistilRoberta!B:C,2,FALSE))</f>
        <v>#N/A</v>
      </c>
      <c r="K5192" s="15" t="e" cm="1">
        <f t="array" ref="K5192">_xlfn.IFS(AND(F5192="1"),VLOOKUP(B5192,Deberta!B:C,2,FALSE))</f>
        <v>#N/A</v>
      </c>
      <c r="L5192" s="15" t="e" cm="1">
        <f t="array" ref="L5192">_xlfn.IFS(AND(F5192="1"),VLOOKUP(B5192,'T5'!B:C,2,FALSE))</f>
        <v>#N/A</v>
      </c>
      <c r="M5192" s="15" t="e" cm="1">
        <f t="array" ref="M5192">_xlfn.IFS(AND(F5192="1"),VLOOKUP(B5192,Multilingual!B:C,2,FALSE))</f>
        <v>#N/A</v>
      </c>
      <c r="N5192" s="15" t="e" cm="1">
        <f t="array" ref="N5192">SI</f>
        <v>#NAME?</v>
      </c>
    </row>
    <row r="5193" spans="1:14" x14ac:dyDescent="0.35">
      <c r="A5193">
        <v>5191</v>
      </c>
      <c r="B5193" t="s">
        <v>6042</v>
      </c>
      <c r="C5193" t="s">
        <v>181</v>
      </c>
      <c r="D5193">
        <v>1</v>
      </c>
      <c r="E5193" t="s">
        <v>182</v>
      </c>
      <c r="F5193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1</v>
      </c>
      <c r="G5193" s="15" t="str" cm="1">
        <f t="array" ref="G5193">_xlfn.IFS(AND(F5193="1"),VLOOKUP(B5193,'all-mpnet-base'!B:C,2,FALSE))</f>
        <v>manufacturing processes</v>
      </c>
      <c r="H5193" s="15" t="str" cm="1">
        <f t="array" ref="H5193">_xlfn.IFS(AND(F5193="1"),VLOOKUP(B5193,Albert!B:C,2,FALSE))</f>
        <v>manufacturing processes</v>
      </c>
      <c r="I5193" s="15" t="str" cm="1">
        <f t="array" ref="I5193">_xlfn.IFS(AND(F5193="1"),VLOOKUP(B5193,'All-mini'!B:C,2,FALSE))</f>
        <v>manufacturing processes</v>
      </c>
      <c r="J5193" s="15" t="str" cm="1">
        <f t="array" ref="J5193">_xlfn.IFS(AND(F5193="1"),VLOOKUP(B5193,DistilRoberta!B:C,2,FALSE))</f>
        <v>manufacturing processes</v>
      </c>
      <c r="K5193" s="15" t="str" cm="1">
        <f t="array" ref="K5193">_xlfn.IFS(AND(F5193="1"),VLOOKUP(B5193,Deberta!B:C,2,FALSE))</f>
        <v>production processes</v>
      </c>
      <c r="L5193" s="15" t="str" cm="1">
        <f t="array" ref="L5193">_xlfn.IFS(AND(F5193="1"),VLOOKUP(B5193,'T5'!B:C,2,FALSE))</f>
        <v>3D modelling</v>
      </c>
      <c r="M5193" s="15" t="str" cm="1">
        <f t="array" ref="M5193">_xlfn.IFS(AND(F5193="1"),VLOOKUP(B5193,Multilingual!B:C,2,FALSE))</f>
        <v>production processes</v>
      </c>
      <c r="N5193" s="15" t="e" cm="1">
        <f t="array" ref="N5193">_xlfn.IFS(AND(B5193=G5193),G5177)</f>
        <v>#N/A</v>
      </c>
    </row>
    <row r="5194" spans="1:14" hidden="1" x14ac:dyDescent="0.35">
      <c r="A5194">
        <v>5192</v>
      </c>
      <c r="B5194" t="s">
        <v>6041</v>
      </c>
      <c r="C5194" t="s">
        <v>1646</v>
      </c>
      <c r="D5194">
        <v>0.620586097240448</v>
      </c>
      <c r="E5194" t="s">
        <v>1647</v>
      </c>
      <c r="F5194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6-0,7</v>
      </c>
      <c r="G5194" s="15" t="e" cm="1">
        <f t="array" ref="G5194">_xlfn.IFS(AND(F5194="1"),VLOOKUP(B5194,'all-mpnet-base'!B:C,2,FALSE))</f>
        <v>#N/A</v>
      </c>
      <c r="H5194" s="15" t="e" cm="1">
        <f t="array" ref="H5194">_xlfn.IFS(AND(F5194="1"),VLOOKUP(B5194,Albert!B:C,2,FALSE))</f>
        <v>#N/A</v>
      </c>
      <c r="I5194" s="15" t="e" cm="1">
        <f t="array" ref="I5194">_xlfn.IFS(AND(F5194="1"),VLOOKUP(B5194,'All-mini'!B:C,2,FALSE))</f>
        <v>#N/A</v>
      </c>
      <c r="J5194" s="15" t="e" cm="1">
        <f t="array" ref="J5194">_xlfn.IFS(AND(F5194="1"),VLOOKUP(B5194,DistilRoberta!B:C,2,FALSE))</f>
        <v>#N/A</v>
      </c>
      <c r="K5194" s="15" t="e" cm="1">
        <f t="array" ref="K5194">_xlfn.IFS(AND(F5194="1"),VLOOKUP(B5194,Deberta!B:C,2,FALSE))</f>
        <v>#N/A</v>
      </c>
      <c r="L5194" s="15" t="e" cm="1">
        <f t="array" ref="L5194">_xlfn.IFS(AND(F5194="1"),VLOOKUP(B5194,'T5'!B:C,2,FALSE))</f>
        <v>#N/A</v>
      </c>
      <c r="M5194" s="15" t="e" cm="1">
        <f t="array" ref="M5194">_xlfn.IFS(AND(F5194="1"),VLOOKUP(B5194,Multilingual!B:C,2,FALSE))</f>
        <v>#N/A</v>
      </c>
      <c r="N5194" s="15" t="e" cm="1">
        <f t="array" ref="N5194">SI</f>
        <v>#NAME?</v>
      </c>
    </row>
    <row r="5195" spans="1:14" hidden="1" x14ac:dyDescent="0.35">
      <c r="A5195">
        <v>5193</v>
      </c>
      <c r="B5195" t="s">
        <v>1846</v>
      </c>
      <c r="C5195" t="s">
        <v>190</v>
      </c>
      <c r="D5195">
        <v>0.47338873147964478</v>
      </c>
      <c r="E5195" t="s">
        <v>191</v>
      </c>
      <c r="F5195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4-0,5</v>
      </c>
      <c r="G5195" s="15" t="e" cm="1">
        <f t="array" ref="G5195">_xlfn.IFS(AND(F5195="1"),VLOOKUP(B5195,'all-mpnet-base'!B:C,2,FALSE))</f>
        <v>#N/A</v>
      </c>
      <c r="H5195" s="15" t="e" cm="1">
        <f t="array" ref="H5195">_xlfn.IFS(AND(F5195="1"),VLOOKUP(B5195,Albert!B:C,2,FALSE))</f>
        <v>#N/A</v>
      </c>
      <c r="I5195" s="15" t="e" cm="1">
        <f t="array" ref="I5195">_xlfn.IFS(AND(F5195="1"),VLOOKUP(B5195,'All-mini'!B:C,2,FALSE))</f>
        <v>#N/A</v>
      </c>
      <c r="J5195" s="15" t="e" cm="1">
        <f t="array" ref="J5195">_xlfn.IFS(AND(F5195="1"),VLOOKUP(B5195,DistilRoberta!B:C,2,FALSE))</f>
        <v>#N/A</v>
      </c>
      <c r="K5195" s="15" t="e" cm="1">
        <f t="array" ref="K5195">_xlfn.IFS(AND(F5195="1"),VLOOKUP(B5195,Deberta!B:C,2,FALSE))</f>
        <v>#N/A</v>
      </c>
      <c r="L5195" s="15" t="e" cm="1">
        <f t="array" ref="L5195">_xlfn.IFS(AND(F5195="1"),VLOOKUP(B5195,'T5'!B:C,2,FALSE))</f>
        <v>#N/A</v>
      </c>
      <c r="M5195" s="15" t="e" cm="1">
        <f t="array" ref="M5195">_xlfn.IFS(AND(F5195="1"),VLOOKUP(B5195,Multilingual!B:C,2,FALSE))</f>
        <v>#N/A</v>
      </c>
      <c r="N5195" s="15" t="e" cm="1">
        <f t="array" ref="N5195">SI</f>
        <v>#NAME?</v>
      </c>
    </row>
    <row r="5196" spans="1:14" hidden="1" x14ac:dyDescent="0.35">
      <c r="A5196">
        <v>5194</v>
      </c>
      <c r="B5196" t="s">
        <v>183</v>
      </c>
      <c r="C5196" t="s">
        <v>14472</v>
      </c>
      <c r="D5196">
        <v>0.74664777517318726</v>
      </c>
      <c r="E5196" t="s">
        <v>14473</v>
      </c>
      <c r="F5196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7-0,8</v>
      </c>
      <c r="G5196" s="15" t="e" cm="1">
        <f t="array" ref="G5196">_xlfn.IFS(AND(F5196="1"),VLOOKUP(B5196,'all-mpnet-base'!B:C,2,FALSE))</f>
        <v>#N/A</v>
      </c>
      <c r="H5196" s="15" t="e" cm="1">
        <f t="array" ref="H5196">_xlfn.IFS(AND(F5196="1"),VLOOKUP(B5196,Albert!B:C,2,FALSE))</f>
        <v>#N/A</v>
      </c>
      <c r="I5196" s="15" t="e" cm="1">
        <f t="array" ref="I5196">_xlfn.IFS(AND(F5196="1"),VLOOKUP(B5196,'All-mini'!B:C,2,FALSE))</f>
        <v>#N/A</v>
      </c>
      <c r="J5196" s="15" t="e" cm="1">
        <f t="array" ref="J5196">_xlfn.IFS(AND(F5196="1"),VLOOKUP(B5196,DistilRoberta!B:C,2,FALSE))</f>
        <v>#N/A</v>
      </c>
      <c r="K5196" s="15" t="e" cm="1">
        <f t="array" ref="K5196">_xlfn.IFS(AND(F5196="1"),VLOOKUP(B5196,Deberta!B:C,2,FALSE))</f>
        <v>#N/A</v>
      </c>
      <c r="L5196" s="15" t="e" cm="1">
        <f t="array" ref="L5196">_xlfn.IFS(AND(F5196="1"),VLOOKUP(B5196,'T5'!B:C,2,FALSE))</f>
        <v>#N/A</v>
      </c>
      <c r="M5196" s="15" t="e" cm="1">
        <f t="array" ref="M5196">_xlfn.IFS(AND(F5196="1"),VLOOKUP(B5196,Multilingual!B:C,2,FALSE))</f>
        <v>#N/A</v>
      </c>
      <c r="N5196" s="15" t="e" cm="1">
        <f t="array" ref="N5196">SI</f>
        <v>#NAME?</v>
      </c>
    </row>
    <row r="5197" spans="1:14" hidden="1" x14ac:dyDescent="0.35">
      <c r="A5197">
        <v>5195</v>
      </c>
      <c r="B5197" t="s">
        <v>192</v>
      </c>
      <c r="C5197" t="s">
        <v>193</v>
      </c>
      <c r="D5197">
        <v>0.99999982118606567</v>
      </c>
      <c r="E5197" t="s">
        <v>194</v>
      </c>
      <c r="F5197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0,9-1</v>
      </c>
      <c r="G5197" s="15" t="e" cm="1">
        <f t="array" ref="G5197">_xlfn.IFS(AND(F5197="1"),VLOOKUP(B5197,'all-mpnet-base'!B:C,2,FALSE))</f>
        <v>#N/A</v>
      </c>
      <c r="H5197" s="15" t="e" cm="1">
        <f t="array" ref="H5197">_xlfn.IFS(AND(F5197="1"),VLOOKUP(B5197,Albert!B:C,2,FALSE))</f>
        <v>#N/A</v>
      </c>
      <c r="I5197" s="15" t="e" cm="1">
        <f t="array" ref="I5197">_xlfn.IFS(AND(F5197="1"),VLOOKUP(B5197,'All-mini'!B:C,2,FALSE))</f>
        <v>#N/A</v>
      </c>
      <c r="J5197" s="15" t="e" cm="1">
        <f t="array" ref="J5197">_xlfn.IFS(AND(F5197="1"),VLOOKUP(B5197,DistilRoberta!B:C,2,FALSE))</f>
        <v>#N/A</v>
      </c>
      <c r="K5197" s="15" t="e" cm="1">
        <f t="array" ref="K5197">_xlfn.IFS(AND(F5197="1"),VLOOKUP(B5197,Deberta!B:C,2,FALSE))</f>
        <v>#N/A</v>
      </c>
      <c r="L5197" s="15" t="e" cm="1">
        <f t="array" ref="L5197">_xlfn.IFS(AND(F5197="1"),VLOOKUP(B5197,'T5'!B:C,2,FALSE))</f>
        <v>#N/A</v>
      </c>
      <c r="M5197" s="15" t="e" cm="1">
        <f t="array" ref="M5197">_xlfn.IFS(AND(F5197="1"),VLOOKUP(B5197,Multilingual!B:C,2,FALSE))</f>
        <v>#N/A</v>
      </c>
      <c r="N5197" s="15" t="e" cm="1">
        <f t="array" ref="N5197">SI</f>
        <v>#NAME?</v>
      </c>
    </row>
    <row r="5198" spans="1:14" hidden="1" x14ac:dyDescent="0.35">
      <c r="A5198">
        <v>5196</v>
      </c>
      <c r="B5198" t="s">
        <v>6041</v>
      </c>
      <c r="C5198" t="s">
        <v>1646</v>
      </c>
      <c r="D5198">
        <v>0.620586097240448</v>
      </c>
      <c r="E5198" t="s">
        <v>1647</v>
      </c>
      <c r="F5198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6-0,7</v>
      </c>
      <c r="G5198" s="15" t="e" cm="1">
        <f t="array" ref="G5198">_xlfn.IFS(AND(F5198="1"),VLOOKUP(B5198,'all-mpnet-base'!B:C,2,FALSE))</f>
        <v>#N/A</v>
      </c>
      <c r="H5198" s="15" t="e" cm="1">
        <f t="array" ref="H5198">_xlfn.IFS(AND(F5198="1"),VLOOKUP(B5198,Albert!B:C,2,FALSE))</f>
        <v>#N/A</v>
      </c>
      <c r="I5198" s="15" t="e" cm="1">
        <f t="array" ref="I5198">_xlfn.IFS(AND(F5198="1"),VLOOKUP(B5198,'All-mini'!B:C,2,FALSE))</f>
        <v>#N/A</v>
      </c>
      <c r="J5198" s="15" t="e" cm="1">
        <f t="array" ref="J5198">_xlfn.IFS(AND(F5198="1"),VLOOKUP(B5198,DistilRoberta!B:C,2,FALSE))</f>
        <v>#N/A</v>
      </c>
      <c r="K5198" s="15" t="e" cm="1">
        <f t="array" ref="K5198">_xlfn.IFS(AND(F5198="1"),VLOOKUP(B5198,Deberta!B:C,2,FALSE))</f>
        <v>#N/A</v>
      </c>
      <c r="L5198" s="15" t="e" cm="1">
        <f t="array" ref="L5198">_xlfn.IFS(AND(F5198="1"),VLOOKUP(B5198,'T5'!B:C,2,FALSE))</f>
        <v>#N/A</v>
      </c>
      <c r="M5198" s="15" t="e" cm="1">
        <f t="array" ref="M5198">_xlfn.IFS(AND(F5198="1"),VLOOKUP(B5198,Multilingual!B:C,2,FALSE))</f>
        <v>#N/A</v>
      </c>
      <c r="N5198" s="15" t="e" cm="1">
        <f t="array" ref="N5198">SI</f>
        <v>#NAME?</v>
      </c>
    </row>
    <row r="5199" spans="1:14" hidden="1" x14ac:dyDescent="0.35">
      <c r="A5199">
        <v>5197</v>
      </c>
      <c r="B5199" t="s">
        <v>4890</v>
      </c>
      <c r="C5199" t="s">
        <v>1850</v>
      </c>
      <c r="D5199">
        <v>0.80402147769927979</v>
      </c>
      <c r="E5199" t="s">
        <v>1851</v>
      </c>
      <c r="F5199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8-0,9</v>
      </c>
      <c r="G5199" s="15" t="e" cm="1">
        <f t="array" ref="G5199">_xlfn.IFS(AND(F5199="1"),VLOOKUP(B5199,'all-mpnet-base'!B:C,2,FALSE))</f>
        <v>#N/A</v>
      </c>
      <c r="H5199" s="15" t="e" cm="1">
        <f t="array" ref="H5199">_xlfn.IFS(AND(F5199="1"),VLOOKUP(B5199,Albert!B:C,2,FALSE))</f>
        <v>#N/A</v>
      </c>
      <c r="I5199" s="15" t="e" cm="1">
        <f t="array" ref="I5199">_xlfn.IFS(AND(F5199="1"),VLOOKUP(B5199,'All-mini'!B:C,2,FALSE))</f>
        <v>#N/A</v>
      </c>
      <c r="J5199" s="15" t="e" cm="1">
        <f t="array" ref="J5199">_xlfn.IFS(AND(F5199="1"),VLOOKUP(B5199,DistilRoberta!B:C,2,FALSE))</f>
        <v>#N/A</v>
      </c>
      <c r="K5199" s="15" t="e" cm="1">
        <f t="array" ref="K5199">_xlfn.IFS(AND(F5199="1"),VLOOKUP(B5199,Deberta!B:C,2,FALSE))</f>
        <v>#N/A</v>
      </c>
      <c r="L5199" s="15" t="e" cm="1">
        <f t="array" ref="L5199">_xlfn.IFS(AND(F5199="1"),VLOOKUP(B5199,'T5'!B:C,2,FALSE))</f>
        <v>#N/A</v>
      </c>
      <c r="M5199" s="15" t="e" cm="1">
        <f t="array" ref="M5199">_xlfn.IFS(AND(F5199="1"),VLOOKUP(B5199,Multilingual!B:C,2,FALSE))</f>
        <v>#N/A</v>
      </c>
      <c r="N5199" s="15" t="e" cm="1">
        <f t="array" ref="N5199">SI</f>
        <v>#NAME?</v>
      </c>
    </row>
    <row r="5200" spans="1:14" hidden="1" x14ac:dyDescent="0.35">
      <c r="A5200">
        <v>5198</v>
      </c>
      <c r="B5200" t="s">
        <v>180</v>
      </c>
      <c r="C5200" t="s">
        <v>181</v>
      </c>
      <c r="D5200">
        <v>0.87702244520187378</v>
      </c>
      <c r="E5200" t="s">
        <v>182</v>
      </c>
      <c r="F5200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8-0,9</v>
      </c>
      <c r="G5200" s="15" t="e" cm="1">
        <f t="array" ref="G5200">_xlfn.IFS(AND(F5200="1"),VLOOKUP(B5200,'all-mpnet-base'!B:C,2,FALSE))</f>
        <v>#N/A</v>
      </c>
      <c r="H5200" s="15" t="e" cm="1">
        <f t="array" ref="H5200">_xlfn.IFS(AND(F5200="1"),VLOOKUP(B5200,Albert!B:C,2,FALSE))</f>
        <v>#N/A</v>
      </c>
      <c r="I5200" s="15" t="e" cm="1">
        <f t="array" ref="I5200">_xlfn.IFS(AND(F5200="1"),VLOOKUP(B5200,'All-mini'!B:C,2,FALSE))</f>
        <v>#N/A</v>
      </c>
      <c r="J5200" s="15" t="e" cm="1">
        <f t="array" ref="J5200">_xlfn.IFS(AND(F5200="1"),VLOOKUP(B5200,DistilRoberta!B:C,2,FALSE))</f>
        <v>#N/A</v>
      </c>
      <c r="K5200" s="15" t="e" cm="1">
        <f t="array" ref="K5200">_xlfn.IFS(AND(F5200="1"),VLOOKUP(B5200,Deberta!B:C,2,FALSE))</f>
        <v>#N/A</v>
      </c>
      <c r="L5200" s="15" t="e" cm="1">
        <f t="array" ref="L5200">_xlfn.IFS(AND(F5200="1"),VLOOKUP(B5200,'T5'!B:C,2,FALSE))</f>
        <v>#N/A</v>
      </c>
      <c r="M5200" s="15" t="e" cm="1">
        <f t="array" ref="M5200">_xlfn.IFS(AND(F5200="1"),VLOOKUP(B5200,Multilingual!B:C,2,FALSE))</f>
        <v>#N/A</v>
      </c>
      <c r="N5200" s="15" t="e" cm="1">
        <f t="array" ref="N5200">SI</f>
        <v>#NAME?</v>
      </c>
    </row>
    <row r="5201" spans="1:14" hidden="1" x14ac:dyDescent="0.35">
      <c r="A5201">
        <v>5199</v>
      </c>
      <c r="B5201" t="s">
        <v>4083</v>
      </c>
      <c r="C5201" t="s">
        <v>162</v>
      </c>
      <c r="D5201">
        <v>0.94735258817672729</v>
      </c>
      <c r="E5201" t="s">
        <v>163</v>
      </c>
      <c r="F5201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9-1</v>
      </c>
      <c r="G5201" s="15" t="e" cm="1">
        <f t="array" ref="G5201">_xlfn.IFS(AND(F5201="1"),VLOOKUP(B5201,'all-mpnet-base'!B:C,2,FALSE))</f>
        <v>#N/A</v>
      </c>
      <c r="H5201" s="15" t="e" cm="1">
        <f t="array" ref="H5201">_xlfn.IFS(AND(F5201="1"),VLOOKUP(B5201,Albert!B:C,2,FALSE))</f>
        <v>#N/A</v>
      </c>
      <c r="I5201" s="15" t="e" cm="1">
        <f t="array" ref="I5201">_xlfn.IFS(AND(F5201="1"),VLOOKUP(B5201,'All-mini'!B:C,2,FALSE))</f>
        <v>#N/A</v>
      </c>
      <c r="J5201" s="15" t="e" cm="1">
        <f t="array" ref="J5201">_xlfn.IFS(AND(F5201="1"),VLOOKUP(B5201,DistilRoberta!B:C,2,FALSE))</f>
        <v>#N/A</v>
      </c>
      <c r="K5201" s="15" t="e" cm="1">
        <f t="array" ref="K5201">_xlfn.IFS(AND(F5201="1"),VLOOKUP(B5201,Deberta!B:C,2,FALSE))</f>
        <v>#N/A</v>
      </c>
      <c r="L5201" s="15" t="e" cm="1">
        <f t="array" ref="L5201">_xlfn.IFS(AND(F5201="1"),VLOOKUP(B5201,'T5'!B:C,2,FALSE))</f>
        <v>#N/A</v>
      </c>
      <c r="M5201" s="15" t="e" cm="1">
        <f t="array" ref="M5201">_xlfn.IFS(AND(F5201="1"),VLOOKUP(B5201,Multilingual!B:C,2,FALSE))</f>
        <v>#N/A</v>
      </c>
      <c r="N5201" s="15" t="e" cm="1">
        <f t="array" ref="N5201">SI</f>
        <v>#NAME?</v>
      </c>
    </row>
    <row r="5202" spans="1:14" hidden="1" x14ac:dyDescent="0.35">
      <c r="A5202">
        <v>5200</v>
      </c>
      <c r="B5202" t="s">
        <v>189</v>
      </c>
      <c r="C5202" t="s">
        <v>11512</v>
      </c>
      <c r="D5202">
        <v>0.46367329359054571</v>
      </c>
      <c r="E5202" t="s">
        <v>11513</v>
      </c>
      <c r="F5202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4-0,5</v>
      </c>
      <c r="G5202" s="15" t="e" cm="1">
        <f t="array" ref="G5202">_xlfn.IFS(AND(F5202="1"),VLOOKUP(B5202,'all-mpnet-base'!B:C,2,FALSE))</f>
        <v>#N/A</v>
      </c>
      <c r="H5202" s="15" t="e" cm="1">
        <f t="array" ref="H5202">_xlfn.IFS(AND(F5202="1"),VLOOKUP(B5202,Albert!B:C,2,FALSE))</f>
        <v>#N/A</v>
      </c>
      <c r="I5202" s="15" t="e" cm="1">
        <f t="array" ref="I5202">_xlfn.IFS(AND(F5202="1"),VLOOKUP(B5202,'All-mini'!B:C,2,FALSE))</f>
        <v>#N/A</v>
      </c>
      <c r="J5202" s="15" t="e" cm="1">
        <f t="array" ref="J5202">_xlfn.IFS(AND(F5202="1"),VLOOKUP(B5202,DistilRoberta!B:C,2,FALSE))</f>
        <v>#N/A</v>
      </c>
      <c r="K5202" s="15" t="e" cm="1">
        <f t="array" ref="K5202">_xlfn.IFS(AND(F5202="1"),VLOOKUP(B5202,Deberta!B:C,2,FALSE))</f>
        <v>#N/A</v>
      </c>
      <c r="L5202" s="15" t="e" cm="1">
        <f t="array" ref="L5202">_xlfn.IFS(AND(F5202="1"),VLOOKUP(B5202,'T5'!B:C,2,FALSE))</f>
        <v>#N/A</v>
      </c>
      <c r="M5202" s="15" t="e" cm="1">
        <f t="array" ref="M5202">_xlfn.IFS(AND(F5202="1"),VLOOKUP(B5202,Multilingual!B:C,2,FALSE))</f>
        <v>#N/A</v>
      </c>
      <c r="N5202" s="15" t="e" cm="1">
        <f t="array" ref="N5202">SI</f>
        <v>#NAME?</v>
      </c>
    </row>
    <row r="5203" spans="1:14" hidden="1" x14ac:dyDescent="0.35">
      <c r="A5203">
        <v>5201</v>
      </c>
      <c r="B5203" t="s">
        <v>192</v>
      </c>
      <c r="C5203" t="s">
        <v>193</v>
      </c>
      <c r="D5203">
        <v>0.99999982118606567</v>
      </c>
      <c r="E5203" t="s">
        <v>194</v>
      </c>
      <c r="F5203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0,9-1</v>
      </c>
      <c r="G5203" s="15" t="e" cm="1">
        <f t="array" ref="G5203">_xlfn.IFS(AND(F5203="1"),VLOOKUP(B5203,'all-mpnet-base'!B:C,2,FALSE))</f>
        <v>#N/A</v>
      </c>
      <c r="H5203" s="15" t="e" cm="1">
        <f t="array" ref="H5203">_xlfn.IFS(AND(F5203="1"),VLOOKUP(B5203,Albert!B:C,2,FALSE))</f>
        <v>#N/A</v>
      </c>
      <c r="I5203" s="15" t="e" cm="1">
        <f t="array" ref="I5203">_xlfn.IFS(AND(F5203="1"),VLOOKUP(B5203,'All-mini'!B:C,2,FALSE))</f>
        <v>#N/A</v>
      </c>
      <c r="J5203" s="15" t="e" cm="1">
        <f t="array" ref="J5203">_xlfn.IFS(AND(F5203="1"),VLOOKUP(B5203,DistilRoberta!B:C,2,FALSE))</f>
        <v>#N/A</v>
      </c>
      <c r="K5203" s="15" t="e" cm="1">
        <f t="array" ref="K5203">_xlfn.IFS(AND(F5203="1"),VLOOKUP(B5203,Deberta!B:C,2,FALSE))</f>
        <v>#N/A</v>
      </c>
      <c r="L5203" s="15" t="e" cm="1">
        <f t="array" ref="L5203">_xlfn.IFS(AND(F5203="1"),VLOOKUP(B5203,'T5'!B:C,2,FALSE))</f>
        <v>#N/A</v>
      </c>
      <c r="M5203" s="15" t="e" cm="1">
        <f t="array" ref="M5203">_xlfn.IFS(AND(F5203="1"),VLOOKUP(B5203,Multilingual!B:C,2,FALSE))</f>
        <v>#N/A</v>
      </c>
      <c r="N5203" s="15" t="e" cm="1">
        <f t="array" ref="N5203">SI</f>
        <v>#NAME?</v>
      </c>
    </row>
    <row r="5204" spans="1:14" hidden="1" x14ac:dyDescent="0.35">
      <c r="A5204">
        <v>5202</v>
      </c>
      <c r="B5204" t="s">
        <v>6041</v>
      </c>
      <c r="C5204" t="s">
        <v>1646</v>
      </c>
      <c r="D5204">
        <v>0.620586097240448</v>
      </c>
      <c r="E5204" t="s">
        <v>1647</v>
      </c>
      <c r="F5204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6-0,7</v>
      </c>
      <c r="G5204" s="15" t="e" cm="1">
        <f t="array" ref="G5204">_xlfn.IFS(AND(F5204="1"),VLOOKUP(B5204,'all-mpnet-base'!B:C,2,FALSE))</f>
        <v>#N/A</v>
      </c>
      <c r="H5204" s="15" t="e" cm="1">
        <f t="array" ref="H5204">_xlfn.IFS(AND(F5204="1"),VLOOKUP(B5204,Albert!B:C,2,FALSE))</f>
        <v>#N/A</v>
      </c>
      <c r="I5204" s="15" t="e" cm="1">
        <f t="array" ref="I5204">_xlfn.IFS(AND(F5204="1"),VLOOKUP(B5204,'All-mini'!B:C,2,FALSE))</f>
        <v>#N/A</v>
      </c>
      <c r="J5204" s="15" t="e" cm="1">
        <f t="array" ref="J5204">_xlfn.IFS(AND(F5204="1"),VLOOKUP(B5204,DistilRoberta!B:C,2,FALSE))</f>
        <v>#N/A</v>
      </c>
      <c r="K5204" s="15" t="e" cm="1">
        <f t="array" ref="K5204">_xlfn.IFS(AND(F5204="1"),VLOOKUP(B5204,Deberta!B:C,2,FALSE))</f>
        <v>#N/A</v>
      </c>
      <c r="L5204" s="15" t="e" cm="1">
        <f t="array" ref="L5204">_xlfn.IFS(AND(F5204="1"),VLOOKUP(B5204,'T5'!B:C,2,FALSE))</f>
        <v>#N/A</v>
      </c>
      <c r="M5204" s="15" t="e" cm="1">
        <f t="array" ref="M5204">_xlfn.IFS(AND(F5204="1"),VLOOKUP(B5204,Multilingual!B:C,2,FALSE))</f>
        <v>#N/A</v>
      </c>
      <c r="N5204" s="15" t="e" cm="1">
        <f t="array" ref="N5204">SI</f>
        <v>#NAME?</v>
      </c>
    </row>
    <row r="5205" spans="1:14" x14ac:dyDescent="0.35">
      <c r="A5205">
        <v>5203</v>
      </c>
      <c r="B5205" t="s">
        <v>1792</v>
      </c>
      <c r="C5205" t="s">
        <v>1793</v>
      </c>
      <c r="D5205">
        <v>1</v>
      </c>
      <c r="E5205" t="s">
        <v>1794</v>
      </c>
      <c r="F5205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1</v>
      </c>
      <c r="G5205" s="15" t="str" cm="1">
        <f t="array" ref="G5205">_xlfn.IFS(AND(F5205="1"),VLOOKUP(B5205,'all-mpnet-base'!B:C,2,FALSE))</f>
        <v>biology</v>
      </c>
      <c r="H5205" s="15" t="str" cm="1">
        <f t="array" ref="H5205">_xlfn.IFS(AND(F5205="1"),VLOOKUP(B5205,Albert!B:C,2,FALSE))</f>
        <v>biology</v>
      </c>
      <c r="I5205" s="15" t="str" cm="1">
        <f t="array" ref="I5205">_xlfn.IFS(AND(F5205="1"),VLOOKUP(B5205,'All-mini'!B:C,2,FALSE))</f>
        <v xml:space="preserve">marine biology </v>
      </c>
      <c r="J5205" s="15" t="str" cm="1">
        <f t="array" ref="J5205">_xlfn.IFS(AND(F5205="1"),VLOOKUP(B5205,DistilRoberta!B:C,2,FALSE))</f>
        <v>biology</v>
      </c>
      <c r="K5205" s="15" t="str" cm="1">
        <f t="array" ref="K5205">_xlfn.IFS(AND(F5205="1"),VLOOKUP(B5205,Deberta!B:C,2,FALSE))</f>
        <v>Latin</v>
      </c>
      <c r="L5205" s="15" t="str" cm="1">
        <f t="array" ref="L5205">_xlfn.IFS(AND(F5205="1"),VLOOKUP(B5205,'T5'!B:C,2,FALSE))</f>
        <v>3D modelling</v>
      </c>
      <c r="M5205" s="15" t="str" cm="1">
        <f t="array" ref="M5205">_xlfn.IFS(AND(F5205="1"),VLOOKUP(B5205,Multilingual!B:C,2,FALSE))</f>
        <v>evolutionary biology</v>
      </c>
      <c r="N5205" s="15" t="e" cm="1">
        <f t="array" ref="N5205">_xlfn.IFS(AND(B5205=G5205),G5189)</f>
        <v>#N/A</v>
      </c>
    </row>
    <row r="5206" spans="1:14" hidden="1" x14ac:dyDescent="0.35">
      <c r="A5206">
        <v>5204</v>
      </c>
      <c r="B5206" t="s">
        <v>6043</v>
      </c>
      <c r="C5206" t="s">
        <v>1475</v>
      </c>
      <c r="D5206">
        <v>0.88514035940170288</v>
      </c>
      <c r="E5206" t="s">
        <v>1476</v>
      </c>
      <c r="F5206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8-0,9</v>
      </c>
      <c r="G5206" s="15" t="e" cm="1">
        <f t="array" ref="G5206">_xlfn.IFS(AND(F5206="1"),VLOOKUP(B5206,'all-mpnet-base'!B:C,2,FALSE))</f>
        <v>#N/A</v>
      </c>
      <c r="H5206" s="15" t="e" cm="1">
        <f t="array" ref="H5206">_xlfn.IFS(AND(F5206="1"),VLOOKUP(B5206,Albert!B:C,2,FALSE))</f>
        <v>#N/A</v>
      </c>
      <c r="I5206" s="15" t="e" cm="1">
        <f t="array" ref="I5206">_xlfn.IFS(AND(F5206="1"),VLOOKUP(B5206,'All-mini'!B:C,2,FALSE))</f>
        <v>#N/A</v>
      </c>
      <c r="J5206" s="15" t="e" cm="1">
        <f t="array" ref="J5206">_xlfn.IFS(AND(F5206="1"),VLOOKUP(B5206,DistilRoberta!B:C,2,FALSE))</f>
        <v>#N/A</v>
      </c>
      <c r="K5206" s="15" t="e" cm="1">
        <f t="array" ref="K5206">_xlfn.IFS(AND(F5206="1"),VLOOKUP(B5206,Deberta!B:C,2,FALSE))</f>
        <v>#N/A</v>
      </c>
      <c r="L5206" s="15" t="e" cm="1">
        <f t="array" ref="L5206">_xlfn.IFS(AND(F5206="1"),VLOOKUP(B5206,'T5'!B:C,2,FALSE))</f>
        <v>#N/A</v>
      </c>
      <c r="M5206" s="15" t="e" cm="1">
        <f t="array" ref="M5206">_xlfn.IFS(AND(F5206="1"),VLOOKUP(B5206,Multilingual!B:C,2,FALSE))</f>
        <v>#N/A</v>
      </c>
      <c r="N5206" s="15" t="e" cm="1">
        <f t="array" ref="N5206">SI</f>
        <v>#NAME?</v>
      </c>
    </row>
    <row r="5207" spans="1:14" hidden="1" x14ac:dyDescent="0.35">
      <c r="A5207">
        <v>5205</v>
      </c>
      <c r="B5207" t="s">
        <v>2431</v>
      </c>
      <c r="C5207" t="s">
        <v>1475</v>
      </c>
      <c r="D5207">
        <v>0.99999982118606567</v>
      </c>
      <c r="E5207" t="s">
        <v>1476</v>
      </c>
      <c r="F5207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0,9-1</v>
      </c>
      <c r="G5207" s="15" t="e" cm="1">
        <f t="array" ref="G5207">_xlfn.IFS(AND(F5207="1"),VLOOKUP(B5207,'all-mpnet-base'!B:C,2,FALSE))</f>
        <v>#N/A</v>
      </c>
      <c r="H5207" s="15" t="e" cm="1">
        <f t="array" ref="H5207">_xlfn.IFS(AND(F5207="1"),VLOOKUP(B5207,Albert!B:C,2,FALSE))</f>
        <v>#N/A</v>
      </c>
      <c r="I5207" s="15" t="e" cm="1">
        <f t="array" ref="I5207">_xlfn.IFS(AND(F5207="1"),VLOOKUP(B5207,'All-mini'!B:C,2,FALSE))</f>
        <v>#N/A</v>
      </c>
      <c r="J5207" s="15" t="e" cm="1">
        <f t="array" ref="J5207">_xlfn.IFS(AND(F5207="1"),VLOOKUP(B5207,DistilRoberta!B:C,2,FALSE))</f>
        <v>#N/A</v>
      </c>
      <c r="K5207" s="15" t="e" cm="1">
        <f t="array" ref="K5207">_xlfn.IFS(AND(F5207="1"),VLOOKUP(B5207,Deberta!B:C,2,FALSE))</f>
        <v>#N/A</v>
      </c>
      <c r="L5207" s="15" t="e" cm="1">
        <f t="array" ref="L5207">_xlfn.IFS(AND(F5207="1"),VLOOKUP(B5207,'T5'!B:C,2,FALSE))</f>
        <v>#N/A</v>
      </c>
      <c r="M5207" s="15" t="e" cm="1">
        <f t="array" ref="M5207">_xlfn.IFS(AND(F5207="1"),VLOOKUP(B5207,Multilingual!B:C,2,FALSE))</f>
        <v>#N/A</v>
      </c>
      <c r="N5207" s="15" t="e" cm="1">
        <f t="array" ref="N5207">SI</f>
        <v>#NAME?</v>
      </c>
    </row>
    <row r="5208" spans="1:14" hidden="1" x14ac:dyDescent="0.35">
      <c r="A5208">
        <v>5206</v>
      </c>
      <c r="B5208" t="s">
        <v>1409</v>
      </c>
      <c r="C5208" t="s">
        <v>14902</v>
      </c>
      <c r="D5208">
        <v>0.75014263391494751</v>
      </c>
      <c r="E5208" t="s">
        <v>14903</v>
      </c>
      <c r="F5208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7-0,8</v>
      </c>
      <c r="G5208" s="15" t="e" cm="1">
        <f t="array" ref="G5208">_xlfn.IFS(AND(F5208="1"),VLOOKUP(B5208,'all-mpnet-base'!B:C,2,FALSE))</f>
        <v>#N/A</v>
      </c>
      <c r="H5208" s="15" t="e" cm="1">
        <f t="array" ref="H5208">_xlfn.IFS(AND(F5208="1"),VLOOKUP(B5208,Albert!B:C,2,FALSE))</f>
        <v>#N/A</v>
      </c>
      <c r="I5208" s="15" t="e" cm="1">
        <f t="array" ref="I5208">_xlfn.IFS(AND(F5208="1"),VLOOKUP(B5208,'All-mini'!B:C,2,FALSE))</f>
        <v>#N/A</v>
      </c>
      <c r="J5208" s="15" t="e" cm="1">
        <f t="array" ref="J5208">_xlfn.IFS(AND(F5208="1"),VLOOKUP(B5208,DistilRoberta!B:C,2,FALSE))</f>
        <v>#N/A</v>
      </c>
      <c r="K5208" s="15" t="e" cm="1">
        <f t="array" ref="K5208">_xlfn.IFS(AND(F5208="1"),VLOOKUP(B5208,Deberta!B:C,2,FALSE))</f>
        <v>#N/A</v>
      </c>
      <c r="L5208" s="15" t="e" cm="1">
        <f t="array" ref="L5208">_xlfn.IFS(AND(F5208="1"),VLOOKUP(B5208,'T5'!B:C,2,FALSE))</f>
        <v>#N/A</v>
      </c>
      <c r="M5208" s="15" t="e" cm="1">
        <f t="array" ref="M5208">_xlfn.IFS(AND(F5208="1"),VLOOKUP(B5208,Multilingual!B:C,2,FALSE))</f>
        <v>#N/A</v>
      </c>
      <c r="N5208" s="15" t="e" cm="1">
        <f t="array" ref="N5208">SI</f>
        <v>#NAME?</v>
      </c>
    </row>
    <row r="5209" spans="1:14" x14ac:dyDescent="0.35">
      <c r="A5209">
        <v>5207</v>
      </c>
      <c r="B5209" t="s">
        <v>1792</v>
      </c>
      <c r="C5209" t="s">
        <v>1793</v>
      </c>
      <c r="D5209">
        <v>1</v>
      </c>
      <c r="E5209" t="s">
        <v>1794</v>
      </c>
      <c r="F5209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1</v>
      </c>
      <c r="G5209" s="15" t="str" cm="1">
        <f t="array" ref="G5209">_xlfn.IFS(AND(F5209="1"),VLOOKUP(B5209,'all-mpnet-base'!B:C,2,FALSE))</f>
        <v>biology</v>
      </c>
      <c r="H5209" s="15" t="str" cm="1">
        <f t="array" ref="H5209">_xlfn.IFS(AND(F5209="1"),VLOOKUP(B5209,Albert!B:C,2,FALSE))</f>
        <v>biology</v>
      </c>
      <c r="I5209" s="15" t="str" cm="1">
        <f t="array" ref="I5209">_xlfn.IFS(AND(F5209="1"),VLOOKUP(B5209,'All-mini'!B:C,2,FALSE))</f>
        <v xml:space="preserve">marine biology </v>
      </c>
      <c r="J5209" s="15" t="str" cm="1">
        <f t="array" ref="J5209">_xlfn.IFS(AND(F5209="1"),VLOOKUP(B5209,DistilRoberta!B:C,2,FALSE))</f>
        <v>biology</v>
      </c>
      <c r="K5209" s="15" t="str" cm="1">
        <f t="array" ref="K5209">_xlfn.IFS(AND(F5209="1"),VLOOKUP(B5209,Deberta!B:C,2,FALSE))</f>
        <v>Latin</v>
      </c>
      <c r="L5209" s="15" t="str" cm="1">
        <f t="array" ref="L5209">_xlfn.IFS(AND(F5209="1"),VLOOKUP(B5209,'T5'!B:C,2,FALSE))</f>
        <v>3D modelling</v>
      </c>
      <c r="M5209" s="15" t="str" cm="1">
        <f t="array" ref="M5209">_xlfn.IFS(AND(F5209="1"),VLOOKUP(B5209,Multilingual!B:C,2,FALSE))</f>
        <v>evolutionary biology</v>
      </c>
      <c r="N5209" s="15" t="str" cm="1">
        <f t="array" ref="N5209">_xlfn.IFS(AND(B5209=G5209),G5193)</f>
        <v>manufacturing processes</v>
      </c>
    </row>
    <row r="5210" spans="1:14" hidden="1" x14ac:dyDescent="0.35">
      <c r="A5210">
        <v>5208</v>
      </c>
      <c r="B5210" t="s">
        <v>2431</v>
      </c>
      <c r="C5210" t="s">
        <v>1475</v>
      </c>
      <c r="D5210">
        <v>0.99999982118606567</v>
      </c>
      <c r="E5210" t="s">
        <v>1476</v>
      </c>
      <c r="F5210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0,9-1</v>
      </c>
      <c r="G5210" s="15" t="e" cm="1">
        <f t="array" ref="G5210">_xlfn.IFS(AND(F5210="1"),VLOOKUP(B5210,'all-mpnet-base'!B:C,2,FALSE))</f>
        <v>#N/A</v>
      </c>
      <c r="H5210" s="15" t="e" cm="1">
        <f t="array" ref="H5210">_xlfn.IFS(AND(F5210="1"),VLOOKUP(B5210,Albert!B:C,2,FALSE))</f>
        <v>#N/A</v>
      </c>
      <c r="I5210" s="15" t="e" cm="1">
        <f t="array" ref="I5210">_xlfn.IFS(AND(F5210="1"),VLOOKUP(B5210,'All-mini'!B:C,2,FALSE))</f>
        <v>#N/A</v>
      </c>
      <c r="J5210" s="15" t="e" cm="1">
        <f t="array" ref="J5210">_xlfn.IFS(AND(F5210="1"),VLOOKUP(B5210,DistilRoberta!B:C,2,FALSE))</f>
        <v>#N/A</v>
      </c>
      <c r="K5210" s="15" t="e" cm="1">
        <f t="array" ref="K5210">_xlfn.IFS(AND(F5210="1"),VLOOKUP(B5210,Deberta!B:C,2,FALSE))</f>
        <v>#N/A</v>
      </c>
      <c r="L5210" s="15" t="e" cm="1">
        <f t="array" ref="L5210">_xlfn.IFS(AND(F5210="1"),VLOOKUP(B5210,'T5'!B:C,2,FALSE))</f>
        <v>#N/A</v>
      </c>
      <c r="M5210" s="15" t="e" cm="1">
        <f t="array" ref="M5210">_xlfn.IFS(AND(F5210="1"),VLOOKUP(B5210,Multilingual!B:C,2,FALSE))</f>
        <v>#N/A</v>
      </c>
      <c r="N5210" s="15" t="e" cm="1">
        <f t="array" ref="N5210">SI</f>
        <v>#NAME?</v>
      </c>
    </row>
    <row r="5211" spans="1:14" hidden="1" x14ac:dyDescent="0.35">
      <c r="A5211">
        <v>5209</v>
      </c>
      <c r="B5211" t="s">
        <v>1409</v>
      </c>
      <c r="C5211" t="s">
        <v>14902</v>
      </c>
      <c r="D5211">
        <v>0.75014263391494751</v>
      </c>
      <c r="E5211" t="s">
        <v>14903</v>
      </c>
      <c r="F5211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7-0,8</v>
      </c>
      <c r="G5211" s="15" t="e" cm="1">
        <f t="array" ref="G5211">_xlfn.IFS(AND(F5211="1"),VLOOKUP(B5211,'all-mpnet-base'!B:C,2,FALSE))</f>
        <v>#N/A</v>
      </c>
      <c r="H5211" s="15" t="e" cm="1">
        <f t="array" ref="H5211">_xlfn.IFS(AND(F5211="1"),VLOOKUP(B5211,Albert!B:C,2,FALSE))</f>
        <v>#N/A</v>
      </c>
      <c r="I5211" s="15" t="e" cm="1">
        <f t="array" ref="I5211">_xlfn.IFS(AND(F5211="1"),VLOOKUP(B5211,'All-mini'!B:C,2,FALSE))</f>
        <v>#N/A</v>
      </c>
      <c r="J5211" s="15" t="e" cm="1">
        <f t="array" ref="J5211">_xlfn.IFS(AND(F5211="1"),VLOOKUP(B5211,DistilRoberta!B:C,2,FALSE))</f>
        <v>#N/A</v>
      </c>
      <c r="K5211" s="15" t="e" cm="1">
        <f t="array" ref="K5211">_xlfn.IFS(AND(F5211="1"),VLOOKUP(B5211,Deberta!B:C,2,FALSE))</f>
        <v>#N/A</v>
      </c>
      <c r="L5211" s="15" t="e" cm="1">
        <f t="array" ref="L5211">_xlfn.IFS(AND(F5211="1"),VLOOKUP(B5211,'T5'!B:C,2,FALSE))</f>
        <v>#N/A</v>
      </c>
      <c r="M5211" s="15" t="e" cm="1">
        <f t="array" ref="M5211">_xlfn.IFS(AND(F5211="1"),VLOOKUP(B5211,Multilingual!B:C,2,FALSE))</f>
        <v>#N/A</v>
      </c>
      <c r="N5211" s="15" t="e" cm="1">
        <f t="array" ref="N5211">SI</f>
        <v>#NAME?</v>
      </c>
    </row>
    <row r="5212" spans="1:14" hidden="1" x14ac:dyDescent="0.35">
      <c r="A5212">
        <v>5210</v>
      </c>
      <c r="B5212" t="s">
        <v>2508</v>
      </c>
      <c r="C5212" t="s">
        <v>1475</v>
      </c>
      <c r="D5212">
        <v>0.61068719625473022</v>
      </c>
      <c r="E5212" t="s">
        <v>1476</v>
      </c>
      <c r="F5212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6-0,7</v>
      </c>
      <c r="G5212" s="15" t="e" cm="1">
        <f t="array" ref="G5212">_xlfn.IFS(AND(F5212="1"),VLOOKUP(B5212,'all-mpnet-base'!B:C,2,FALSE))</f>
        <v>#N/A</v>
      </c>
      <c r="H5212" s="15" t="e" cm="1">
        <f t="array" ref="H5212">_xlfn.IFS(AND(F5212="1"),VLOOKUP(B5212,Albert!B:C,2,FALSE))</f>
        <v>#N/A</v>
      </c>
      <c r="I5212" s="15" t="e" cm="1">
        <f t="array" ref="I5212">_xlfn.IFS(AND(F5212="1"),VLOOKUP(B5212,'All-mini'!B:C,2,FALSE))</f>
        <v>#N/A</v>
      </c>
      <c r="J5212" s="15" t="e" cm="1">
        <f t="array" ref="J5212">_xlfn.IFS(AND(F5212="1"),VLOOKUP(B5212,DistilRoberta!B:C,2,FALSE))</f>
        <v>#N/A</v>
      </c>
      <c r="K5212" s="15" t="e" cm="1">
        <f t="array" ref="K5212">_xlfn.IFS(AND(F5212="1"),VLOOKUP(B5212,Deberta!B:C,2,FALSE))</f>
        <v>#N/A</v>
      </c>
      <c r="L5212" s="15" t="e" cm="1">
        <f t="array" ref="L5212">_xlfn.IFS(AND(F5212="1"),VLOOKUP(B5212,'T5'!B:C,2,FALSE))</f>
        <v>#N/A</v>
      </c>
      <c r="M5212" s="15" t="e" cm="1">
        <f t="array" ref="M5212">_xlfn.IFS(AND(F5212="1"),VLOOKUP(B5212,Multilingual!B:C,2,FALSE))</f>
        <v>#N/A</v>
      </c>
      <c r="N5212" s="15" t="e" cm="1">
        <f t="array" ref="N5212">SI</f>
        <v>#NAME?</v>
      </c>
    </row>
    <row r="5213" spans="1:14" x14ac:dyDescent="0.35">
      <c r="A5213">
        <v>5211</v>
      </c>
      <c r="B5213" t="s">
        <v>1180</v>
      </c>
      <c r="C5213" t="s">
        <v>727</v>
      </c>
      <c r="D5213">
        <v>1.00000011920929</v>
      </c>
      <c r="E5213" t="s">
        <v>728</v>
      </c>
      <c r="F5213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1</v>
      </c>
      <c r="G5213" s="15" t="str" cm="1">
        <f t="array" ref="G5213">_xlfn.IFS(AND(F5213="1"),VLOOKUP(B5213,'all-mpnet-base'!B:C,2,FALSE))</f>
        <v>algorithms</v>
      </c>
      <c r="H5213" s="15" t="str" cm="1">
        <f t="array" ref="H5213">_xlfn.IFS(AND(F5213="1"),VLOOKUP(B5213,Albert!B:C,2,FALSE))</f>
        <v>algorithms</v>
      </c>
      <c r="I5213" s="15" t="str" cm="1">
        <f t="array" ref="I5213">_xlfn.IFS(AND(F5213="1"),VLOOKUP(B5213,'All-mini'!B:C,2,FALSE))</f>
        <v>algorithms</v>
      </c>
      <c r="J5213" s="15" t="str" cm="1">
        <f t="array" ref="J5213">_xlfn.IFS(AND(F5213="1"),VLOOKUP(B5213,DistilRoberta!B:C,2,FALSE))</f>
        <v>algorithms</v>
      </c>
      <c r="K5213" s="15" t="str" cm="1">
        <f t="array" ref="K5213">_xlfn.IFS(AND(F5213="1"),VLOOKUP(B5213,Deberta!B:C,2,FALSE))</f>
        <v>NoSQL</v>
      </c>
      <c r="L5213" s="15" t="str" cm="1">
        <f t="array" ref="L5213">_xlfn.IFS(AND(F5213="1"),VLOOKUP(B5213,'T5'!B:C,2,FALSE))</f>
        <v>e-procurement</v>
      </c>
      <c r="M5213" s="15" t="str" cm="1">
        <f t="array" ref="M5213">_xlfn.IFS(AND(F5213="1"),VLOOKUP(B5213,Multilingual!B:C,2,FALSE))</f>
        <v>algorithms</v>
      </c>
      <c r="N5213" s="15" t="e" cm="1">
        <f t="array" ref="N5213">_xlfn.IFS(AND(B5213=G5213),G5197)</f>
        <v>#N/A</v>
      </c>
    </row>
    <row r="5214" spans="1:14" hidden="1" x14ac:dyDescent="0.35">
      <c r="A5214">
        <v>5212</v>
      </c>
      <c r="B5214" t="s">
        <v>346</v>
      </c>
      <c r="C5214" t="s">
        <v>347</v>
      </c>
      <c r="D5214">
        <v>0.86359679698944092</v>
      </c>
      <c r="E5214" t="s">
        <v>348</v>
      </c>
      <c r="F5214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8-0,9</v>
      </c>
      <c r="G5214" s="15" t="e" cm="1">
        <f t="array" ref="G5214">_xlfn.IFS(AND(F5214="1"),VLOOKUP(B5214,'all-mpnet-base'!B:C,2,FALSE))</f>
        <v>#N/A</v>
      </c>
      <c r="H5214" s="15" t="e" cm="1">
        <f t="array" ref="H5214">_xlfn.IFS(AND(F5214="1"),VLOOKUP(B5214,Albert!B:C,2,FALSE))</f>
        <v>#N/A</v>
      </c>
      <c r="I5214" s="15" t="e" cm="1">
        <f t="array" ref="I5214">_xlfn.IFS(AND(F5214="1"),VLOOKUP(B5214,'All-mini'!B:C,2,FALSE))</f>
        <v>#N/A</v>
      </c>
      <c r="J5214" s="15" t="e" cm="1">
        <f t="array" ref="J5214">_xlfn.IFS(AND(F5214="1"),VLOOKUP(B5214,DistilRoberta!B:C,2,FALSE))</f>
        <v>#N/A</v>
      </c>
      <c r="K5214" s="15" t="e" cm="1">
        <f t="array" ref="K5214">_xlfn.IFS(AND(F5214="1"),VLOOKUP(B5214,Deberta!B:C,2,FALSE))</f>
        <v>#N/A</v>
      </c>
      <c r="L5214" s="15" t="e" cm="1">
        <f t="array" ref="L5214">_xlfn.IFS(AND(F5214="1"),VLOOKUP(B5214,'T5'!B:C,2,FALSE))</f>
        <v>#N/A</v>
      </c>
      <c r="M5214" s="15" t="e" cm="1">
        <f t="array" ref="M5214">_xlfn.IFS(AND(F5214="1"),VLOOKUP(B5214,Multilingual!B:C,2,FALSE))</f>
        <v>#N/A</v>
      </c>
      <c r="N5214" s="15" t="e" cm="1">
        <f t="array" ref="N5214">SI</f>
        <v>#NAME?</v>
      </c>
    </row>
    <row r="5215" spans="1:14" hidden="1" x14ac:dyDescent="0.35">
      <c r="A5215">
        <v>5213</v>
      </c>
      <c r="B5215" t="s">
        <v>1006</v>
      </c>
      <c r="C5215" t="s">
        <v>1007</v>
      </c>
      <c r="D5215">
        <v>0.65329021215438843</v>
      </c>
      <c r="E5215" t="s">
        <v>1008</v>
      </c>
      <c r="F5215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6-0,7</v>
      </c>
      <c r="G5215" s="15" t="e" cm="1">
        <f t="array" ref="G5215">_xlfn.IFS(AND(F5215="1"),VLOOKUP(B5215,'all-mpnet-base'!B:C,2,FALSE))</f>
        <v>#N/A</v>
      </c>
      <c r="H5215" s="15" t="e" cm="1">
        <f t="array" ref="H5215">_xlfn.IFS(AND(F5215="1"),VLOOKUP(B5215,Albert!B:C,2,FALSE))</f>
        <v>#N/A</v>
      </c>
      <c r="I5215" s="15" t="e" cm="1">
        <f t="array" ref="I5215">_xlfn.IFS(AND(F5215="1"),VLOOKUP(B5215,'All-mini'!B:C,2,FALSE))</f>
        <v>#N/A</v>
      </c>
      <c r="J5215" s="15" t="e" cm="1">
        <f t="array" ref="J5215">_xlfn.IFS(AND(F5215="1"),VLOOKUP(B5215,DistilRoberta!B:C,2,FALSE))</f>
        <v>#N/A</v>
      </c>
      <c r="K5215" s="15" t="e" cm="1">
        <f t="array" ref="K5215">_xlfn.IFS(AND(F5215="1"),VLOOKUP(B5215,Deberta!B:C,2,FALSE))</f>
        <v>#N/A</v>
      </c>
      <c r="L5215" s="15" t="e" cm="1">
        <f t="array" ref="L5215">_xlfn.IFS(AND(F5215="1"),VLOOKUP(B5215,'T5'!B:C,2,FALSE))</f>
        <v>#N/A</v>
      </c>
      <c r="M5215" s="15" t="e" cm="1">
        <f t="array" ref="M5215">_xlfn.IFS(AND(F5215="1"),VLOOKUP(B5215,Multilingual!B:C,2,FALSE))</f>
        <v>#N/A</v>
      </c>
      <c r="N5215" s="15" t="e" cm="1">
        <f t="array" ref="N5215">SI</f>
        <v>#NAME?</v>
      </c>
    </row>
    <row r="5216" spans="1:14" hidden="1" x14ac:dyDescent="0.35">
      <c r="A5216">
        <v>5214</v>
      </c>
      <c r="B5216" t="s">
        <v>662</v>
      </c>
      <c r="C5216" t="s">
        <v>17621</v>
      </c>
      <c r="D5216">
        <v>0.54015088081359863</v>
      </c>
      <c r="E5216" t="s">
        <v>17622</v>
      </c>
      <c r="F5216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5-0,6</v>
      </c>
      <c r="G5216" s="15" t="e" cm="1">
        <f t="array" ref="G5216">_xlfn.IFS(AND(F5216="1"),VLOOKUP(B5216,'all-mpnet-base'!B:C,2,FALSE))</f>
        <v>#N/A</v>
      </c>
      <c r="H5216" s="15" t="e" cm="1">
        <f t="array" ref="H5216">_xlfn.IFS(AND(F5216="1"),VLOOKUP(B5216,Albert!B:C,2,FALSE))</f>
        <v>#N/A</v>
      </c>
      <c r="I5216" s="15" t="e" cm="1">
        <f t="array" ref="I5216">_xlfn.IFS(AND(F5216="1"),VLOOKUP(B5216,'All-mini'!B:C,2,FALSE))</f>
        <v>#N/A</v>
      </c>
      <c r="J5216" s="15" t="e" cm="1">
        <f t="array" ref="J5216">_xlfn.IFS(AND(F5216="1"),VLOOKUP(B5216,DistilRoberta!B:C,2,FALSE))</f>
        <v>#N/A</v>
      </c>
      <c r="K5216" s="15" t="e" cm="1">
        <f t="array" ref="K5216">_xlfn.IFS(AND(F5216="1"),VLOOKUP(B5216,Deberta!B:C,2,FALSE))</f>
        <v>#N/A</v>
      </c>
      <c r="L5216" s="15" t="e" cm="1">
        <f t="array" ref="L5216">_xlfn.IFS(AND(F5216="1"),VLOOKUP(B5216,'T5'!B:C,2,FALSE))</f>
        <v>#N/A</v>
      </c>
      <c r="M5216" s="15" t="e" cm="1">
        <f t="array" ref="M5216">_xlfn.IFS(AND(F5216="1"),VLOOKUP(B5216,Multilingual!B:C,2,FALSE))</f>
        <v>#N/A</v>
      </c>
      <c r="N5216" s="15" t="e" cm="1">
        <f t="array" ref="N5216">SI</f>
        <v>#NAME?</v>
      </c>
    </row>
    <row r="5217" spans="1:14" hidden="1" x14ac:dyDescent="0.35">
      <c r="A5217">
        <v>5215</v>
      </c>
      <c r="B5217" t="s">
        <v>2502</v>
      </c>
      <c r="C5217" t="s">
        <v>15091</v>
      </c>
      <c r="D5217">
        <v>0.55793297290802002</v>
      </c>
      <c r="E5217" t="s">
        <v>15092</v>
      </c>
      <c r="F5217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5-0,6</v>
      </c>
      <c r="G5217" s="15" t="e" cm="1">
        <f t="array" ref="G5217">_xlfn.IFS(AND(F5217="1"),VLOOKUP(B5217,'all-mpnet-base'!B:C,2,FALSE))</f>
        <v>#N/A</v>
      </c>
      <c r="H5217" s="15" t="e" cm="1">
        <f t="array" ref="H5217">_xlfn.IFS(AND(F5217="1"),VLOOKUP(B5217,Albert!B:C,2,FALSE))</f>
        <v>#N/A</v>
      </c>
      <c r="I5217" s="15" t="e" cm="1">
        <f t="array" ref="I5217">_xlfn.IFS(AND(F5217="1"),VLOOKUP(B5217,'All-mini'!B:C,2,FALSE))</f>
        <v>#N/A</v>
      </c>
      <c r="J5217" s="15" t="e" cm="1">
        <f t="array" ref="J5217">_xlfn.IFS(AND(F5217="1"),VLOOKUP(B5217,DistilRoberta!B:C,2,FALSE))</f>
        <v>#N/A</v>
      </c>
      <c r="K5217" s="15" t="e" cm="1">
        <f t="array" ref="K5217">_xlfn.IFS(AND(F5217="1"),VLOOKUP(B5217,Deberta!B:C,2,FALSE))</f>
        <v>#N/A</v>
      </c>
      <c r="L5217" s="15" t="e" cm="1">
        <f t="array" ref="L5217">_xlfn.IFS(AND(F5217="1"),VLOOKUP(B5217,'T5'!B:C,2,FALSE))</f>
        <v>#N/A</v>
      </c>
      <c r="M5217" s="15" t="e" cm="1">
        <f t="array" ref="M5217">_xlfn.IFS(AND(F5217="1"),VLOOKUP(B5217,Multilingual!B:C,2,FALSE))</f>
        <v>#N/A</v>
      </c>
      <c r="N5217" s="15" t="e" cm="1">
        <f t="array" ref="N5217">SI</f>
        <v>#NAME?</v>
      </c>
    </row>
    <row r="5218" spans="1:14" hidden="1" x14ac:dyDescent="0.35">
      <c r="A5218">
        <v>5216</v>
      </c>
      <c r="B5218" t="s">
        <v>6044</v>
      </c>
      <c r="C5218" t="s">
        <v>4761</v>
      </c>
      <c r="D5218">
        <v>0.43921899795532232</v>
      </c>
      <c r="E5218" t="s">
        <v>4762</v>
      </c>
      <c r="F5218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4-0,5</v>
      </c>
      <c r="G5218" s="15" t="e" cm="1">
        <f t="array" ref="G5218">_xlfn.IFS(AND(F5218="1"),VLOOKUP(B5218,'all-mpnet-base'!B:C,2,FALSE))</f>
        <v>#N/A</v>
      </c>
      <c r="H5218" s="15" t="e" cm="1">
        <f t="array" ref="H5218">_xlfn.IFS(AND(F5218="1"),VLOOKUP(B5218,Albert!B:C,2,FALSE))</f>
        <v>#N/A</v>
      </c>
      <c r="I5218" s="15" t="e" cm="1">
        <f t="array" ref="I5218">_xlfn.IFS(AND(F5218="1"),VLOOKUP(B5218,'All-mini'!B:C,2,FALSE))</f>
        <v>#N/A</v>
      </c>
      <c r="J5218" s="15" t="e" cm="1">
        <f t="array" ref="J5218">_xlfn.IFS(AND(F5218="1"),VLOOKUP(B5218,DistilRoberta!B:C,2,FALSE))</f>
        <v>#N/A</v>
      </c>
      <c r="K5218" s="15" t="e" cm="1">
        <f t="array" ref="K5218">_xlfn.IFS(AND(F5218="1"),VLOOKUP(B5218,Deberta!B:C,2,FALSE))</f>
        <v>#N/A</v>
      </c>
      <c r="L5218" s="15" t="e" cm="1">
        <f t="array" ref="L5218">_xlfn.IFS(AND(F5218="1"),VLOOKUP(B5218,'T5'!B:C,2,FALSE))</f>
        <v>#N/A</v>
      </c>
      <c r="M5218" s="15" t="e" cm="1">
        <f t="array" ref="M5218">_xlfn.IFS(AND(F5218="1"),VLOOKUP(B5218,Multilingual!B:C,2,FALSE))</f>
        <v>#N/A</v>
      </c>
      <c r="N5218" s="15" t="e" cm="1">
        <f t="array" ref="N5218">SI</f>
        <v>#NAME?</v>
      </c>
    </row>
    <row r="5219" spans="1:14" hidden="1" x14ac:dyDescent="0.35">
      <c r="A5219">
        <v>5217</v>
      </c>
      <c r="B5219" t="s">
        <v>6047</v>
      </c>
      <c r="C5219" t="s">
        <v>485</v>
      </c>
      <c r="D5219">
        <v>0.43494176864624018</v>
      </c>
      <c r="E5219" t="s">
        <v>486</v>
      </c>
      <c r="F5219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4-0,5</v>
      </c>
      <c r="G5219" s="15" t="e" cm="1">
        <f t="array" ref="G5219">_xlfn.IFS(AND(F5219="1"),VLOOKUP(B5219,'all-mpnet-base'!B:C,2,FALSE))</f>
        <v>#N/A</v>
      </c>
      <c r="H5219" s="15" t="e" cm="1">
        <f t="array" ref="H5219">_xlfn.IFS(AND(F5219="1"),VLOOKUP(B5219,Albert!B:C,2,FALSE))</f>
        <v>#N/A</v>
      </c>
      <c r="I5219" s="15" t="e" cm="1">
        <f t="array" ref="I5219">_xlfn.IFS(AND(F5219="1"),VLOOKUP(B5219,'All-mini'!B:C,2,FALSE))</f>
        <v>#N/A</v>
      </c>
      <c r="J5219" s="15" t="e" cm="1">
        <f t="array" ref="J5219">_xlfn.IFS(AND(F5219="1"),VLOOKUP(B5219,DistilRoberta!B:C,2,FALSE))</f>
        <v>#N/A</v>
      </c>
      <c r="K5219" s="15" t="e" cm="1">
        <f t="array" ref="K5219">_xlfn.IFS(AND(F5219="1"),VLOOKUP(B5219,Deberta!B:C,2,FALSE))</f>
        <v>#N/A</v>
      </c>
      <c r="L5219" s="15" t="e" cm="1">
        <f t="array" ref="L5219">_xlfn.IFS(AND(F5219="1"),VLOOKUP(B5219,'T5'!B:C,2,FALSE))</f>
        <v>#N/A</v>
      </c>
      <c r="M5219" s="15" t="e" cm="1">
        <f t="array" ref="M5219">_xlfn.IFS(AND(F5219="1"),VLOOKUP(B5219,Multilingual!B:C,2,FALSE))</f>
        <v>#N/A</v>
      </c>
      <c r="N5219" s="15" t="e" cm="1">
        <f t="array" ref="N5219">SI</f>
        <v>#NAME?</v>
      </c>
    </row>
    <row r="5220" spans="1:14" hidden="1" x14ac:dyDescent="0.35">
      <c r="A5220">
        <v>5218</v>
      </c>
      <c r="B5220" t="s">
        <v>3468</v>
      </c>
      <c r="C5220" t="s">
        <v>12608</v>
      </c>
      <c r="D5220">
        <v>0.60594815015792847</v>
      </c>
      <c r="E5220" t="s">
        <v>12609</v>
      </c>
      <c r="F5220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6-0,7</v>
      </c>
      <c r="G5220" s="15" t="e" cm="1">
        <f t="array" ref="G5220">_xlfn.IFS(AND(F5220="1"),VLOOKUP(B5220,'all-mpnet-base'!B:C,2,FALSE))</f>
        <v>#N/A</v>
      </c>
      <c r="H5220" s="15" t="e" cm="1">
        <f t="array" ref="H5220">_xlfn.IFS(AND(F5220="1"),VLOOKUP(B5220,Albert!B:C,2,FALSE))</f>
        <v>#N/A</v>
      </c>
      <c r="I5220" s="15" t="e" cm="1">
        <f t="array" ref="I5220">_xlfn.IFS(AND(F5220="1"),VLOOKUP(B5220,'All-mini'!B:C,2,FALSE))</f>
        <v>#N/A</v>
      </c>
      <c r="J5220" s="15" t="e" cm="1">
        <f t="array" ref="J5220">_xlfn.IFS(AND(F5220="1"),VLOOKUP(B5220,DistilRoberta!B:C,2,FALSE))</f>
        <v>#N/A</v>
      </c>
      <c r="K5220" s="15" t="e" cm="1">
        <f t="array" ref="K5220">_xlfn.IFS(AND(F5220="1"),VLOOKUP(B5220,Deberta!B:C,2,FALSE))</f>
        <v>#N/A</v>
      </c>
      <c r="L5220" s="15" t="e" cm="1">
        <f t="array" ref="L5220">_xlfn.IFS(AND(F5220="1"),VLOOKUP(B5220,'T5'!B:C,2,FALSE))</f>
        <v>#N/A</v>
      </c>
      <c r="M5220" s="15" t="e" cm="1">
        <f t="array" ref="M5220">_xlfn.IFS(AND(F5220="1"),VLOOKUP(B5220,Multilingual!B:C,2,FALSE))</f>
        <v>#N/A</v>
      </c>
      <c r="N5220" s="15" t="e" cm="1">
        <f t="array" ref="N5220">SI</f>
        <v>#NAME?</v>
      </c>
    </row>
    <row r="5221" spans="1:14" x14ac:dyDescent="0.35">
      <c r="A5221">
        <v>5219</v>
      </c>
      <c r="B5221" t="s">
        <v>3228</v>
      </c>
      <c r="C5221" t="s">
        <v>3229</v>
      </c>
      <c r="D5221">
        <v>1</v>
      </c>
      <c r="E5221" t="s">
        <v>3230</v>
      </c>
      <c r="F5221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1</v>
      </c>
      <c r="G5221" s="15" t="str" cm="1">
        <f t="array" ref="G5221">_xlfn.IFS(AND(F5221="1"),VLOOKUP(B5221,'all-mpnet-base'!B:C,2,FALSE))</f>
        <v xml:space="preserve">plan </v>
      </c>
      <c r="H5221" s="15" t="str" cm="1">
        <f t="array" ref="H5221">_xlfn.IFS(AND(F5221="1"),VLOOKUP(B5221,Albert!B:C,2,FALSE))</f>
        <v xml:space="preserve">plan </v>
      </c>
      <c r="I5221" s="15" t="str" cm="1">
        <f t="array" ref="I5221">_xlfn.IFS(AND(F5221="1"),VLOOKUP(B5221,'All-mini'!B:C,2,FALSE))</f>
        <v>plan learning curriculum</v>
      </c>
      <c r="J5221" s="15" t="str" cm="1">
        <f t="array" ref="J5221">_xlfn.IFS(AND(F5221="1"),VLOOKUP(B5221,DistilRoberta!B:C,2,FALSE))</f>
        <v xml:space="preserve">plan </v>
      </c>
      <c r="K5221" s="15" t="str" cm="1">
        <f t="array" ref="K5221">_xlfn.IFS(AND(F5221="1"),VLOOKUP(B5221,Deberta!B:C,2,FALSE))</f>
        <v>LESS</v>
      </c>
      <c r="L5221" s="15" t="str" cm="1">
        <f t="array" ref="L5221">_xlfn.IFS(AND(F5221="1"),VLOOKUP(B5221,'T5'!B:C,2,FALSE))</f>
        <v>3D modelling</v>
      </c>
      <c r="M5221" s="15" t="str" cm="1">
        <f t="array" ref="M5221">_xlfn.IFS(AND(F5221="1"),VLOOKUP(B5221,Multilingual!B:C,2,FALSE))</f>
        <v>plan tiling</v>
      </c>
      <c r="N5221" s="15" t="e" cm="1">
        <f t="array" ref="N5221">_xlfn.IFS(AND(B5221=G5221),G5205)</f>
        <v>#N/A</v>
      </c>
    </row>
    <row r="5222" spans="1:14" hidden="1" x14ac:dyDescent="0.35">
      <c r="A5222">
        <v>5220</v>
      </c>
      <c r="B5222" t="s">
        <v>6048</v>
      </c>
      <c r="C5222" t="s">
        <v>7457</v>
      </c>
      <c r="D5222">
        <v>0.61657810211181641</v>
      </c>
      <c r="E5222" t="s">
        <v>7458</v>
      </c>
      <c r="F5222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6-0,7</v>
      </c>
      <c r="G5222" s="15" t="e" cm="1">
        <f t="array" ref="G5222">_xlfn.IFS(AND(F5222="1"),VLOOKUP(B5222,'all-mpnet-base'!B:C,2,FALSE))</f>
        <v>#N/A</v>
      </c>
      <c r="H5222" s="15" t="e" cm="1">
        <f t="array" ref="H5222">_xlfn.IFS(AND(F5222="1"),VLOOKUP(B5222,Albert!B:C,2,FALSE))</f>
        <v>#N/A</v>
      </c>
      <c r="I5222" s="15" t="e" cm="1">
        <f t="array" ref="I5222">_xlfn.IFS(AND(F5222="1"),VLOOKUP(B5222,'All-mini'!B:C,2,FALSE))</f>
        <v>#N/A</v>
      </c>
      <c r="J5222" s="15" t="e" cm="1">
        <f t="array" ref="J5222">_xlfn.IFS(AND(F5222="1"),VLOOKUP(B5222,DistilRoberta!B:C,2,FALSE))</f>
        <v>#N/A</v>
      </c>
      <c r="K5222" s="15" t="e" cm="1">
        <f t="array" ref="K5222">_xlfn.IFS(AND(F5222="1"),VLOOKUP(B5222,Deberta!B:C,2,FALSE))</f>
        <v>#N/A</v>
      </c>
      <c r="L5222" s="15" t="e" cm="1">
        <f t="array" ref="L5222">_xlfn.IFS(AND(F5222="1"),VLOOKUP(B5222,'T5'!B:C,2,FALSE))</f>
        <v>#N/A</v>
      </c>
      <c r="M5222" s="15" t="e" cm="1">
        <f t="array" ref="M5222">_xlfn.IFS(AND(F5222="1"),VLOOKUP(B5222,Multilingual!B:C,2,FALSE))</f>
        <v>#N/A</v>
      </c>
      <c r="N5222" s="15" t="e" cm="1">
        <f t="array" ref="N5222">SI</f>
        <v>#NAME?</v>
      </c>
    </row>
    <row r="5223" spans="1:14" hidden="1" x14ac:dyDescent="0.35">
      <c r="A5223">
        <v>5221</v>
      </c>
      <c r="B5223" t="s">
        <v>2579</v>
      </c>
      <c r="C5223" t="s">
        <v>1057</v>
      </c>
      <c r="D5223">
        <v>0.70517897605895996</v>
      </c>
      <c r="E5223" t="s">
        <v>1058</v>
      </c>
      <c r="F5223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7-0,8</v>
      </c>
      <c r="G5223" s="15" t="e" cm="1">
        <f t="array" ref="G5223">_xlfn.IFS(AND(F5223="1"),VLOOKUP(B5223,'all-mpnet-base'!B:C,2,FALSE))</f>
        <v>#N/A</v>
      </c>
      <c r="H5223" s="15" t="e" cm="1">
        <f t="array" ref="H5223">_xlfn.IFS(AND(F5223="1"),VLOOKUP(B5223,Albert!B:C,2,FALSE))</f>
        <v>#N/A</v>
      </c>
      <c r="I5223" s="15" t="e" cm="1">
        <f t="array" ref="I5223">_xlfn.IFS(AND(F5223="1"),VLOOKUP(B5223,'All-mini'!B:C,2,FALSE))</f>
        <v>#N/A</v>
      </c>
      <c r="J5223" s="15" t="e" cm="1">
        <f t="array" ref="J5223">_xlfn.IFS(AND(F5223="1"),VLOOKUP(B5223,DistilRoberta!B:C,2,FALSE))</f>
        <v>#N/A</v>
      </c>
      <c r="K5223" s="15" t="e" cm="1">
        <f t="array" ref="K5223">_xlfn.IFS(AND(F5223="1"),VLOOKUP(B5223,Deberta!B:C,2,FALSE))</f>
        <v>#N/A</v>
      </c>
      <c r="L5223" s="15" t="e" cm="1">
        <f t="array" ref="L5223">_xlfn.IFS(AND(F5223="1"),VLOOKUP(B5223,'T5'!B:C,2,FALSE))</f>
        <v>#N/A</v>
      </c>
      <c r="M5223" s="15" t="e" cm="1">
        <f t="array" ref="M5223">_xlfn.IFS(AND(F5223="1"),VLOOKUP(B5223,Multilingual!B:C,2,FALSE))</f>
        <v>#N/A</v>
      </c>
      <c r="N5223" s="15" t="e" cm="1">
        <f t="array" ref="N5223">SI</f>
        <v>#NAME?</v>
      </c>
    </row>
    <row r="5224" spans="1:14" hidden="1" x14ac:dyDescent="0.35">
      <c r="A5224">
        <v>5222</v>
      </c>
      <c r="B5224" t="s">
        <v>6051</v>
      </c>
      <c r="C5224" t="s">
        <v>6052</v>
      </c>
      <c r="D5224">
        <v>0.61633491516113281</v>
      </c>
      <c r="E5224" t="s">
        <v>6053</v>
      </c>
      <c r="F5224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6-0,7</v>
      </c>
      <c r="G5224" s="15" t="e" cm="1">
        <f t="array" ref="G5224">_xlfn.IFS(AND(F5224="1"),VLOOKUP(B5224,'all-mpnet-base'!B:C,2,FALSE))</f>
        <v>#N/A</v>
      </c>
      <c r="H5224" s="15" t="e" cm="1">
        <f t="array" ref="H5224">_xlfn.IFS(AND(F5224="1"),VLOOKUP(B5224,Albert!B:C,2,FALSE))</f>
        <v>#N/A</v>
      </c>
      <c r="I5224" s="15" t="e" cm="1">
        <f t="array" ref="I5224">_xlfn.IFS(AND(F5224="1"),VLOOKUP(B5224,'All-mini'!B:C,2,FALSE))</f>
        <v>#N/A</v>
      </c>
      <c r="J5224" s="15" t="e" cm="1">
        <f t="array" ref="J5224">_xlfn.IFS(AND(F5224="1"),VLOOKUP(B5224,DistilRoberta!B:C,2,FALSE))</f>
        <v>#N/A</v>
      </c>
      <c r="K5224" s="15" t="e" cm="1">
        <f t="array" ref="K5224">_xlfn.IFS(AND(F5224="1"),VLOOKUP(B5224,Deberta!B:C,2,FALSE))</f>
        <v>#N/A</v>
      </c>
      <c r="L5224" s="15" t="e" cm="1">
        <f t="array" ref="L5224">_xlfn.IFS(AND(F5224="1"),VLOOKUP(B5224,'T5'!B:C,2,FALSE))</f>
        <v>#N/A</v>
      </c>
      <c r="M5224" s="15" t="e" cm="1">
        <f t="array" ref="M5224">_xlfn.IFS(AND(F5224="1"),VLOOKUP(B5224,Multilingual!B:C,2,FALSE))</f>
        <v>#N/A</v>
      </c>
      <c r="N5224" s="15" t="e" cm="1">
        <f t="array" ref="N5224">SI</f>
        <v>#NAME?</v>
      </c>
    </row>
    <row r="5225" spans="1:14" hidden="1" x14ac:dyDescent="0.35">
      <c r="A5225">
        <v>5223</v>
      </c>
      <c r="B5225" t="s">
        <v>5441</v>
      </c>
      <c r="C5225" t="s">
        <v>2303</v>
      </c>
      <c r="D5225">
        <v>0.89110326766967773</v>
      </c>
      <c r="E5225" t="s">
        <v>2304</v>
      </c>
      <c r="F5225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8-0,9</v>
      </c>
      <c r="G5225" s="15" t="e" cm="1">
        <f t="array" ref="G5225">_xlfn.IFS(AND(F5225="1"),VLOOKUP(B5225,'all-mpnet-base'!B:C,2,FALSE))</f>
        <v>#N/A</v>
      </c>
      <c r="H5225" s="15" t="e" cm="1">
        <f t="array" ref="H5225">_xlfn.IFS(AND(F5225="1"),VLOOKUP(B5225,Albert!B:C,2,FALSE))</f>
        <v>#N/A</v>
      </c>
      <c r="I5225" s="15" t="e" cm="1">
        <f t="array" ref="I5225">_xlfn.IFS(AND(F5225="1"),VLOOKUP(B5225,'All-mini'!B:C,2,FALSE))</f>
        <v>#N/A</v>
      </c>
      <c r="J5225" s="15" t="e" cm="1">
        <f t="array" ref="J5225">_xlfn.IFS(AND(F5225="1"),VLOOKUP(B5225,DistilRoberta!B:C,2,FALSE))</f>
        <v>#N/A</v>
      </c>
      <c r="K5225" s="15" t="e" cm="1">
        <f t="array" ref="K5225">_xlfn.IFS(AND(F5225="1"),VLOOKUP(B5225,Deberta!B:C,2,FALSE))</f>
        <v>#N/A</v>
      </c>
      <c r="L5225" s="15" t="e" cm="1">
        <f t="array" ref="L5225">_xlfn.IFS(AND(F5225="1"),VLOOKUP(B5225,'T5'!B:C,2,FALSE))</f>
        <v>#N/A</v>
      </c>
      <c r="M5225" s="15" t="e" cm="1">
        <f t="array" ref="M5225">_xlfn.IFS(AND(F5225="1"),VLOOKUP(B5225,Multilingual!B:C,2,FALSE))</f>
        <v>#N/A</v>
      </c>
      <c r="N5225" s="15" t="e" cm="1">
        <f t="array" ref="N5225">SI</f>
        <v>#NAME?</v>
      </c>
    </row>
    <row r="5226" spans="1:14" hidden="1" x14ac:dyDescent="0.35">
      <c r="A5226">
        <v>5224</v>
      </c>
      <c r="B5226" t="s">
        <v>4058</v>
      </c>
      <c r="C5226" t="s">
        <v>17801</v>
      </c>
      <c r="D5226">
        <v>0.66087746620178223</v>
      </c>
      <c r="E5226" t="s">
        <v>17802</v>
      </c>
      <c r="F5226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6-0,7</v>
      </c>
      <c r="G5226" s="15" t="e" cm="1">
        <f t="array" ref="G5226">_xlfn.IFS(AND(F5226="1"),VLOOKUP(B5226,'all-mpnet-base'!B:C,2,FALSE))</f>
        <v>#N/A</v>
      </c>
      <c r="H5226" s="15" t="e" cm="1">
        <f t="array" ref="H5226">_xlfn.IFS(AND(F5226="1"),VLOOKUP(B5226,Albert!B:C,2,FALSE))</f>
        <v>#N/A</v>
      </c>
      <c r="I5226" s="15" t="e" cm="1">
        <f t="array" ref="I5226">_xlfn.IFS(AND(F5226="1"),VLOOKUP(B5226,'All-mini'!B:C,2,FALSE))</f>
        <v>#N/A</v>
      </c>
      <c r="J5226" s="15" t="e" cm="1">
        <f t="array" ref="J5226">_xlfn.IFS(AND(F5226="1"),VLOOKUP(B5226,DistilRoberta!B:C,2,FALSE))</f>
        <v>#N/A</v>
      </c>
      <c r="K5226" s="15" t="e" cm="1">
        <f t="array" ref="K5226">_xlfn.IFS(AND(F5226="1"),VLOOKUP(B5226,Deberta!B:C,2,FALSE))</f>
        <v>#N/A</v>
      </c>
      <c r="L5226" s="15" t="e" cm="1">
        <f t="array" ref="L5226">_xlfn.IFS(AND(F5226="1"),VLOOKUP(B5226,'T5'!B:C,2,FALSE))</f>
        <v>#N/A</v>
      </c>
      <c r="M5226" s="15" t="e" cm="1">
        <f t="array" ref="M5226">_xlfn.IFS(AND(F5226="1"),VLOOKUP(B5226,Multilingual!B:C,2,FALSE))</f>
        <v>#N/A</v>
      </c>
      <c r="N5226" s="15" t="e" cm="1">
        <f t="array" ref="N5226">SI</f>
        <v>#NAME?</v>
      </c>
    </row>
    <row r="5227" spans="1:14" hidden="1" x14ac:dyDescent="0.35">
      <c r="A5227">
        <v>5225</v>
      </c>
      <c r="B5227" t="s">
        <v>3095</v>
      </c>
      <c r="C5227" t="s">
        <v>2375</v>
      </c>
      <c r="D5227">
        <v>0.84996604919433594</v>
      </c>
      <c r="E5227" t="s">
        <v>2376</v>
      </c>
      <c r="F5227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8-0,9</v>
      </c>
      <c r="G5227" s="15" t="e" cm="1">
        <f t="array" ref="G5227">_xlfn.IFS(AND(F5227="1"),VLOOKUP(B5227,'all-mpnet-base'!B:C,2,FALSE))</f>
        <v>#N/A</v>
      </c>
      <c r="H5227" s="15" t="e" cm="1">
        <f t="array" ref="H5227">_xlfn.IFS(AND(F5227="1"),VLOOKUP(B5227,Albert!B:C,2,FALSE))</f>
        <v>#N/A</v>
      </c>
      <c r="I5227" s="15" t="e" cm="1">
        <f t="array" ref="I5227">_xlfn.IFS(AND(F5227="1"),VLOOKUP(B5227,'All-mini'!B:C,2,FALSE))</f>
        <v>#N/A</v>
      </c>
      <c r="J5227" s="15" t="e" cm="1">
        <f t="array" ref="J5227">_xlfn.IFS(AND(F5227="1"),VLOOKUP(B5227,DistilRoberta!B:C,2,FALSE))</f>
        <v>#N/A</v>
      </c>
      <c r="K5227" s="15" t="e" cm="1">
        <f t="array" ref="K5227">_xlfn.IFS(AND(F5227="1"),VLOOKUP(B5227,Deberta!B:C,2,FALSE))</f>
        <v>#N/A</v>
      </c>
      <c r="L5227" s="15" t="e" cm="1">
        <f t="array" ref="L5227">_xlfn.IFS(AND(F5227="1"),VLOOKUP(B5227,'T5'!B:C,2,FALSE))</f>
        <v>#N/A</v>
      </c>
      <c r="M5227" s="15" t="e" cm="1">
        <f t="array" ref="M5227">_xlfn.IFS(AND(F5227="1"),VLOOKUP(B5227,Multilingual!B:C,2,FALSE))</f>
        <v>#N/A</v>
      </c>
      <c r="N5227" s="15" t="e" cm="1">
        <f t="array" ref="N5227">SI</f>
        <v>#NAME?</v>
      </c>
    </row>
    <row r="5228" spans="1:14" hidden="1" x14ac:dyDescent="0.35">
      <c r="A5228">
        <v>5226</v>
      </c>
      <c r="B5228" t="s">
        <v>6054</v>
      </c>
      <c r="C5228" t="s">
        <v>17935</v>
      </c>
      <c r="D5228">
        <v>0.51916462182998657</v>
      </c>
      <c r="E5228" t="s">
        <v>17936</v>
      </c>
      <c r="F5228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5-0,6</v>
      </c>
      <c r="G5228" s="15" t="e" cm="1">
        <f t="array" ref="G5228">_xlfn.IFS(AND(F5228="1"),VLOOKUP(B5228,'all-mpnet-base'!B:C,2,FALSE))</f>
        <v>#N/A</v>
      </c>
      <c r="H5228" s="15" t="e" cm="1">
        <f t="array" ref="H5228">_xlfn.IFS(AND(F5228="1"),VLOOKUP(B5228,Albert!B:C,2,FALSE))</f>
        <v>#N/A</v>
      </c>
      <c r="I5228" s="15" t="e" cm="1">
        <f t="array" ref="I5228">_xlfn.IFS(AND(F5228="1"),VLOOKUP(B5228,'All-mini'!B:C,2,FALSE))</f>
        <v>#N/A</v>
      </c>
      <c r="J5228" s="15" t="e" cm="1">
        <f t="array" ref="J5228">_xlfn.IFS(AND(F5228="1"),VLOOKUP(B5228,DistilRoberta!B:C,2,FALSE))</f>
        <v>#N/A</v>
      </c>
      <c r="K5228" s="15" t="e" cm="1">
        <f t="array" ref="K5228">_xlfn.IFS(AND(F5228="1"),VLOOKUP(B5228,Deberta!B:C,2,FALSE))</f>
        <v>#N/A</v>
      </c>
      <c r="L5228" s="15" t="e" cm="1">
        <f t="array" ref="L5228">_xlfn.IFS(AND(F5228="1"),VLOOKUP(B5228,'T5'!B:C,2,FALSE))</f>
        <v>#N/A</v>
      </c>
      <c r="M5228" s="15" t="e" cm="1">
        <f t="array" ref="M5228">_xlfn.IFS(AND(F5228="1"),VLOOKUP(B5228,Multilingual!B:C,2,FALSE))</f>
        <v>#N/A</v>
      </c>
      <c r="N5228" s="15" t="e" cm="1">
        <f t="array" ref="N5228">SI</f>
        <v>#NAME?</v>
      </c>
    </row>
    <row r="5229" spans="1:14" hidden="1" x14ac:dyDescent="0.35">
      <c r="A5229">
        <v>5227</v>
      </c>
      <c r="B5229" t="s">
        <v>2871</v>
      </c>
      <c r="C5229" t="s">
        <v>2872</v>
      </c>
      <c r="D5229">
        <v>0.88408595323562622</v>
      </c>
      <c r="E5229" t="s">
        <v>2873</v>
      </c>
      <c r="F5229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8-0,9</v>
      </c>
      <c r="G5229" s="15" t="e" cm="1">
        <f t="array" ref="G5229">_xlfn.IFS(AND(F5229="1"),VLOOKUP(B5229,'all-mpnet-base'!B:C,2,FALSE))</f>
        <v>#N/A</v>
      </c>
      <c r="H5229" s="15" t="e" cm="1">
        <f t="array" ref="H5229">_xlfn.IFS(AND(F5229="1"),VLOOKUP(B5229,Albert!B:C,2,FALSE))</f>
        <v>#N/A</v>
      </c>
      <c r="I5229" s="15" t="e" cm="1">
        <f t="array" ref="I5229">_xlfn.IFS(AND(F5229="1"),VLOOKUP(B5229,'All-mini'!B:C,2,FALSE))</f>
        <v>#N/A</v>
      </c>
      <c r="J5229" s="15" t="e" cm="1">
        <f t="array" ref="J5229">_xlfn.IFS(AND(F5229="1"),VLOOKUP(B5229,DistilRoberta!B:C,2,FALSE))</f>
        <v>#N/A</v>
      </c>
      <c r="K5229" s="15" t="e" cm="1">
        <f t="array" ref="K5229">_xlfn.IFS(AND(F5229="1"),VLOOKUP(B5229,Deberta!B:C,2,FALSE))</f>
        <v>#N/A</v>
      </c>
      <c r="L5229" s="15" t="e" cm="1">
        <f t="array" ref="L5229">_xlfn.IFS(AND(F5229="1"),VLOOKUP(B5229,'T5'!B:C,2,FALSE))</f>
        <v>#N/A</v>
      </c>
      <c r="M5229" s="15" t="e" cm="1">
        <f t="array" ref="M5229">_xlfn.IFS(AND(F5229="1"),VLOOKUP(B5229,Multilingual!B:C,2,FALSE))</f>
        <v>#N/A</v>
      </c>
      <c r="N5229" s="15" t="e" cm="1">
        <f t="array" ref="N5229">SI</f>
        <v>#NAME?</v>
      </c>
    </row>
    <row r="5230" spans="1:14" hidden="1" x14ac:dyDescent="0.35">
      <c r="A5230">
        <v>5228</v>
      </c>
      <c r="B5230" t="s">
        <v>6057</v>
      </c>
      <c r="C5230" t="s">
        <v>6045</v>
      </c>
      <c r="D5230">
        <v>0.77103984355926514</v>
      </c>
      <c r="E5230" t="s">
        <v>6046</v>
      </c>
      <c r="F5230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7-0,8</v>
      </c>
      <c r="G5230" s="15" t="e" cm="1">
        <f t="array" ref="G5230">_xlfn.IFS(AND(F5230="1"),VLOOKUP(B5230,'all-mpnet-base'!B:C,2,FALSE))</f>
        <v>#N/A</v>
      </c>
      <c r="H5230" s="15" t="e" cm="1">
        <f t="array" ref="H5230">_xlfn.IFS(AND(F5230="1"),VLOOKUP(B5230,Albert!B:C,2,FALSE))</f>
        <v>#N/A</v>
      </c>
      <c r="I5230" s="15" t="e" cm="1">
        <f t="array" ref="I5230">_xlfn.IFS(AND(F5230="1"),VLOOKUP(B5230,'All-mini'!B:C,2,FALSE))</f>
        <v>#N/A</v>
      </c>
      <c r="J5230" s="15" t="e" cm="1">
        <f t="array" ref="J5230">_xlfn.IFS(AND(F5230="1"),VLOOKUP(B5230,DistilRoberta!B:C,2,FALSE))</f>
        <v>#N/A</v>
      </c>
      <c r="K5230" s="15" t="e" cm="1">
        <f t="array" ref="K5230">_xlfn.IFS(AND(F5230="1"),VLOOKUP(B5230,Deberta!B:C,2,FALSE))</f>
        <v>#N/A</v>
      </c>
      <c r="L5230" s="15" t="e" cm="1">
        <f t="array" ref="L5230">_xlfn.IFS(AND(F5230="1"),VLOOKUP(B5230,'T5'!B:C,2,FALSE))</f>
        <v>#N/A</v>
      </c>
      <c r="M5230" s="15" t="e" cm="1">
        <f t="array" ref="M5230">_xlfn.IFS(AND(F5230="1"),VLOOKUP(B5230,Multilingual!B:C,2,FALSE))</f>
        <v>#N/A</v>
      </c>
      <c r="N5230" s="15" t="e" cm="1">
        <f t="array" ref="N5230">SI</f>
        <v>#NAME?</v>
      </c>
    </row>
    <row r="5231" spans="1:14" hidden="1" x14ac:dyDescent="0.35">
      <c r="A5231">
        <v>5229</v>
      </c>
      <c r="B5231" t="s">
        <v>6058</v>
      </c>
      <c r="C5231" t="s">
        <v>11260</v>
      </c>
      <c r="D5231">
        <v>0.45629626512527471</v>
      </c>
      <c r="E5231" t="s">
        <v>11261</v>
      </c>
      <c r="F5231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4-0,5</v>
      </c>
      <c r="G5231" s="15" t="e" cm="1">
        <f t="array" ref="G5231">_xlfn.IFS(AND(F5231="1"),VLOOKUP(B5231,'all-mpnet-base'!B:C,2,FALSE))</f>
        <v>#N/A</v>
      </c>
      <c r="H5231" s="15" t="e" cm="1">
        <f t="array" ref="H5231">_xlfn.IFS(AND(F5231="1"),VLOOKUP(B5231,Albert!B:C,2,FALSE))</f>
        <v>#N/A</v>
      </c>
      <c r="I5231" s="15" t="e" cm="1">
        <f t="array" ref="I5231">_xlfn.IFS(AND(F5231="1"),VLOOKUP(B5231,'All-mini'!B:C,2,FALSE))</f>
        <v>#N/A</v>
      </c>
      <c r="J5231" s="15" t="e" cm="1">
        <f t="array" ref="J5231">_xlfn.IFS(AND(F5231="1"),VLOOKUP(B5231,DistilRoberta!B:C,2,FALSE))</f>
        <v>#N/A</v>
      </c>
      <c r="K5231" s="15" t="e" cm="1">
        <f t="array" ref="K5231">_xlfn.IFS(AND(F5231="1"),VLOOKUP(B5231,Deberta!B:C,2,FALSE))</f>
        <v>#N/A</v>
      </c>
      <c r="L5231" s="15" t="e" cm="1">
        <f t="array" ref="L5231">_xlfn.IFS(AND(F5231="1"),VLOOKUP(B5231,'T5'!B:C,2,FALSE))</f>
        <v>#N/A</v>
      </c>
      <c r="M5231" s="15" t="e" cm="1">
        <f t="array" ref="M5231">_xlfn.IFS(AND(F5231="1"),VLOOKUP(B5231,Multilingual!B:C,2,FALSE))</f>
        <v>#N/A</v>
      </c>
      <c r="N5231" s="15" t="e" cm="1">
        <f t="array" ref="N5231">SI</f>
        <v>#NAME?</v>
      </c>
    </row>
    <row r="5232" spans="1:14" hidden="1" x14ac:dyDescent="0.35">
      <c r="A5232">
        <v>5230</v>
      </c>
      <c r="B5232" t="s">
        <v>6061</v>
      </c>
      <c r="C5232" t="s">
        <v>6059</v>
      </c>
      <c r="D5232">
        <v>0.70532822608947754</v>
      </c>
      <c r="E5232" t="s">
        <v>6060</v>
      </c>
      <c r="F5232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7-0,8</v>
      </c>
      <c r="G5232" s="15" t="e" cm="1">
        <f t="array" ref="G5232">_xlfn.IFS(AND(F5232="1"),VLOOKUP(B5232,'all-mpnet-base'!B:C,2,FALSE))</f>
        <v>#N/A</v>
      </c>
      <c r="H5232" s="15" t="e" cm="1">
        <f t="array" ref="H5232">_xlfn.IFS(AND(F5232="1"),VLOOKUP(B5232,Albert!B:C,2,FALSE))</f>
        <v>#N/A</v>
      </c>
      <c r="I5232" s="15" t="e" cm="1">
        <f t="array" ref="I5232">_xlfn.IFS(AND(F5232="1"),VLOOKUP(B5232,'All-mini'!B:C,2,FALSE))</f>
        <v>#N/A</v>
      </c>
      <c r="J5232" s="15" t="e" cm="1">
        <f t="array" ref="J5232">_xlfn.IFS(AND(F5232="1"),VLOOKUP(B5232,DistilRoberta!B:C,2,FALSE))</f>
        <v>#N/A</v>
      </c>
      <c r="K5232" s="15" t="e" cm="1">
        <f t="array" ref="K5232">_xlfn.IFS(AND(F5232="1"),VLOOKUP(B5232,Deberta!B:C,2,FALSE))</f>
        <v>#N/A</v>
      </c>
      <c r="L5232" s="15" t="e" cm="1">
        <f t="array" ref="L5232">_xlfn.IFS(AND(F5232="1"),VLOOKUP(B5232,'T5'!B:C,2,FALSE))</f>
        <v>#N/A</v>
      </c>
      <c r="M5232" s="15" t="e" cm="1">
        <f t="array" ref="M5232">_xlfn.IFS(AND(F5232="1"),VLOOKUP(B5232,Multilingual!B:C,2,FALSE))</f>
        <v>#N/A</v>
      </c>
      <c r="N5232" s="15" t="e" cm="1">
        <f t="array" ref="N5232">SI</f>
        <v>#NAME?</v>
      </c>
    </row>
    <row r="5233" spans="1:14" hidden="1" x14ac:dyDescent="0.35">
      <c r="A5233">
        <v>5231</v>
      </c>
      <c r="B5233" t="s">
        <v>6064</v>
      </c>
      <c r="C5233" t="s">
        <v>14628</v>
      </c>
      <c r="D5233">
        <v>0.51437097787857056</v>
      </c>
      <c r="E5233" t="s">
        <v>14629</v>
      </c>
      <c r="F5233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5-0,6</v>
      </c>
      <c r="G5233" s="15" t="e" cm="1">
        <f t="array" ref="G5233">_xlfn.IFS(AND(F5233="1"),VLOOKUP(B5233,'all-mpnet-base'!B:C,2,FALSE))</f>
        <v>#N/A</v>
      </c>
      <c r="H5233" s="15" t="e" cm="1">
        <f t="array" ref="H5233">_xlfn.IFS(AND(F5233="1"),VLOOKUP(B5233,Albert!B:C,2,FALSE))</f>
        <v>#N/A</v>
      </c>
      <c r="I5233" s="15" t="e" cm="1">
        <f t="array" ref="I5233">_xlfn.IFS(AND(F5233="1"),VLOOKUP(B5233,'All-mini'!B:C,2,FALSE))</f>
        <v>#N/A</v>
      </c>
      <c r="J5233" s="15" t="e" cm="1">
        <f t="array" ref="J5233">_xlfn.IFS(AND(F5233="1"),VLOOKUP(B5233,DistilRoberta!B:C,2,FALSE))</f>
        <v>#N/A</v>
      </c>
      <c r="K5233" s="15" t="e" cm="1">
        <f t="array" ref="K5233">_xlfn.IFS(AND(F5233="1"),VLOOKUP(B5233,Deberta!B:C,2,FALSE))</f>
        <v>#N/A</v>
      </c>
      <c r="L5233" s="15" t="e" cm="1">
        <f t="array" ref="L5233">_xlfn.IFS(AND(F5233="1"),VLOOKUP(B5233,'T5'!B:C,2,FALSE))</f>
        <v>#N/A</v>
      </c>
      <c r="M5233" s="15" t="e" cm="1">
        <f t="array" ref="M5233">_xlfn.IFS(AND(F5233="1"),VLOOKUP(B5233,Multilingual!B:C,2,FALSE))</f>
        <v>#N/A</v>
      </c>
      <c r="N5233" s="15" t="e" cm="1">
        <f t="array" ref="N5233">SI</f>
        <v>#NAME?</v>
      </c>
    </row>
    <row r="5234" spans="1:14" hidden="1" x14ac:dyDescent="0.35">
      <c r="A5234">
        <v>5232</v>
      </c>
      <c r="B5234" t="s">
        <v>2917</v>
      </c>
      <c r="C5234" t="s">
        <v>17279</v>
      </c>
      <c r="D5234">
        <v>0.73493504524230957</v>
      </c>
      <c r="E5234" t="s">
        <v>17280</v>
      </c>
      <c r="F5234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7-0,8</v>
      </c>
      <c r="G5234" s="15" t="e" cm="1">
        <f t="array" ref="G5234">_xlfn.IFS(AND(F5234="1"),VLOOKUP(B5234,'all-mpnet-base'!B:C,2,FALSE))</f>
        <v>#N/A</v>
      </c>
      <c r="H5234" s="15" t="e" cm="1">
        <f t="array" ref="H5234">_xlfn.IFS(AND(F5234="1"),VLOOKUP(B5234,Albert!B:C,2,FALSE))</f>
        <v>#N/A</v>
      </c>
      <c r="I5234" s="15" t="e" cm="1">
        <f t="array" ref="I5234">_xlfn.IFS(AND(F5234="1"),VLOOKUP(B5234,'All-mini'!B:C,2,FALSE))</f>
        <v>#N/A</v>
      </c>
      <c r="J5234" s="15" t="e" cm="1">
        <f t="array" ref="J5234">_xlfn.IFS(AND(F5234="1"),VLOOKUP(B5234,DistilRoberta!B:C,2,FALSE))</f>
        <v>#N/A</v>
      </c>
      <c r="K5234" s="15" t="e" cm="1">
        <f t="array" ref="K5234">_xlfn.IFS(AND(F5234="1"),VLOOKUP(B5234,Deberta!B:C,2,FALSE))</f>
        <v>#N/A</v>
      </c>
      <c r="L5234" s="15" t="e" cm="1">
        <f t="array" ref="L5234">_xlfn.IFS(AND(F5234="1"),VLOOKUP(B5234,'T5'!B:C,2,FALSE))</f>
        <v>#N/A</v>
      </c>
      <c r="M5234" s="15" t="e" cm="1">
        <f t="array" ref="M5234">_xlfn.IFS(AND(F5234="1"),VLOOKUP(B5234,Multilingual!B:C,2,FALSE))</f>
        <v>#N/A</v>
      </c>
      <c r="N5234" s="15" t="e" cm="1">
        <f t="array" ref="N5234">SI</f>
        <v>#NAME?</v>
      </c>
    </row>
    <row r="5235" spans="1:14" hidden="1" x14ac:dyDescent="0.35">
      <c r="A5235">
        <v>5233</v>
      </c>
      <c r="B5235" t="s">
        <v>6067</v>
      </c>
      <c r="C5235" t="s">
        <v>6068</v>
      </c>
      <c r="D5235">
        <v>0.75133144855499268</v>
      </c>
      <c r="E5235" t="s">
        <v>6069</v>
      </c>
      <c r="F5235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7-0,8</v>
      </c>
      <c r="G5235" s="15" t="e" cm="1">
        <f t="array" ref="G5235">_xlfn.IFS(AND(F5235="1"),VLOOKUP(B5235,'all-mpnet-base'!B:C,2,FALSE))</f>
        <v>#N/A</v>
      </c>
      <c r="H5235" s="15" t="e" cm="1">
        <f t="array" ref="H5235">_xlfn.IFS(AND(F5235="1"),VLOOKUP(B5235,Albert!B:C,2,FALSE))</f>
        <v>#N/A</v>
      </c>
      <c r="I5235" s="15" t="e" cm="1">
        <f t="array" ref="I5235">_xlfn.IFS(AND(F5235="1"),VLOOKUP(B5235,'All-mini'!B:C,2,FALSE))</f>
        <v>#N/A</v>
      </c>
      <c r="J5235" s="15" t="e" cm="1">
        <f t="array" ref="J5235">_xlfn.IFS(AND(F5235="1"),VLOOKUP(B5235,DistilRoberta!B:C,2,FALSE))</f>
        <v>#N/A</v>
      </c>
      <c r="K5235" s="15" t="e" cm="1">
        <f t="array" ref="K5235">_xlfn.IFS(AND(F5235="1"),VLOOKUP(B5235,Deberta!B:C,2,FALSE))</f>
        <v>#N/A</v>
      </c>
      <c r="L5235" s="15" t="e" cm="1">
        <f t="array" ref="L5235">_xlfn.IFS(AND(F5235="1"),VLOOKUP(B5235,'T5'!B:C,2,FALSE))</f>
        <v>#N/A</v>
      </c>
      <c r="M5235" s="15" t="e" cm="1">
        <f t="array" ref="M5235">_xlfn.IFS(AND(F5235="1"),VLOOKUP(B5235,Multilingual!B:C,2,FALSE))</f>
        <v>#N/A</v>
      </c>
      <c r="N5235" s="15" t="e" cm="1">
        <f t="array" ref="N5235">SI</f>
        <v>#NAME?</v>
      </c>
    </row>
    <row r="5236" spans="1:14" hidden="1" x14ac:dyDescent="0.35">
      <c r="A5236">
        <v>5234</v>
      </c>
      <c r="B5236" t="s">
        <v>6070</v>
      </c>
      <c r="C5236" t="s">
        <v>323</v>
      </c>
      <c r="D5236">
        <v>0.62678641080856323</v>
      </c>
      <c r="E5236" t="s">
        <v>324</v>
      </c>
      <c r="F5236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6-0,7</v>
      </c>
      <c r="G5236" s="15" t="e" cm="1">
        <f t="array" ref="G5236">_xlfn.IFS(AND(F5236="1"),VLOOKUP(B5236,'all-mpnet-base'!B:C,2,FALSE))</f>
        <v>#N/A</v>
      </c>
      <c r="H5236" s="15" t="e" cm="1">
        <f t="array" ref="H5236">_xlfn.IFS(AND(F5236="1"),VLOOKUP(B5236,Albert!B:C,2,FALSE))</f>
        <v>#N/A</v>
      </c>
      <c r="I5236" s="15" t="e" cm="1">
        <f t="array" ref="I5236">_xlfn.IFS(AND(F5236="1"),VLOOKUP(B5236,'All-mini'!B:C,2,FALSE))</f>
        <v>#N/A</v>
      </c>
      <c r="J5236" s="15" t="e" cm="1">
        <f t="array" ref="J5236">_xlfn.IFS(AND(F5236="1"),VLOOKUP(B5236,DistilRoberta!B:C,2,FALSE))</f>
        <v>#N/A</v>
      </c>
      <c r="K5236" s="15" t="e" cm="1">
        <f t="array" ref="K5236">_xlfn.IFS(AND(F5236="1"),VLOOKUP(B5236,Deberta!B:C,2,FALSE))</f>
        <v>#N/A</v>
      </c>
      <c r="L5236" s="15" t="e" cm="1">
        <f t="array" ref="L5236">_xlfn.IFS(AND(F5236="1"),VLOOKUP(B5236,'T5'!B:C,2,FALSE))</f>
        <v>#N/A</v>
      </c>
      <c r="M5236" s="15" t="e" cm="1">
        <f t="array" ref="M5236">_xlfn.IFS(AND(F5236="1"),VLOOKUP(B5236,Multilingual!B:C,2,FALSE))</f>
        <v>#N/A</v>
      </c>
      <c r="N5236" s="15" t="e" cm="1">
        <f t="array" ref="N5236">SI</f>
        <v>#NAME?</v>
      </c>
    </row>
    <row r="5237" spans="1:14" hidden="1" x14ac:dyDescent="0.35">
      <c r="A5237">
        <v>5235</v>
      </c>
      <c r="B5237" t="s">
        <v>5778</v>
      </c>
      <c r="C5237" t="s">
        <v>67</v>
      </c>
      <c r="D5237">
        <v>0.63941216468811035</v>
      </c>
      <c r="E5237" t="s">
        <v>68</v>
      </c>
      <c r="F5237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6-0,7</v>
      </c>
      <c r="G5237" s="15" t="e" cm="1">
        <f t="array" ref="G5237">_xlfn.IFS(AND(F5237="1"),VLOOKUP(B5237,'all-mpnet-base'!B:C,2,FALSE))</f>
        <v>#N/A</v>
      </c>
      <c r="H5237" s="15" t="e" cm="1">
        <f t="array" ref="H5237">_xlfn.IFS(AND(F5237="1"),VLOOKUP(B5237,Albert!B:C,2,FALSE))</f>
        <v>#N/A</v>
      </c>
      <c r="I5237" s="15" t="e" cm="1">
        <f t="array" ref="I5237">_xlfn.IFS(AND(F5237="1"),VLOOKUP(B5237,'All-mini'!B:C,2,FALSE))</f>
        <v>#N/A</v>
      </c>
      <c r="J5237" s="15" t="e" cm="1">
        <f t="array" ref="J5237">_xlfn.IFS(AND(F5237="1"),VLOOKUP(B5237,DistilRoberta!B:C,2,FALSE))</f>
        <v>#N/A</v>
      </c>
      <c r="K5237" s="15" t="e" cm="1">
        <f t="array" ref="K5237">_xlfn.IFS(AND(F5237="1"),VLOOKUP(B5237,Deberta!B:C,2,FALSE))</f>
        <v>#N/A</v>
      </c>
      <c r="L5237" s="15" t="e" cm="1">
        <f t="array" ref="L5237">_xlfn.IFS(AND(F5237="1"),VLOOKUP(B5237,'T5'!B:C,2,FALSE))</f>
        <v>#N/A</v>
      </c>
      <c r="M5237" s="15" t="e" cm="1">
        <f t="array" ref="M5237">_xlfn.IFS(AND(F5237="1"),VLOOKUP(B5237,Multilingual!B:C,2,FALSE))</f>
        <v>#N/A</v>
      </c>
      <c r="N5237" s="15" t="e" cm="1">
        <f t="array" ref="N5237">SI</f>
        <v>#NAME?</v>
      </c>
    </row>
    <row r="5238" spans="1:14" hidden="1" x14ac:dyDescent="0.35">
      <c r="A5238">
        <v>5236</v>
      </c>
      <c r="B5238" t="s">
        <v>6073</v>
      </c>
      <c r="C5238" t="s">
        <v>5286</v>
      </c>
      <c r="D5238">
        <v>0.68662703037261963</v>
      </c>
      <c r="E5238" t="s">
        <v>5287</v>
      </c>
      <c r="F5238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6-0,7</v>
      </c>
      <c r="G5238" s="15" t="e" cm="1">
        <f t="array" ref="G5238">_xlfn.IFS(AND(F5238="1"),VLOOKUP(B5238,'all-mpnet-base'!B:C,2,FALSE))</f>
        <v>#N/A</v>
      </c>
      <c r="H5238" s="15" t="e" cm="1">
        <f t="array" ref="H5238">_xlfn.IFS(AND(F5238="1"),VLOOKUP(B5238,Albert!B:C,2,FALSE))</f>
        <v>#N/A</v>
      </c>
      <c r="I5238" s="15" t="e" cm="1">
        <f t="array" ref="I5238">_xlfn.IFS(AND(F5238="1"),VLOOKUP(B5238,'All-mini'!B:C,2,FALSE))</f>
        <v>#N/A</v>
      </c>
      <c r="J5238" s="15" t="e" cm="1">
        <f t="array" ref="J5238">_xlfn.IFS(AND(F5238="1"),VLOOKUP(B5238,DistilRoberta!B:C,2,FALSE))</f>
        <v>#N/A</v>
      </c>
      <c r="K5238" s="15" t="e" cm="1">
        <f t="array" ref="K5238">_xlfn.IFS(AND(F5238="1"),VLOOKUP(B5238,Deberta!B:C,2,FALSE))</f>
        <v>#N/A</v>
      </c>
      <c r="L5238" s="15" t="e" cm="1">
        <f t="array" ref="L5238">_xlfn.IFS(AND(F5238="1"),VLOOKUP(B5238,'T5'!B:C,2,FALSE))</f>
        <v>#N/A</v>
      </c>
      <c r="M5238" s="15" t="e" cm="1">
        <f t="array" ref="M5238">_xlfn.IFS(AND(F5238="1"),VLOOKUP(B5238,Multilingual!B:C,2,FALSE))</f>
        <v>#N/A</v>
      </c>
      <c r="N5238" s="15" t="e" cm="1">
        <f t="array" ref="N5238">SI</f>
        <v>#NAME?</v>
      </c>
    </row>
    <row r="5239" spans="1:14" hidden="1" x14ac:dyDescent="0.35">
      <c r="A5239">
        <v>5237</v>
      </c>
      <c r="B5239" t="s">
        <v>6074</v>
      </c>
      <c r="C5239" t="s">
        <v>17381</v>
      </c>
      <c r="D5239">
        <v>0.52174299955368042</v>
      </c>
      <c r="E5239" t="s">
        <v>17382</v>
      </c>
      <c r="F5239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5-0,6</v>
      </c>
      <c r="G5239" s="15" t="e" cm="1">
        <f t="array" ref="G5239">_xlfn.IFS(AND(F5239="1"),VLOOKUP(B5239,'all-mpnet-base'!B:C,2,FALSE))</f>
        <v>#N/A</v>
      </c>
      <c r="H5239" s="15" t="e" cm="1">
        <f t="array" ref="H5239">_xlfn.IFS(AND(F5239="1"),VLOOKUP(B5239,Albert!B:C,2,FALSE))</f>
        <v>#N/A</v>
      </c>
      <c r="I5239" s="15" t="e" cm="1">
        <f t="array" ref="I5239">_xlfn.IFS(AND(F5239="1"),VLOOKUP(B5239,'All-mini'!B:C,2,FALSE))</f>
        <v>#N/A</v>
      </c>
      <c r="J5239" s="15" t="e" cm="1">
        <f t="array" ref="J5239">_xlfn.IFS(AND(F5239="1"),VLOOKUP(B5239,DistilRoberta!B:C,2,FALSE))</f>
        <v>#N/A</v>
      </c>
      <c r="K5239" s="15" t="e" cm="1">
        <f t="array" ref="K5239">_xlfn.IFS(AND(F5239="1"),VLOOKUP(B5239,Deberta!B:C,2,FALSE))</f>
        <v>#N/A</v>
      </c>
      <c r="L5239" s="15" t="e" cm="1">
        <f t="array" ref="L5239">_xlfn.IFS(AND(F5239="1"),VLOOKUP(B5239,'T5'!B:C,2,FALSE))</f>
        <v>#N/A</v>
      </c>
      <c r="M5239" s="15" t="e" cm="1">
        <f t="array" ref="M5239">_xlfn.IFS(AND(F5239="1"),VLOOKUP(B5239,Multilingual!B:C,2,FALSE))</f>
        <v>#N/A</v>
      </c>
      <c r="N5239" s="15" t="e" cm="1">
        <f t="array" ref="N5239">SI</f>
        <v>#NAME?</v>
      </c>
    </row>
    <row r="5240" spans="1:14" hidden="1" x14ac:dyDescent="0.35">
      <c r="A5240">
        <v>5238</v>
      </c>
      <c r="B5240" t="s">
        <v>6057</v>
      </c>
      <c r="C5240" t="s">
        <v>6045</v>
      </c>
      <c r="D5240">
        <v>0.77103984355926514</v>
      </c>
      <c r="E5240" t="s">
        <v>6046</v>
      </c>
      <c r="F5240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7-0,8</v>
      </c>
      <c r="G5240" s="15" t="e" cm="1">
        <f t="array" ref="G5240">_xlfn.IFS(AND(F5240="1"),VLOOKUP(B5240,'all-mpnet-base'!B:C,2,FALSE))</f>
        <v>#N/A</v>
      </c>
      <c r="H5240" s="15" t="e" cm="1">
        <f t="array" ref="H5240">_xlfn.IFS(AND(F5240="1"),VLOOKUP(B5240,Albert!B:C,2,FALSE))</f>
        <v>#N/A</v>
      </c>
      <c r="I5240" s="15" t="e" cm="1">
        <f t="array" ref="I5240">_xlfn.IFS(AND(F5240="1"),VLOOKUP(B5240,'All-mini'!B:C,2,FALSE))</f>
        <v>#N/A</v>
      </c>
      <c r="J5240" s="15" t="e" cm="1">
        <f t="array" ref="J5240">_xlfn.IFS(AND(F5240="1"),VLOOKUP(B5240,DistilRoberta!B:C,2,FALSE))</f>
        <v>#N/A</v>
      </c>
      <c r="K5240" s="15" t="e" cm="1">
        <f t="array" ref="K5240">_xlfn.IFS(AND(F5240="1"),VLOOKUP(B5240,Deberta!B:C,2,FALSE))</f>
        <v>#N/A</v>
      </c>
      <c r="L5240" s="15" t="e" cm="1">
        <f t="array" ref="L5240">_xlfn.IFS(AND(F5240="1"),VLOOKUP(B5240,'T5'!B:C,2,FALSE))</f>
        <v>#N/A</v>
      </c>
      <c r="M5240" s="15" t="e" cm="1">
        <f t="array" ref="M5240">_xlfn.IFS(AND(F5240="1"),VLOOKUP(B5240,Multilingual!B:C,2,FALSE))</f>
        <v>#N/A</v>
      </c>
      <c r="N5240" s="15" t="e" cm="1">
        <f t="array" ref="N5240">SI</f>
        <v>#NAME?</v>
      </c>
    </row>
    <row r="5241" spans="1:14" hidden="1" x14ac:dyDescent="0.35">
      <c r="A5241">
        <v>5239</v>
      </c>
      <c r="B5241" t="s">
        <v>6075</v>
      </c>
      <c r="C5241" t="s">
        <v>1833</v>
      </c>
      <c r="D5241">
        <v>0.44651776552200317</v>
      </c>
      <c r="E5241" t="s">
        <v>1834</v>
      </c>
      <c r="F5241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4-0,5</v>
      </c>
      <c r="G5241" s="15" t="e" cm="1">
        <f t="array" ref="G5241">_xlfn.IFS(AND(F5241="1"),VLOOKUP(B5241,'all-mpnet-base'!B:C,2,FALSE))</f>
        <v>#N/A</v>
      </c>
      <c r="H5241" s="15" t="e" cm="1">
        <f t="array" ref="H5241">_xlfn.IFS(AND(F5241="1"),VLOOKUP(B5241,Albert!B:C,2,FALSE))</f>
        <v>#N/A</v>
      </c>
      <c r="I5241" s="15" t="e" cm="1">
        <f t="array" ref="I5241">_xlfn.IFS(AND(F5241="1"),VLOOKUP(B5241,'All-mini'!B:C,2,FALSE))</f>
        <v>#N/A</v>
      </c>
      <c r="J5241" s="15" t="e" cm="1">
        <f t="array" ref="J5241">_xlfn.IFS(AND(F5241="1"),VLOOKUP(B5241,DistilRoberta!B:C,2,FALSE))</f>
        <v>#N/A</v>
      </c>
      <c r="K5241" s="15" t="e" cm="1">
        <f t="array" ref="K5241">_xlfn.IFS(AND(F5241="1"),VLOOKUP(B5241,Deberta!B:C,2,FALSE))</f>
        <v>#N/A</v>
      </c>
      <c r="L5241" s="15" t="e" cm="1">
        <f t="array" ref="L5241">_xlfn.IFS(AND(F5241="1"),VLOOKUP(B5241,'T5'!B:C,2,FALSE))</f>
        <v>#N/A</v>
      </c>
      <c r="M5241" s="15" t="e" cm="1">
        <f t="array" ref="M5241">_xlfn.IFS(AND(F5241="1"),VLOOKUP(B5241,Multilingual!B:C,2,FALSE))</f>
        <v>#N/A</v>
      </c>
      <c r="N5241" s="15" t="e" cm="1">
        <f t="array" ref="N5241">SI</f>
        <v>#NAME?</v>
      </c>
    </row>
    <row r="5242" spans="1:14" hidden="1" x14ac:dyDescent="0.35">
      <c r="A5242">
        <v>5240</v>
      </c>
      <c r="B5242" t="s">
        <v>6076</v>
      </c>
      <c r="C5242" t="s">
        <v>749</v>
      </c>
      <c r="D5242">
        <v>0.61919635534286499</v>
      </c>
      <c r="E5242" t="s">
        <v>750</v>
      </c>
      <c r="F5242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6-0,7</v>
      </c>
      <c r="G5242" s="15" t="e" cm="1">
        <f t="array" ref="G5242">_xlfn.IFS(AND(F5242="1"),VLOOKUP(B5242,'all-mpnet-base'!B:C,2,FALSE))</f>
        <v>#N/A</v>
      </c>
      <c r="H5242" s="15" t="e" cm="1">
        <f t="array" ref="H5242">_xlfn.IFS(AND(F5242="1"),VLOOKUP(B5242,Albert!B:C,2,FALSE))</f>
        <v>#N/A</v>
      </c>
      <c r="I5242" s="15" t="e" cm="1">
        <f t="array" ref="I5242">_xlfn.IFS(AND(F5242="1"),VLOOKUP(B5242,'All-mini'!B:C,2,FALSE))</f>
        <v>#N/A</v>
      </c>
      <c r="J5242" s="15" t="e" cm="1">
        <f t="array" ref="J5242">_xlfn.IFS(AND(F5242="1"),VLOOKUP(B5242,DistilRoberta!B:C,2,FALSE))</f>
        <v>#N/A</v>
      </c>
      <c r="K5242" s="15" t="e" cm="1">
        <f t="array" ref="K5242">_xlfn.IFS(AND(F5242="1"),VLOOKUP(B5242,Deberta!B:C,2,FALSE))</f>
        <v>#N/A</v>
      </c>
      <c r="L5242" s="15" t="e" cm="1">
        <f t="array" ref="L5242">_xlfn.IFS(AND(F5242="1"),VLOOKUP(B5242,'T5'!B:C,2,FALSE))</f>
        <v>#N/A</v>
      </c>
      <c r="M5242" s="15" t="e" cm="1">
        <f t="array" ref="M5242">_xlfn.IFS(AND(F5242="1"),VLOOKUP(B5242,Multilingual!B:C,2,FALSE))</f>
        <v>#N/A</v>
      </c>
      <c r="N5242" s="15" t="e" cm="1">
        <f t="array" ref="N5242">SI</f>
        <v>#NAME?</v>
      </c>
    </row>
    <row r="5243" spans="1:14" hidden="1" x14ac:dyDescent="0.35">
      <c r="A5243">
        <v>5241</v>
      </c>
      <c r="B5243" t="s">
        <v>6077</v>
      </c>
      <c r="C5243" t="s">
        <v>6078</v>
      </c>
      <c r="D5243">
        <v>0.53134548664093018</v>
      </c>
      <c r="E5243" t="s">
        <v>6079</v>
      </c>
      <c r="F5243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5-0,6</v>
      </c>
      <c r="G5243" s="15" t="e" cm="1">
        <f t="array" ref="G5243">_xlfn.IFS(AND(F5243="1"),VLOOKUP(B5243,'all-mpnet-base'!B:C,2,FALSE))</f>
        <v>#N/A</v>
      </c>
      <c r="H5243" s="15" t="e" cm="1">
        <f t="array" ref="H5243">_xlfn.IFS(AND(F5243="1"),VLOOKUP(B5243,Albert!B:C,2,FALSE))</f>
        <v>#N/A</v>
      </c>
      <c r="I5243" s="15" t="e" cm="1">
        <f t="array" ref="I5243">_xlfn.IFS(AND(F5243="1"),VLOOKUP(B5243,'All-mini'!B:C,2,FALSE))</f>
        <v>#N/A</v>
      </c>
      <c r="J5243" s="15" t="e" cm="1">
        <f t="array" ref="J5243">_xlfn.IFS(AND(F5243="1"),VLOOKUP(B5243,DistilRoberta!B:C,2,FALSE))</f>
        <v>#N/A</v>
      </c>
      <c r="K5243" s="15" t="e" cm="1">
        <f t="array" ref="K5243">_xlfn.IFS(AND(F5243="1"),VLOOKUP(B5243,Deberta!B:C,2,FALSE))</f>
        <v>#N/A</v>
      </c>
      <c r="L5243" s="15" t="e" cm="1">
        <f t="array" ref="L5243">_xlfn.IFS(AND(F5243="1"),VLOOKUP(B5243,'T5'!B:C,2,FALSE))</f>
        <v>#N/A</v>
      </c>
      <c r="M5243" s="15" t="e" cm="1">
        <f t="array" ref="M5243">_xlfn.IFS(AND(F5243="1"),VLOOKUP(B5243,Multilingual!B:C,2,FALSE))</f>
        <v>#N/A</v>
      </c>
      <c r="N5243" s="15" t="e" cm="1">
        <f t="array" ref="N5243">SI</f>
        <v>#NAME?</v>
      </c>
    </row>
    <row r="5244" spans="1:14" hidden="1" x14ac:dyDescent="0.35">
      <c r="A5244">
        <v>5242</v>
      </c>
      <c r="B5244" t="s">
        <v>6080</v>
      </c>
      <c r="C5244" t="s">
        <v>1335</v>
      </c>
      <c r="D5244">
        <v>0.82878595590591431</v>
      </c>
      <c r="E5244" t="s">
        <v>1336</v>
      </c>
      <c r="F5244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8-0,9</v>
      </c>
      <c r="G5244" s="15" t="e" cm="1">
        <f t="array" ref="G5244">_xlfn.IFS(AND(F5244="1"),VLOOKUP(B5244,'all-mpnet-base'!B:C,2,FALSE))</f>
        <v>#N/A</v>
      </c>
      <c r="H5244" s="15" t="e" cm="1">
        <f t="array" ref="H5244">_xlfn.IFS(AND(F5244="1"),VLOOKUP(B5244,Albert!B:C,2,FALSE))</f>
        <v>#N/A</v>
      </c>
      <c r="I5244" s="15" t="e" cm="1">
        <f t="array" ref="I5244">_xlfn.IFS(AND(F5244="1"),VLOOKUP(B5244,'All-mini'!B:C,2,FALSE))</f>
        <v>#N/A</v>
      </c>
      <c r="J5244" s="15" t="e" cm="1">
        <f t="array" ref="J5244">_xlfn.IFS(AND(F5244="1"),VLOOKUP(B5244,DistilRoberta!B:C,2,FALSE))</f>
        <v>#N/A</v>
      </c>
      <c r="K5244" s="15" t="e" cm="1">
        <f t="array" ref="K5244">_xlfn.IFS(AND(F5244="1"),VLOOKUP(B5244,Deberta!B:C,2,FALSE))</f>
        <v>#N/A</v>
      </c>
      <c r="L5244" s="15" t="e" cm="1">
        <f t="array" ref="L5244">_xlfn.IFS(AND(F5244="1"),VLOOKUP(B5244,'T5'!B:C,2,FALSE))</f>
        <v>#N/A</v>
      </c>
      <c r="M5244" s="15" t="e" cm="1">
        <f t="array" ref="M5244">_xlfn.IFS(AND(F5244="1"),VLOOKUP(B5244,Multilingual!B:C,2,FALSE))</f>
        <v>#N/A</v>
      </c>
      <c r="N5244" s="15" t="e" cm="1">
        <f t="array" ref="N5244">SI</f>
        <v>#NAME?</v>
      </c>
    </row>
    <row r="5245" spans="1:14" hidden="1" x14ac:dyDescent="0.35">
      <c r="A5245">
        <v>5243</v>
      </c>
      <c r="B5245" t="s">
        <v>6081</v>
      </c>
      <c r="C5245" t="s">
        <v>6082</v>
      </c>
      <c r="D5245">
        <v>0.49119305610656738</v>
      </c>
      <c r="E5245" t="s">
        <v>6083</v>
      </c>
      <c r="F5245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4-0,5</v>
      </c>
      <c r="G5245" s="15" t="e" cm="1">
        <f t="array" ref="G5245">_xlfn.IFS(AND(F5245="1"),VLOOKUP(B5245,'all-mpnet-base'!B:C,2,FALSE))</f>
        <v>#N/A</v>
      </c>
      <c r="H5245" s="15" t="e" cm="1">
        <f t="array" ref="H5245">_xlfn.IFS(AND(F5245="1"),VLOOKUP(B5245,Albert!B:C,2,FALSE))</f>
        <v>#N/A</v>
      </c>
      <c r="I5245" s="15" t="e" cm="1">
        <f t="array" ref="I5245">_xlfn.IFS(AND(F5245="1"),VLOOKUP(B5245,'All-mini'!B:C,2,FALSE))</f>
        <v>#N/A</v>
      </c>
      <c r="J5245" s="15" t="e" cm="1">
        <f t="array" ref="J5245">_xlfn.IFS(AND(F5245="1"),VLOOKUP(B5245,DistilRoberta!B:C,2,FALSE))</f>
        <v>#N/A</v>
      </c>
      <c r="K5245" s="15" t="e" cm="1">
        <f t="array" ref="K5245">_xlfn.IFS(AND(F5245="1"),VLOOKUP(B5245,Deberta!B:C,2,FALSE))</f>
        <v>#N/A</v>
      </c>
      <c r="L5245" s="15" t="e" cm="1">
        <f t="array" ref="L5245">_xlfn.IFS(AND(F5245="1"),VLOOKUP(B5245,'T5'!B:C,2,FALSE))</f>
        <v>#N/A</v>
      </c>
      <c r="M5245" s="15" t="e" cm="1">
        <f t="array" ref="M5245">_xlfn.IFS(AND(F5245="1"),VLOOKUP(B5245,Multilingual!B:C,2,FALSE))</f>
        <v>#N/A</v>
      </c>
      <c r="N5245" s="15" t="e" cm="1">
        <f t="array" ref="N5245">SI</f>
        <v>#NAME?</v>
      </c>
    </row>
    <row r="5246" spans="1:14" hidden="1" x14ac:dyDescent="0.35">
      <c r="A5246">
        <v>5244</v>
      </c>
      <c r="B5246" t="s">
        <v>346</v>
      </c>
      <c r="C5246" t="s">
        <v>347</v>
      </c>
      <c r="D5246">
        <v>0.86359679698944092</v>
      </c>
      <c r="E5246" t="s">
        <v>348</v>
      </c>
      <c r="F5246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8-0,9</v>
      </c>
      <c r="G5246" s="15" t="e" cm="1">
        <f t="array" ref="G5246">_xlfn.IFS(AND(F5246="1"),VLOOKUP(B5246,'all-mpnet-base'!B:C,2,FALSE))</f>
        <v>#N/A</v>
      </c>
      <c r="H5246" s="15" t="e" cm="1">
        <f t="array" ref="H5246">_xlfn.IFS(AND(F5246="1"),VLOOKUP(B5246,Albert!B:C,2,FALSE))</f>
        <v>#N/A</v>
      </c>
      <c r="I5246" s="15" t="e" cm="1">
        <f t="array" ref="I5246">_xlfn.IFS(AND(F5246="1"),VLOOKUP(B5246,'All-mini'!B:C,2,FALSE))</f>
        <v>#N/A</v>
      </c>
      <c r="J5246" s="15" t="e" cm="1">
        <f t="array" ref="J5246">_xlfn.IFS(AND(F5246="1"),VLOOKUP(B5246,DistilRoberta!B:C,2,FALSE))</f>
        <v>#N/A</v>
      </c>
      <c r="K5246" s="15" t="e" cm="1">
        <f t="array" ref="K5246">_xlfn.IFS(AND(F5246="1"),VLOOKUP(B5246,Deberta!B:C,2,FALSE))</f>
        <v>#N/A</v>
      </c>
      <c r="L5246" s="15" t="e" cm="1">
        <f t="array" ref="L5246">_xlfn.IFS(AND(F5246="1"),VLOOKUP(B5246,'T5'!B:C,2,FALSE))</f>
        <v>#N/A</v>
      </c>
      <c r="M5246" s="15" t="e" cm="1">
        <f t="array" ref="M5246">_xlfn.IFS(AND(F5246="1"),VLOOKUP(B5246,Multilingual!B:C,2,FALSE))</f>
        <v>#N/A</v>
      </c>
      <c r="N5246" s="15" t="e" cm="1">
        <f t="array" ref="N5246">SI</f>
        <v>#NAME?</v>
      </c>
    </row>
    <row r="5247" spans="1:14" hidden="1" x14ac:dyDescent="0.35">
      <c r="A5247">
        <v>5245</v>
      </c>
      <c r="B5247" t="s">
        <v>1565</v>
      </c>
      <c r="C5247" t="s">
        <v>10400</v>
      </c>
      <c r="D5247">
        <v>0.46559172868728638</v>
      </c>
      <c r="E5247" t="s">
        <v>10401</v>
      </c>
      <c r="F5247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4-0,5</v>
      </c>
      <c r="G5247" s="15" t="e" cm="1">
        <f t="array" ref="G5247">_xlfn.IFS(AND(F5247="1"),VLOOKUP(B5247,'all-mpnet-base'!B:C,2,FALSE))</f>
        <v>#N/A</v>
      </c>
      <c r="H5247" s="15" t="e" cm="1">
        <f t="array" ref="H5247">_xlfn.IFS(AND(F5247="1"),VLOOKUP(B5247,Albert!B:C,2,FALSE))</f>
        <v>#N/A</v>
      </c>
      <c r="I5247" s="15" t="e" cm="1">
        <f t="array" ref="I5247">_xlfn.IFS(AND(F5247="1"),VLOOKUP(B5247,'All-mini'!B:C,2,FALSE))</f>
        <v>#N/A</v>
      </c>
      <c r="J5247" s="15" t="e" cm="1">
        <f t="array" ref="J5247">_xlfn.IFS(AND(F5247="1"),VLOOKUP(B5247,DistilRoberta!B:C,2,FALSE))</f>
        <v>#N/A</v>
      </c>
      <c r="K5247" s="15" t="e" cm="1">
        <f t="array" ref="K5247">_xlfn.IFS(AND(F5247="1"),VLOOKUP(B5247,Deberta!B:C,2,FALSE))</f>
        <v>#N/A</v>
      </c>
      <c r="L5247" s="15" t="e" cm="1">
        <f t="array" ref="L5247">_xlfn.IFS(AND(F5247="1"),VLOOKUP(B5247,'T5'!B:C,2,FALSE))</f>
        <v>#N/A</v>
      </c>
      <c r="M5247" s="15" t="e" cm="1">
        <f t="array" ref="M5247">_xlfn.IFS(AND(F5247="1"),VLOOKUP(B5247,Multilingual!B:C,2,FALSE))</f>
        <v>#N/A</v>
      </c>
      <c r="N5247" s="15" t="e" cm="1">
        <f t="array" ref="N5247">SI</f>
        <v>#NAME?</v>
      </c>
    </row>
    <row r="5248" spans="1:14" hidden="1" x14ac:dyDescent="0.35">
      <c r="A5248">
        <v>5246</v>
      </c>
      <c r="B5248" t="s">
        <v>479</v>
      </c>
      <c r="C5248" t="s">
        <v>9501</v>
      </c>
      <c r="D5248">
        <v>0.6369515061378479</v>
      </c>
      <c r="E5248" t="s">
        <v>9502</v>
      </c>
      <c r="F5248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6-0,7</v>
      </c>
      <c r="G5248" s="15" t="e" cm="1">
        <f t="array" ref="G5248">_xlfn.IFS(AND(F5248="1"),VLOOKUP(B5248,'all-mpnet-base'!B:C,2,FALSE))</f>
        <v>#N/A</v>
      </c>
      <c r="H5248" s="15" t="e" cm="1">
        <f t="array" ref="H5248">_xlfn.IFS(AND(F5248="1"),VLOOKUP(B5248,Albert!B:C,2,FALSE))</f>
        <v>#N/A</v>
      </c>
      <c r="I5248" s="15" t="e" cm="1">
        <f t="array" ref="I5248">_xlfn.IFS(AND(F5248="1"),VLOOKUP(B5248,'All-mini'!B:C,2,FALSE))</f>
        <v>#N/A</v>
      </c>
      <c r="J5248" s="15" t="e" cm="1">
        <f t="array" ref="J5248">_xlfn.IFS(AND(F5248="1"),VLOOKUP(B5248,DistilRoberta!B:C,2,FALSE))</f>
        <v>#N/A</v>
      </c>
      <c r="K5248" s="15" t="e" cm="1">
        <f t="array" ref="K5248">_xlfn.IFS(AND(F5248="1"),VLOOKUP(B5248,Deberta!B:C,2,FALSE))</f>
        <v>#N/A</v>
      </c>
      <c r="L5248" s="15" t="e" cm="1">
        <f t="array" ref="L5248">_xlfn.IFS(AND(F5248="1"),VLOOKUP(B5248,'T5'!B:C,2,FALSE))</f>
        <v>#N/A</v>
      </c>
      <c r="M5248" s="15" t="e" cm="1">
        <f t="array" ref="M5248">_xlfn.IFS(AND(F5248="1"),VLOOKUP(B5248,Multilingual!B:C,2,FALSE))</f>
        <v>#N/A</v>
      </c>
      <c r="N5248" s="15" t="e" cm="1">
        <f t="array" ref="N5248">SI</f>
        <v>#NAME?</v>
      </c>
    </row>
    <row r="5249" spans="1:14" hidden="1" x14ac:dyDescent="0.35">
      <c r="A5249">
        <v>5247</v>
      </c>
      <c r="B5249" t="s">
        <v>1297</v>
      </c>
      <c r="C5249" t="s">
        <v>1298</v>
      </c>
      <c r="D5249">
        <v>0.74771308898925781</v>
      </c>
      <c r="E5249" t="s">
        <v>1299</v>
      </c>
      <c r="F5249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7-0,8</v>
      </c>
      <c r="G5249" s="15" t="e" cm="1">
        <f t="array" ref="G5249">_xlfn.IFS(AND(F5249="1"),VLOOKUP(B5249,'all-mpnet-base'!B:C,2,FALSE))</f>
        <v>#N/A</v>
      </c>
      <c r="H5249" s="15" t="e" cm="1">
        <f t="array" ref="H5249">_xlfn.IFS(AND(F5249="1"),VLOOKUP(B5249,Albert!B:C,2,FALSE))</f>
        <v>#N/A</v>
      </c>
      <c r="I5249" s="15" t="e" cm="1">
        <f t="array" ref="I5249">_xlfn.IFS(AND(F5249="1"),VLOOKUP(B5249,'All-mini'!B:C,2,FALSE))</f>
        <v>#N/A</v>
      </c>
      <c r="J5249" s="15" t="e" cm="1">
        <f t="array" ref="J5249">_xlfn.IFS(AND(F5249="1"),VLOOKUP(B5249,DistilRoberta!B:C,2,FALSE))</f>
        <v>#N/A</v>
      </c>
      <c r="K5249" s="15" t="e" cm="1">
        <f t="array" ref="K5249">_xlfn.IFS(AND(F5249="1"),VLOOKUP(B5249,Deberta!B:C,2,FALSE))</f>
        <v>#N/A</v>
      </c>
      <c r="L5249" s="15" t="e" cm="1">
        <f t="array" ref="L5249">_xlfn.IFS(AND(F5249="1"),VLOOKUP(B5249,'T5'!B:C,2,FALSE))</f>
        <v>#N/A</v>
      </c>
      <c r="M5249" s="15" t="e" cm="1">
        <f t="array" ref="M5249">_xlfn.IFS(AND(F5249="1"),VLOOKUP(B5249,Multilingual!B:C,2,FALSE))</f>
        <v>#N/A</v>
      </c>
      <c r="N5249" s="15" t="e" cm="1">
        <f t="array" ref="N5249">SI</f>
        <v>#NAME?</v>
      </c>
    </row>
    <row r="5250" spans="1:14" hidden="1" x14ac:dyDescent="0.35">
      <c r="A5250">
        <v>5248</v>
      </c>
      <c r="B5250" t="s">
        <v>6057</v>
      </c>
      <c r="C5250" t="s">
        <v>6045</v>
      </c>
      <c r="D5250">
        <v>0.77103984355926514</v>
      </c>
      <c r="E5250" t="s">
        <v>6046</v>
      </c>
      <c r="F5250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7-0,8</v>
      </c>
      <c r="G5250" s="15" t="e" cm="1">
        <f t="array" ref="G5250">_xlfn.IFS(AND(F5250="1"),VLOOKUP(B5250,'all-mpnet-base'!B:C,2,FALSE))</f>
        <v>#N/A</v>
      </c>
      <c r="H5250" s="15" t="e" cm="1">
        <f t="array" ref="H5250">_xlfn.IFS(AND(F5250="1"),VLOOKUP(B5250,Albert!B:C,2,FALSE))</f>
        <v>#N/A</v>
      </c>
      <c r="I5250" s="15" t="e" cm="1">
        <f t="array" ref="I5250">_xlfn.IFS(AND(F5250="1"),VLOOKUP(B5250,'All-mini'!B:C,2,FALSE))</f>
        <v>#N/A</v>
      </c>
      <c r="J5250" s="15" t="e" cm="1">
        <f t="array" ref="J5250">_xlfn.IFS(AND(F5250="1"),VLOOKUP(B5250,DistilRoberta!B:C,2,FALSE))</f>
        <v>#N/A</v>
      </c>
      <c r="K5250" s="15" t="e" cm="1">
        <f t="array" ref="K5250">_xlfn.IFS(AND(F5250="1"),VLOOKUP(B5250,Deberta!B:C,2,FALSE))</f>
        <v>#N/A</v>
      </c>
      <c r="L5250" s="15" t="e" cm="1">
        <f t="array" ref="L5250">_xlfn.IFS(AND(F5250="1"),VLOOKUP(B5250,'T5'!B:C,2,FALSE))</f>
        <v>#N/A</v>
      </c>
      <c r="M5250" s="15" t="e" cm="1">
        <f t="array" ref="M5250">_xlfn.IFS(AND(F5250="1"),VLOOKUP(B5250,Multilingual!B:C,2,FALSE))</f>
        <v>#N/A</v>
      </c>
      <c r="N5250" s="15" t="e" cm="1">
        <f t="array" ref="N5250">SI</f>
        <v>#NAME?</v>
      </c>
    </row>
    <row r="5251" spans="1:14" hidden="1" x14ac:dyDescent="0.35">
      <c r="A5251">
        <v>5249</v>
      </c>
      <c r="B5251" t="s">
        <v>6084</v>
      </c>
      <c r="C5251" t="s">
        <v>749</v>
      </c>
      <c r="D5251">
        <v>0.95361435413360596</v>
      </c>
      <c r="E5251" t="s">
        <v>750</v>
      </c>
      <c r="F5251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9-1</v>
      </c>
      <c r="G5251" s="15" t="e" cm="1">
        <f t="array" ref="G5251">_xlfn.IFS(AND(F5251="1"),VLOOKUP(B5251,'all-mpnet-base'!B:C,2,FALSE))</f>
        <v>#N/A</v>
      </c>
      <c r="H5251" s="15" t="e" cm="1">
        <f t="array" ref="H5251">_xlfn.IFS(AND(F5251="1"),VLOOKUP(B5251,Albert!B:C,2,FALSE))</f>
        <v>#N/A</v>
      </c>
      <c r="I5251" s="15" t="e" cm="1">
        <f t="array" ref="I5251">_xlfn.IFS(AND(F5251="1"),VLOOKUP(B5251,'All-mini'!B:C,2,FALSE))</f>
        <v>#N/A</v>
      </c>
      <c r="J5251" s="15" t="e" cm="1">
        <f t="array" ref="J5251">_xlfn.IFS(AND(F5251="1"),VLOOKUP(B5251,DistilRoberta!B:C,2,FALSE))</f>
        <v>#N/A</v>
      </c>
      <c r="K5251" s="15" t="e" cm="1">
        <f t="array" ref="K5251">_xlfn.IFS(AND(F5251="1"),VLOOKUP(B5251,Deberta!B:C,2,FALSE))</f>
        <v>#N/A</v>
      </c>
      <c r="L5251" s="15" t="e" cm="1">
        <f t="array" ref="L5251">_xlfn.IFS(AND(F5251="1"),VLOOKUP(B5251,'T5'!B:C,2,FALSE))</f>
        <v>#N/A</v>
      </c>
      <c r="M5251" s="15" t="e" cm="1">
        <f t="array" ref="M5251">_xlfn.IFS(AND(F5251="1"),VLOOKUP(B5251,Multilingual!B:C,2,FALSE))</f>
        <v>#N/A</v>
      </c>
      <c r="N5251" s="15" t="e" cm="1">
        <f t="array" ref="N5251">SI</f>
        <v>#NAME?</v>
      </c>
    </row>
    <row r="5252" spans="1:14" hidden="1" x14ac:dyDescent="0.35">
      <c r="A5252">
        <v>5250</v>
      </c>
      <c r="B5252" t="s">
        <v>6085</v>
      </c>
      <c r="C5252" t="s">
        <v>1372</v>
      </c>
      <c r="D5252">
        <v>0.87679696083068848</v>
      </c>
      <c r="E5252" t="s">
        <v>1373</v>
      </c>
      <c r="F5252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8-0,9</v>
      </c>
      <c r="G5252" s="15" t="e" cm="1">
        <f t="array" ref="G5252">_xlfn.IFS(AND(F5252="1"),VLOOKUP(B5252,'all-mpnet-base'!B:C,2,FALSE))</f>
        <v>#N/A</v>
      </c>
      <c r="H5252" s="15" t="e" cm="1">
        <f t="array" ref="H5252">_xlfn.IFS(AND(F5252="1"),VLOOKUP(B5252,Albert!B:C,2,FALSE))</f>
        <v>#N/A</v>
      </c>
      <c r="I5252" s="15" t="e" cm="1">
        <f t="array" ref="I5252">_xlfn.IFS(AND(F5252="1"),VLOOKUP(B5252,'All-mini'!B:C,2,FALSE))</f>
        <v>#N/A</v>
      </c>
      <c r="J5252" s="15" t="e" cm="1">
        <f t="array" ref="J5252">_xlfn.IFS(AND(F5252="1"),VLOOKUP(B5252,DistilRoberta!B:C,2,FALSE))</f>
        <v>#N/A</v>
      </c>
      <c r="K5252" s="15" t="e" cm="1">
        <f t="array" ref="K5252">_xlfn.IFS(AND(F5252="1"),VLOOKUP(B5252,Deberta!B:C,2,FALSE))</f>
        <v>#N/A</v>
      </c>
      <c r="L5252" s="15" t="e" cm="1">
        <f t="array" ref="L5252">_xlfn.IFS(AND(F5252="1"),VLOOKUP(B5252,'T5'!B:C,2,FALSE))</f>
        <v>#N/A</v>
      </c>
      <c r="M5252" s="15" t="e" cm="1">
        <f t="array" ref="M5252">_xlfn.IFS(AND(F5252="1"),VLOOKUP(B5252,Multilingual!B:C,2,FALSE))</f>
        <v>#N/A</v>
      </c>
      <c r="N5252" s="15" t="e" cm="1">
        <f t="array" ref="N5252">SI</f>
        <v>#NAME?</v>
      </c>
    </row>
    <row r="5253" spans="1:14" hidden="1" x14ac:dyDescent="0.35">
      <c r="A5253">
        <v>5251</v>
      </c>
      <c r="B5253" t="s">
        <v>748</v>
      </c>
      <c r="C5253" t="s">
        <v>5286</v>
      </c>
      <c r="D5253">
        <v>0.6569855809211731</v>
      </c>
      <c r="E5253" t="s">
        <v>5287</v>
      </c>
      <c r="F5253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6-0,7</v>
      </c>
      <c r="G5253" s="15" t="e" cm="1">
        <f t="array" ref="G5253">_xlfn.IFS(AND(F5253="1"),VLOOKUP(B5253,'all-mpnet-base'!B:C,2,FALSE))</f>
        <v>#N/A</v>
      </c>
      <c r="H5253" s="15" t="e" cm="1">
        <f t="array" ref="H5253">_xlfn.IFS(AND(F5253="1"),VLOOKUP(B5253,Albert!B:C,2,FALSE))</f>
        <v>#N/A</v>
      </c>
      <c r="I5253" s="15" t="e" cm="1">
        <f t="array" ref="I5253">_xlfn.IFS(AND(F5253="1"),VLOOKUP(B5253,'All-mini'!B:C,2,FALSE))</f>
        <v>#N/A</v>
      </c>
      <c r="J5253" s="15" t="e" cm="1">
        <f t="array" ref="J5253">_xlfn.IFS(AND(F5253="1"),VLOOKUP(B5253,DistilRoberta!B:C,2,FALSE))</f>
        <v>#N/A</v>
      </c>
      <c r="K5253" s="15" t="e" cm="1">
        <f t="array" ref="K5253">_xlfn.IFS(AND(F5253="1"),VLOOKUP(B5253,Deberta!B:C,2,FALSE))</f>
        <v>#N/A</v>
      </c>
      <c r="L5253" s="15" t="e" cm="1">
        <f t="array" ref="L5253">_xlfn.IFS(AND(F5253="1"),VLOOKUP(B5253,'T5'!B:C,2,FALSE))</f>
        <v>#N/A</v>
      </c>
      <c r="M5253" s="15" t="e" cm="1">
        <f t="array" ref="M5253">_xlfn.IFS(AND(F5253="1"),VLOOKUP(B5253,Multilingual!B:C,2,FALSE))</f>
        <v>#N/A</v>
      </c>
      <c r="N5253" s="15" t="e" cm="1">
        <f t="array" ref="N5253">SI</f>
        <v>#NAME?</v>
      </c>
    </row>
    <row r="5254" spans="1:14" hidden="1" x14ac:dyDescent="0.35">
      <c r="A5254">
        <v>5252</v>
      </c>
      <c r="B5254" t="s">
        <v>6086</v>
      </c>
      <c r="C5254" t="s">
        <v>17937</v>
      </c>
      <c r="D5254">
        <v>0.4732079803943634</v>
      </c>
      <c r="E5254" t="s">
        <v>17938</v>
      </c>
      <c r="F5254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4-0,5</v>
      </c>
      <c r="G5254" s="15" t="e" cm="1">
        <f t="array" ref="G5254">_xlfn.IFS(AND(F5254="1"),VLOOKUP(B5254,'all-mpnet-base'!B:C,2,FALSE))</f>
        <v>#N/A</v>
      </c>
      <c r="H5254" s="15" t="e" cm="1">
        <f t="array" ref="H5254">_xlfn.IFS(AND(F5254="1"),VLOOKUP(B5254,Albert!B:C,2,FALSE))</f>
        <v>#N/A</v>
      </c>
      <c r="I5254" s="15" t="e" cm="1">
        <f t="array" ref="I5254">_xlfn.IFS(AND(F5254="1"),VLOOKUP(B5254,'All-mini'!B:C,2,FALSE))</f>
        <v>#N/A</v>
      </c>
      <c r="J5254" s="15" t="e" cm="1">
        <f t="array" ref="J5254">_xlfn.IFS(AND(F5254="1"),VLOOKUP(B5254,DistilRoberta!B:C,2,FALSE))</f>
        <v>#N/A</v>
      </c>
      <c r="K5254" s="15" t="e" cm="1">
        <f t="array" ref="K5254">_xlfn.IFS(AND(F5254="1"),VLOOKUP(B5254,Deberta!B:C,2,FALSE))</f>
        <v>#N/A</v>
      </c>
      <c r="L5254" s="15" t="e" cm="1">
        <f t="array" ref="L5254">_xlfn.IFS(AND(F5254="1"),VLOOKUP(B5254,'T5'!B:C,2,FALSE))</f>
        <v>#N/A</v>
      </c>
      <c r="M5254" s="15" t="e" cm="1">
        <f t="array" ref="M5254">_xlfn.IFS(AND(F5254="1"),VLOOKUP(B5254,Multilingual!B:C,2,FALSE))</f>
        <v>#N/A</v>
      </c>
      <c r="N5254" s="15" t="e" cm="1">
        <f t="array" ref="N5254">SI</f>
        <v>#NAME?</v>
      </c>
    </row>
    <row r="5255" spans="1:14" hidden="1" x14ac:dyDescent="0.35">
      <c r="A5255">
        <v>5253</v>
      </c>
      <c r="B5255" t="s">
        <v>6089</v>
      </c>
      <c r="C5255" t="s">
        <v>5286</v>
      </c>
      <c r="D5255">
        <v>0.71697491407394409</v>
      </c>
      <c r="E5255" t="s">
        <v>5287</v>
      </c>
      <c r="F5255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7-0,8</v>
      </c>
      <c r="G5255" s="15" t="e" cm="1">
        <f t="array" ref="G5255">_xlfn.IFS(AND(F5255="1"),VLOOKUP(B5255,'all-mpnet-base'!B:C,2,FALSE))</f>
        <v>#N/A</v>
      </c>
      <c r="H5255" s="15" t="e" cm="1">
        <f t="array" ref="H5255">_xlfn.IFS(AND(F5255="1"),VLOOKUP(B5255,Albert!B:C,2,FALSE))</f>
        <v>#N/A</v>
      </c>
      <c r="I5255" s="15" t="e" cm="1">
        <f t="array" ref="I5255">_xlfn.IFS(AND(F5255="1"),VLOOKUP(B5255,'All-mini'!B:C,2,FALSE))</f>
        <v>#N/A</v>
      </c>
      <c r="J5255" s="15" t="e" cm="1">
        <f t="array" ref="J5255">_xlfn.IFS(AND(F5255="1"),VLOOKUP(B5255,DistilRoberta!B:C,2,FALSE))</f>
        <v>#N/A</v>
      </c>
      <c r="K5255" s="15" t="e" cm="1">
        <f t="array" ref="K5255">_xlfn.IFS(AND(F5255="1"),VLOOKUP(B5255,Deberta!B:C,2,FALSE))</f>
        <v>#N/A</v>
      </c>
      <c r="L5255" s="15" t="e" cm="1">
        <f t="array" ref="L5255">_xlfn.IFS(AND(F5255="1"),VLOOKUP(B5255,'T5'!B:C,2,FALSE))</f>
        <v>#N/A</v>
      </c>
      <c r="M5255" s="15" t="e" cm="1">
        <f t="array" ref="M5255">_xlfn.IFS(AND(F5255="1"),VLOOKUP(B5255,Multilingual!B:C,2,FALSE))</f>
        <v>#N/A</v>
      </c>
      <c r="N5255" s="15" t="e" cm="1">
        <f t="array" ref="N5255">SI</f>
        <v>#NAME?</v>
      </c>
    </row>
    <row r="5256" spans="1:14" hidden="1" x14ac:dyDescent="0.35">
      <c r="A5256">
        <v>5254</v>
      </c>
      <c r="B5256" t="s">
        <v>6057</v>
      </c>
      <c r="C5256" t="s">
        <v>6045</v>
      </c>
      <c r="D5256">
        <v>0.77103984355926514</v>
      </c>
      <c r="E5256" t="s">
        <v>6046</v>
      </c>
      <c r="F5256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7-0,8</v>
      </c>
      <c r="G5256" s="15" t="e" cm="1">
        <f t="array" ref="G5256">_xlfn.IFS(AND(F5256="1"),VLOOKUP(B5256,'all-mpnet-base'!B:C,2,FALSE))</f>
        <v>#N/A</v>
      </c>
      <c r="H5256" s="15" t="e" cm="1">
        <f t="array" ref="H5256">_xlfn.IFS(AND(F5256="1"),VLOOKUP(B5256,Albert!B:C,2,FALSE))</f>
        <v>#N/A</v>
      </c>
      <c r="I5256" s="15" t="e" cm="1">
        <f t="array" ref="I5256">_xlfn.IFS(AND(F5256="1"),VLOOKUP(B5256,'All-mini'!B:C,2,FALSE))</f>
        <v>#N/A</v>
      </c>
      <c r="J5256" s="15" t="e" cm="1">
        <f t="array" ref="J5256">_xlfn.IFS(AND(F5256="1"),VLOOKUP(B5256,DistilRoberta!B:C,2,FALSE))</f>
        <v>#N/A</v>
      </c>
      <c r="K5256" s="15" t="e" cm="1">
        <f t="array" ref="K5256">_xlfn.IFS(AND(F5256="1"),VLOOKUP(B5256,Deberta!B:C,2,FALSE))</f>
        <v>#N/A</v>
      </c>
      <c r="L5256" s="15" t="e" cm="1">
        <f t="array" ref="L5256">_xlfn.IFS(AND(F5256="1"),VLOOKUP(B5256,'T5'!B:C,2,FALSE))</f>
        <v>#N/A</v>
      </c>
      <c r="M5256" s="15" t="e" cm="1">
        <f t="array" ref="M5256">_xlfn.IFS(AND(F5256="1"),VLOOKUP(B5256,Multilingual!B:C,2,FALSE))</f>
        <v>#N/A</v>
      </c>
      <c r="N5256" s="15" t="e" cm="1">
        <f t="array" ref="N5256">SI</f>
        <v>#NAME?</v>
      </c>
    </row>
    <row r="5257" spans="1:14" hidden="1" x14ac:dyDescent="0.35">
      <c r="A5257">
        <v>5255</v>
      </c>
      <c r="B5257" t="s">
        <v>6092</v>
      </c>
      <c r="C5257" t="s">
        <v>1833</v>
      </c>
      <c r="D5257">
        <v>0.49738186597824102</v>
      </c>
      <c r="E5257" t="s">
        <v>1834</v>
      </c>
      <c r="F5257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4-0,5</v>
      </c>
      <c r="G5257" s="15" t="e" cm="1">
        <f t="array" ref="G5257">_xlfn.IFS(AND(F5257="1"),VLOOKUP(B5257,'all-mpnet-base'!B:C,2,FALSE))</f>
        <v>#N/A</v>
      </c>
      <c r="H5257" s="15" t="e" cm="1">
        <f t="array" ref="H5257">_xlfn.IFS(AND(F5257="1"),VLOOKUP(B5257,Albert!B:C,2,FALSE))</f>
        <v>#N/A</v>
      </c>
      <c r="I5257" s="15" t="e" cm="1">
        <f t="array" ref="I5257">_xlfn.IFS(AND(F5257="1"),VLOOKUP(B5257,'All-mini'!B:C,2,FALSE))</f>
        <v>#N/A</v>
      </c>
      <c r="J5257" s="15" t="e" cm="1">
        <f t="array" ref="J5257">_xlfn.IFS(AND(F5257="1"),VLOOKUP(B5257,DistilRoberta!B:C,2,FALSE))</f>
        <v>#N/A</v>
      </c>
      <c r="K5257" s="15" t="e" cm="1">
        <f t="array" ref="K5257">_xlfn.IFS(AND(F5257="1"),VLOOKUP(B5257,Deberta!B:C,2,FALSE))</f>
        <v>#N/A</v>
      </c>
      <c r="L5257" s="15" t="e" cm="1">
        <f t="array" ref="L5257">_xlfn.IFS(AND(F5257="1"),VLOOKUP(B5257,'T5'!B:C,2,FALSE))</f>
        <v>#N/A</v>
      </c>
      <c r="M5257" s="15" t="e" cm="1">
        <f t="array" ref="M5257">_xlfn.IFS(AND(F5257="1"),VLOOKUP(B5257,Multilingual!B:C,2,FALSE))</f>
        <v>#N/A</v>
      </c>
      <c r="N5257" s="15" t="e" cm="1">
        <f t="array" ref="N5257">SI</f>
        <v>#NAME?</v>
      </c>
    </row>
    <row r="5258" spans="1:14" hidden="1" x14ac:dyDescent="0.35">
      <c r="A5258">
        <v>5256</v>
      </c>
      <c r="B5258" t="s">
        <v>6093</v>
      </c>
      <c r="C5258" t="s">
        <v>4021</v>
      </c>
      <c r="D5258">
        <v>0.74277371168136597</v>
      </c>
      <c r="E5258" t="s">
        <v>4022</v>
      </c>
      <c r="F5258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7-0,8</v>
      </c>
      <c r="G5258" s="15" t="e" cm="1">
        <f t="array" ref="G5258">_xlfn.IFS(AND(F5258="1"),VLOOKUP(B5258,'all-mpnet-base'!B:C,2,FALSE))</f>
        <v>#N/A</v>
      </c>
      <c r="H5258" s="15" t="e" cm="1">
        <f t="array" ref="H5258">_xlfn.IFS(AND(F5258="1"),VLOOKUP(B5258,Albert!B:C,2,FALSE))</f>
        <v>#N/A</v>
      </c>
      <c r="I5258" s="15" t="e" cm="1">
        <f t="array" ref="I5258">_xlfn.IFS(AND(F5258="1"),VLOOKUP(B5258,'All-mini'!B:C,2,FALSE))</f>
        <v>#N/A</v>
      </c>
      <c r="J5258" s="15" t="e" cm="1">
        <f t="array" ref="J5258">_xlfn.IFS(AND(F5258="1"),VLOOKUP(B5258,DistilRoberta!B:C,2,FALSE))</f>
        <v>#N/A</v>
      </c>
      <c r="K5258" s="15" t="e" cm="1">
        <f t="array" ref="K5258">_xlfn.IFS(AND(F5258="1"),VLOOKUP(B5258,Deberta!B:C,2,FALSE))</f>
        <v>#N/A</v>
      </c>
      <c r="L5258" s="15" t="e" cm="1">
        <f t="array" ref="L5258">_xlfn.IFS(AND(F5258="1"),VLOOKUP(B5258,'T5'!B:C,2,FALSE))</f>
        <v>#N/A</v>
      </c>
      <c r="M5258" s="15" t="e" cm="1">
        <f t="array" ref="M5258">_xlfn.IFS(AND(F5258="1"),VLOOKUP(B5258,Multilingual!B:C,2,FALSE))</f>
        <v>#N/A</v>
      </c>
      <c r="N5258" s="15" t="e" cm="1">
        <f t="array" ref="N5258">SI</f>
        <v>#NAME?</v>
      </c>
    </row>
    <row r="5259" spans="1:14" hidden="1" x14ac:dyDescent="0.35">
      <c r="A5259">
        <v>5257</v>
      </c>
      <c r="B5259" t="s">
        <v>6094</v>
      </c>
      <c r="C5259" t="s">
        <v>6090</v>
      </c>
      <c r="D5259">
        <v>0.85448426008224487</v>
      </c>
      <c r="E5259" t="s">
        <v>6091</v>
      </c>
      <c r="F5259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8-0,9</v>
      </c>
      <c r="G5259" s="15" t="e" cm="1">
        <f t="array" ref="G5259">_xlfn.IFS(AND(F5259="1"),VLOOKUP(B5259,'all-mpnet-base'!B:C,2,FALSE))</f>
        <v>#N/A</v>
      </c>
      <c r="H5259" s="15" t="e" cm="1">
        <f t="array" ref="H5259">_xlfn.IFS(AND(F5259="1"),VLOOKUP(B5259,Albert!B:C,2,FALSE))</f>
        <v>#N/A</v>
      </c>
      <c r="I5259" s="15" t="e" cm="1">
        <f t="array" ref="I5259">_xlfn.IFS(AND(F5259="1"),VLOOKUP(B5259,'All-mini'!B:C,2,FALSE))</f>
        <v>#N/A</v>
      </c>
      <c r="J5259" s="15" t="e" cm="1">
        <f t="array" ref="J5259">_xlfn.IFS(AND(F5259="1"),VLOOKUP(B5259,DistilRoberta!B:C,2,FALSE))</f>
        <v>#N/A</v>
      </c>
      <c r="K5259" s="15" t="e" cm="1">
        <f t="array" ref="K5259">_xlfn.IFS(AND(F5259="1"),VLOOKUP(B5259,Deberta!B:C,2,FALSE))</f>
        <v>#N/A</v>
      </c>
      <c r="L5259" s="15" t="e" cm="1">
        <f t="array" ref="L5259">_xlfn.IFS(AND(F5259="1"),VLOOKUP(B5259,'T5'!B:C,2,FALSE))</f>
        <v>#N/A</v>
      </c>
      <c r="M5259" s="15" t="e" cm="1">
        <f t="array" ref="M5259">_xlfn.IFS(AND(F5259="1"),VLOOKUP(B5259,Multilingual!B:C,2,FALSE))</f>
        <v>#N/A</v>
      </c>
      <c r="N5259" s="15" t="e" cm="1">
        <f t="array" ref="N5259">SI</f>
        <v>#NAME?</v>
      </c>
    </row>
    <row r="5260" spans="1:14" hidden="1" x14ac:dyDescent="0.35">
      <c r="A5260">
        <v>5258</v>
      </c>
      <c r="B5260" t="s">
        <v>2984</v>
      </c>
      <c r="C5260" t="s">
        <v>2985</v>
      </c>
      <c r="D5260">
        <v>0.75434958934783936</v>
      </c>
      <c r="E5260" t="s">
        <v>2986</v>
      </c>
      <c r="F5260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7-0,8</v>
      </c>
      <c r="G5260" s="15" t="e" cm="1">
        <f t="array" ref="G5260">_xlfn.IFS(AND(F5260="1"),VLOOKUP(B5260,'all-mpnet-base'!B:C,2,FALSE))</f>
        <v>#N/A</v>
      </c>
      <c r="H5260" s="15" t="e" cm="1">
        <f t="array" ref="H5260">_xlfn.IFS(AND(F5260="1"),VLOOKUP(B5260,Albert!B:C,2,FALSE))</f>
        <v>#N/A</v>
      </c>
      <c r="I5260" s="15" t="e" cm="1">
        <f t="array" ref="I5260">_xlfn.IFS(AND(F5260="1"),VLOOKUP(B5260,'All-mini'!B:C,2,FALSE))</f>
        <v>#N/A</v>
      </c>
      <c r="J5260" s="15" t="e" cm="1">
        <f t="array" ref="J5260">_xlfn.IFS(AND(F5260="1"),VLOOKUP(B5260,DistilRoberta!B:C,2,FALSE))</f>
        <v>#N/A</v>
      </c>
      <c r="K5260" s="15" t="e" cm="1">
        <f t="array" ref="K5260">_xlfn.IFS(AND(F5260="1"),VLOOKUP(B5260,Deberta!B:C,2,FALSE))</f>
        <v>#N/A</v>
      </c>
      <c r="L5260" s="15" t="e" cm="1">
        <f t="array" ref="L5260">_xlfn.IFS(AND(F5260="1"),VLOOKUP(B5260,'T5'!B:C,2,FALSE))</f>
        <v>#N/A</v>
      </c>
      <c r="M5260" s="15" t="e" cm="1">
        <f t="array" ref="M5260">_xlfn.IFS(AND(F5260="1"),VLOOKUP(B5260,Multilingual!B:C,2,FALSE))</f>
        <v>#N/A</v>
      </c>
      <c r="N5260" s="15" t="e" cm="1">
        <f t="array" ref="N5260">SI</f>
        <v>#NAME?</v>
      </c>
    </row>
    <row r="5261" spans="1:14" hidden="1" x14ac:dyDescent="0.35">
      <c r="A5261">
        <v>5259</v>
      </c>
      <c r="B5261" t="s">
        <v>6095</v>
      </c>
      <c r="C5261" t="s">
        <v>530</v>
      </c>
      <c r="D5261">
        <v>0.76132220029830933</v>
      </c>
      <c r="E5261" t="s">
        <v>531</v>
      </c>
      <c r="F5261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7-0,8</v>
      </c>
      <c r="G5261" s="15" t="e" cm="1">
        <f t="array" ref="G5261">_xlfn.IFS(AND(F5261="1"),VLOOKUP(B5261,'all-mpnet-base'!B:C,2,FALSE))</f>
        <v>#N/A</v>
      </c>
      <c r="H5261" s="15" t="e" cm="1">
        <f t="array" ref="H5261">_xlfn.IFS(AND(F5261="1"),VLOOKUP(B5261,Albert!B:C,2,FALSE))</f>
        <v>#N/A</v>
      </c>
      <c r="I5261" s="15" t="e" cm="1">
        <f t="array" ref="I5261">_xlfn.IFS(AND(F5261="1"),VLOOKUP(B5261,'All-mini'!B:C,2,FALSE))</f>
        <v>#N/A</v>
      </c>
      <c r="J5261" s="15" t="e" cm="1">
        <f t="array" ref="J5261">_xlfn.IFS(AND(F5261="1"),VLOOKUP(B5261,DistilRoberta!B:C,2,FALSE))</f>
        <v>#N/A</v>
      </c>
      <c r="K5261" s="15" t="e" cm="1">
        <f t="array" ref="K5261">_xlfn.IFS(AND(F5261="1"),VLOOKUP(B5261,Deberta!B:C,2,FALSE))</f>
        <v>#N/A</v>
      </c>
      <c r="L5261" s="15" t="e" cm="1">
        <f t="array" ref="L5261">_xlfn.IFS(AND(F5261="1"),VLOOKUP(B5261,'T5'!B:C,2,FALSE))</f>
        <v>#N/A</v>
      </c>
      <c r="M5261" s="15" t="e" cm="1">
        <f t="array" ref="M5261">_xlfn.IFS(AND(F5261="1"),VLOOKUP(B5261,Multilingual!B:C,2,FALSE))</f>
        <v>#N/A</v>
      </c>
      <c r="N5261" s="15" t="e" cm="1">
        <f t="array" ref="N5261">SI</f>
        <v>#NAME?</v>
      </c>
    </row>
    <row r="5262" spans="1:14" hidden="1" x14ac:dyDescent="0.35">
      <c r="A5262">
        <v>5260</v>
      </c>
      <c r="B5262" t="s">
        <v>1798</v>
      </c>
      <c r="C5262" t="s">
        <v>1080</v>
      </c>
      <c r="D5262">
        <v>0.8253779411315918</v>
      </c>
      <c r="E5262" t="s">
        <v>1081</v>
      </c>
      <c r="F5262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8-0,9</v>
      </c>
      <c r="G5262" s="15" t="e" cm="1">
        <f t="array" ref="G5262">_xlfn.IFS(AND(F5262="1"),VLOOKUP(B5262,'all-mpnet-base'!B:C,2,FALSE))</f>
        <v>#N/A</v>
      </c>
      <c r="H5262" s="15" t="e" cm="1">
        <f t="array" ref="H5262">_xlfn.IFS(AND(F5262="1"),VLOOKUP(B5262,Albert!B:C,2,FALSE))</f>
        <v>#N/A</v>
      </c>
      <c r="I5262" s="15" t="e" cm="1">
        <f t="array" ref="I5262">_xlfn.IFS(AND(F5262="1"),VLOOKUP(B5262,'All-mini'!B:C,2,FALSE))</f>
        <v>#N/A</v>
      </c>
      <c r="J5262" s="15" t="e" cm="1">
        <f t="array" ref="J5262">_xlfn.IFS(AND(F5262="1"),VLOOKUP(B5262,DistilRoberta!B:C,2,FALSE))</f>
        <v>#N/A</v>
      </c>
      <c r="K5262" s="15" t="e" cm="1">
        <f t="array" ref="K5262">_xlfn.IFS(AND(F5262="1"),VLOOKUP(B5262,Deberta!B:C,2,FALSE))</f>
        <v>#N/A</v>
      </c>
      <c r="L5262" s="15" t="e" cm="1">
        <f t="array" ref="L5262">_xlfn.IFS(AND(F5262="1"),VLOOKUP(B5262,'T5'!B:C,2,FALSE))</f>
        <v>#N/A</v>
      </c>
      <c r="M5262" s="15" t="e" cm="1">
        <f t="array" ref="M5262">_xlfn.IFS(AND(F5262="1"),VLOOKUP(B5262,Multilingual!B:C,2,FALSE))</f>
        <v>#N/A</v>
      </c>
      <c r="N5262" s="15" t="e" cm="1">
        <f t="array" ref="N5262">SI</f>
        <v>#NAME?</v>
      </c>
    </row>
    <row r="5263" spans="1:14" hidden="1" x14ac:dyDescent="0.35">
      <c r="A5263">
        <v>5261</v>
      </c>
      <c r="B5263" t="s">
        <v>3824</v>
      </c>
      <c r="C5263" t="s">
        <v>2985</v>
      </c>
      <c r="D5263">
        <v>0.83019691705703735</v>
      </c>
      <c r="E5263" t="s">
        <v>2986</v>
      </c>
      <c r="F5263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8-0,9</v>
      </c>
      <c r="G5263" s="15" t="e" cm="1">
        <f t="array" ref="G5263">_xlfn.IFS(AND(F5263="1"),VLOOKUP(B5263,'all-mpnet-base'!B:C,2,FALSE))</f>
        <v>#N/A</v>
      </c>
      <c r="H5263" s="15" t="e" cm="1">
        <f t="array" ref="H5263">_xlfn.IFS(AND(F5263="1"),VLOOKUP(B5263,Albert!B:C,2,FALSE))</f>
        <v>#N/A</v>
      </c>
      <c r="I5263" s="15" t="e" cm="1">
        <f t="array" ref="I5263">_xlfn.IFS(AND(F5263="1"),VLOOKUP(B5263,'All-mini'!B:C,2,FALSE))</f>
        <v>#N/A</v>
      </c>
      <c r="J5263" s="15" t="e" cm="1">
        <f t="array" ref="J5263">_xlfn.IFS(AND(F5263="1"),VLOOKUP(B5263,DistilRoberta!B:C,2,FALSE))</f>
        <v>#N/A</v>
      </c>
      <c r="K5263" s="15" t="e" cm="1">
        <f t="array" ref="K5263">_xlfn.IFS(AND(F5263="1"),VLOOKUP(B5263,Deberta!B:C,2,FALSE))</f>
        <v>#N/A</v>
      </c>
      <c r="L5263" s="15" t="e" cm="1">
        <f t="array" ref="L5263">_xlfn.IFS(AND(F5263="1"),VLOOKUP(B5263,'T5'!B:C,2,FALSE))</f>
        <v>#N/A</v>
      </c>
      <c r="M5263" s="15" t="e" cm="1">
        <f t="array" ref="M5263">_xlfn.IFS(AND(F5263="1"),VLOOKUP(B5263,Multilingual!B:C,2,FALSE))</f>
        <v>#N/A</v>
      </c>
      <c r="N5263" s="15" t="e" cm="1">
        <f t="array" ref="N5263">SI</f>
        <v>#NAME?</v>
      </c>
    </row>
    <row r="5264" spans="1:14" hidden="1" x14ac:dyDescent="0.35">
      <c r="A5264">
        <v>5262</v>
      </c>
      <c r="B5264" t="s">
        <v>902</v>
      </c>
      <c r="C5264" t="s">
        <v>601</v>
      </c>
      <c r="D5264">
        <v>0.99999994039535522</v>
      </c>
      <c r="E5264" t="s">
        <v>602</v>
      </c>
      <c r="F5264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0,9-1</v>
      </c>
      <c r="G5264" s="15" t="e" cm="1">
        <f t="array" ref="G5264">_xlfn.IFS(AND(F5264="1"),VLOOKUP(B5264,'all-mpnet-base'!B:C,2,FALSE))</f>
        <v>#N/A</v>
      </c>
      <c r="H5264" s="15" t="e" cm="1">
        <f t="array" ref="H5264">_xlfn.IFS(AND(F5264="1"),VLOOKUP(B5264,Albert!B:C,2,FALSE))</f>
        <v>#N/A</v>
      </c>
      <c r="I5264" s="15" t="e" cm="1">
        <f t="array" ref="I5264">_xlfn.IFS(AND(F5264="1"),VLOOKUP(B5264,'All-mini'!B:C,2,FALSE))</f>
        <v>#N/A</v>
      </c>
      <c r="J5264" s="15" t="e" cm="1">
        <f t="array" ref="J5264">_xlfn.IFS(AND(F5264="1"),VLOOKUP(B5264,DistilRoberta!B:C,2,FALSE))</f>
        <v>#N/A</v>
      </c>
      <c r="K5264" s="15" t="e" cm="1">
        <f t="array" ref="K5264">_xlfn.IFS(AND(F5264="1"),VLOOKUP(B5264,Deberta!B:C,2,FALSE))</f>
        <v>#N/A</v>
      </c>
      <c r="L5264" s="15" t="e" cm="1">
        <f t="array" ref="L5264">_xlfn.IFS(AND(F5264="1"),VLOOKUP(B5264,'T5'!B:C,2,FALSE))</f>
        <v>#N/A</v>
      </c>
      <c r="M5264" s="15" t="e" cm="1">
        <f t="array" ref="M5264">_xlfn.IFS(AND(F5264="1"),VLOOKUP(B5264,Multilingual!B:C,2,FALSE))</f>
        <v>#N/A</v>
      </c>
      <c r="N5264" s="15" t="e" cm="1">
        <f t="array" ref="N5264">SI</f>
        <v>#NAME?</v>
      </c>
    </row>
    <row r="5265" spans="1:14" hidden="1" x14ac:dyDescent="0.35">
      <c r="A5265">
        <v>5263</v>
      </c>
      <c r="B5265" t="s">
        <v>807</v>
      </c>
      <c r="C5265" t="s">
        <v>852</v>
      </c>
      <c r="D5265">
        <v>0.75358361005783081</v>
      </c>
      <c r="E5265" t="s">
        <v>853</v>
      </c>
      <c r="F5265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7-0,8</v>
      </c>
      <c r="G5265" s="15" t="e" cm="1">
        <f t="array" ref="G5265">_xlfn.IFS(AND(F5265="1"),VLOOKUP(B5265,'all-mpnet-base'!B:C,2,FALSE))</f>
        <v>#N/A</v>
      </c>
      <c r="H5265" s="15" t="e" cm="1">
        <f t="array" ref="H5265">_xlfn.IFS(AND(F5265="1"),VLOOKUP(B5265,Albert!B:C,2,FALSE))</f>
        <v>#N/A</v>
      </c>
      <c r="I5265" s="15" t="e" cm="1">
        <f t="array" ref="I5265">_xlfn.IFS(AND(F5265="1"),VLOOKUP(B5265,'All-mini'!B:C,2,FALSE))</f>
        <v>#N/A</v>
      </c>
      <c r="J5265" s="15" t="e" cm="1">
        <f t="array" ref="J5265">_xlfn.IFS(AND(F5265="1"),VLOOKUP(B5265,DistilRoberta!B:C,2,FALSE))</f>
        <v>#N/A</v>
      </c>
      <c r="K5265" s="15" t="e" cm="1">
        <f t="array" ref="K5265">_xlfn.IFS(AND(F5265="1"),VLOOKUP(B5265,Deberta!B:C,2,FALSE))</f>
        <v>#N/A</v>
      </c>
      <c r="L5265" s="15" t="e" cm="1">
        <f t="array" ref="L5265">_xlfn.IFS(AND(F5265="1"),VLOOKUP(B5265,'T5'!B:C,2,FALSE))</f>
        <v>#N/A</v>
      </c>
      <c r="M5265" s="15" t="e" cm="1">
        <f t="array" ref="M5265">_xlfn.IFS(AND(F5265="1"),VLOOKUP(B5265,Multilingual!B:C,2,FALSE))</f>
        <v>#N/A</v>
      </c>
      <c r="N5265" s="15" t="e" cm="1">
        <f t="array" ref="N5265">SI</f>
        <v>#NAME?</v>
      </c>
    </row>
    <row r="5266" spans="1:14" hidden="1" x14ac:dyDescent="0.35">
      <c r="A5266">
        <v>5264</v>
      </c>
      <c r="B5266" t="s">
        <v>6096</v>
      </c>
      <c r="C5266" t="s">
        <v>1231</v>
      </c>
      <c r="D5266">
        <v>0.54908525943756104</v>
      </c>
      <c r="E5266" t="s">
        <v>1232</v>
      </c>
      <c r="F5266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5-0,6</v>
      </c>
      <c r="G5266" s="15" t="e" cm="1">
        <f t="array" ref="G5266">_xlfn.IFS(AND(F5266="1"),VLOOKUP(B5266,'all-mpnet-base'!B:C,2,FALSE))</f>
        <v>#N/A</v>
      </c>
      <c r="H5266" s="15" t="e" cm="1">
        <f t="array" ref="H5266">_xlfn.IFS(AND(F5266="1"),VLOOKUP(B5266,Albert!B:C,2,FALSE))</f>
        <v>#N/A</v>
      </c>
      <c r="I5266" s="15" t="e" cm="1">
        <f t="array" ref="I5266">_xlfn.IFS(AND(F5266="1"),VLOOKUP(B5266,'All-mini'!B:C,2,FALSE))</f>
        <v>#N/A</v>
      </c>
      <c r="J5266" s="15" t="e" cm="1">
        <f t="array" ref="J5266">_xlfn.IFS(AND(F5266="1"),VLOOKUP(B5266,DistilRoberta!B:C,2,FALSE))</f>
        <v>#N/A</v>
      </c>
      <c r="K5266" s="15" t="e" cm="1">
        <f t="array" ref="K5266">_xlfn.IFS(AND(F5266="1"),VLOOKUP(B5266,Deberta!B:C,2,FALSE))</f>
        <v>#N/A</v>
      </c>
      <c r="L5266" s="15" t="e" cm="1">
        <f t="array" ref="L5266">_xlfn.IFS(AND(F5266="1"),VLOOKUP(B5266,'T5'!B:C,2,FALSE))</f>
        <v>#N/A</v>
      </c>
      <c r="M5266" s="15" t="e" cm="1">
        <f t="array" ref="M5266">_xlfn.IFS(AND(F5266="1"),VLOOKUP(B5266,Multilingual!B:C,2,FALSE))</f>
        <v>#N/A</v>
      </c>
      <c r="N5266" s="15" t="e" cm="1">
        <f t="array" ref="N5266">SI</f>
        <v>#NAME?</v>
      </c>
    </row>
    <row r="5267" spans="1:14" hidden="1" x14ac:dyDescent="0.35">
      <c r="A5267">
        <v>5265</v>
      </c>
      <c r="B5267" t="s">
        <v>6097</v>
      </c>
      <c r="C5267" t="s">
        <v>712</v>
      </c>
      <c r="D5267">
        <v>0.56144273281097412</v>
      </c>
      <c r="E5267" t="s">
        <v>713</v>
      </c>
      <c r="F5267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5-0,6</v>
      </c>
      <c r="G5267" s="15" t="e" cm="1">
        <f t="array" ref="G5267">_xlfn.IFS(AND(F5267="1"),VLOOKUP(B5267,'all-mpnet-base'!B:C,2,FALSE))</f>
        <v>#N/A</v>
      </c>
      <c r="H5267" s="15" t="e" cm="1">
        <f t="array" ref="H5267">_xlfn.IFS(AND(F5267="1"),VLOOKUP(B5267,Albert!B:C,2,FALSE))</f>
        <v>#N/A</v>
      </c>
      <c r="I5267" s="15" t="e" cm="1">
        <f t="array" ref="I5267">_xlfn.IFS(AND(F5267="1"),VLOOKUP(B5267,'All-mini'!B:C,2,FALSE))</f>
        <v>#N/A</v>
      </c>
      <c r="J5267" s="15" t="e" cm="1">
        <f t="array" ref="J5267">_xlfn.IFS(AND(F5267="1"),VLOOKUP(B5267,DistilRoberta!B:C,2,FALSE))</f>
        <v>#N/A</v>
      </c>
      <c r="K5267" s="15" t="e" cm="1">
        <f t="array" ref="K5267">_xlfn.IFS(AND(F5267="1"),VLOOKUP(B5267,Deberta!B:C,2,FALSE))</f>
        <v>#N/A</v>
      </c>
      <c r="L5267" s="15" t="e" cm="1">
        <f t="array" ref="L5267">_xlfn.IFS(AND(F5267="1"),VLOOKUP(B5267,'T5'!B:C,2,FALSE))</f>
        <v>#N/A</v>
      </c>
      <c r="M5267" s="15" t="e" cm="1">
        <f t="array" ref="M5267">_xlfn.IFS(AND(F5267="1"),VLOOKUP(B5267,Multilingual!B:C,2,FALSE))</f>
        <v>#N/A</v>
      </c>
      <c r="N5267" s="15" t="e" cm="1">
        <f t="array" ref="N5267">SI</f>
        <v>#NAME?</v>
      </c>
    </row>
    <row r="5268" spans="1:14" hidden="1" x14ac:dyDescent="0.35">
      <c r="A5268">
        <v>5266</v>
      </c>
      <c r="B5268" t="s">
        <v>6098</v>
      </c>
      <c r="C5268" t="s">
        <v>810</v>
      </c>
      <c r="D5268">
        <v>0.63782519102096558</v>
      </c>
      <c r="E5268" t="s">
        <v>811</v>
      </c>
      <c r="F5268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6-0,7</v>
      </c>
      <c r="G5268" s="15" t="e" cm="1">
        <f t="array" ref="G5268">_xlfn.IFS(AND(F5268="1"),VLOOKUP(B5268,'all-mpnet-base'!B:C,2,FALSE))</f>
        <v>#N/A</v>
      </c>
      <c r="H5268" s="15" t="e" cm="1">
        <f t="array" ref="H5268">_xlfn.IFS(AND(F5268="1"),VLOOKUP(B5268,Albert!B:C,2,FALSE))</f>
        <v>#N/A</v>
      </c>
      <c r="I5268" s="15" t="e" cm="1">
        <f t="array" ref="I5268">_xlfn.IFS(AND(F5268="1"),VLOOKUP(B5268,'All-mini'!B:C,2,FALSE))</f>
        <v>#N/A</v>
      </c>
      <c r="J5268" s="15" t="e" cm="1">
        <f t="array" ref="J5268">_xlfn.IFS(AND(F5268="1"),VLOOKUP(B5268,DistilRoberta!B:C,2,FALSE))</f>
        <v>#N/A</v>
      </c>
      <c r="K5268" s="15" t="e" cm="1">
        <f t="array" ref="K5268">_xlfn.IFS(AND(F5268="1"),VLOOKUP(B5268,Deberta!B:C,2,FALSE))</f>
        <v>#N/A</v>
      </c>
      <c r="L5268" s="15" t="e" cm="1">
        <f t="array" ref="L5268">_xlfn.IFS(AND(F5268="1"),VLOOKUP(B5268,'T5'!B:C,2,FALSE))</f>
        <v>#N/A</v>
      </c>
      <c r="M5268" s="15" t="e" cm="1">
        <f t="array" ref="M5268">_xlfn.IFS(AND(F5268="1"),VLOOKUP(B5268,Multilingual!B:C,2,FALSE))</f>
        <v>#N/A</v>
      </c>
      <c r="N5268" s="15" t="e" cm="1">
        <f t="array" ref="N5268">SI</f>
        <v>#NAME?</v>
      </c>
    </row>
    <row r="5269" spans="1:14" hidden="1" x14ac:dyDescent="0.35">
      <c r="A5269">
        <v>5267</v>
      </c>
      <c r="B5269" t="s">
        <v>6101</v>
      </c>
      <c r="C5269" t="s">
        <v>4380</v>
      </c>
      <c r="D5269">
        <v>0.49725645780563349</v>
      </c>
      <c r="E5269" t="s">
        <v>4381</v>
      </c>
      <c r="F5269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4-0,5</v>
      </c>
      <c r="G5269" s="15" t="e" cm="1">
        <f t="array" ref="G5269">_xlfn.IFS(AND(F5269="1"),VLOOKUP(B5269,'all-mpnet-base'!B:C,2,FALSE))</f>
        <v>#N/A</v>
      </c>
      <c r="H5269" s="15" t="e" cm="1">
        <f t="array" ref="H5269">_xlfn.IFS(AND(F5269="1"),VLOOKUP(B5269,Albert!B:C,2,FALSE))</f>
        <v>#N/A</v>
      </c>
      <c r="I5269" s="15" t="e" cm="1">
        <f t="array" ref="I5269">_xlfn.IFS(AND(F5269="1"),VLOOKUP(B5269,'All-mini'!B:C,2,FALSE))</f>
        <v>#N/A</v>
      </c>
      <c r="J5269" s="15" t="e" cm="1">
        <f t="array" ref="J5269">_xlfn.IFS(AND(F5269="1"),VLOOKUP(B5269,DistilRoberta!B:C,2,FALSE))</f>
        <v>#N/A</v>
      </c>
      <c r="K5269" s="15" t="e" cm="1">
        <f t="array" ref="K5269">_xlfn.IFS(AND(F5269="1"),VLOOKUP(B5269,Deberta!B:C,2,FALSE))</f>
        <v>#N/A</v>
      </c>
      <c r="L5269" s="15" t="e" cm="1">
        <f t="array" ref="L5269">_xlfn.IFS(AND(F5269="1"),VLOOKUP(B5269,'T5'!B:C,2,FALSE))</f>
        <v>#N/A</v>
      </c>
      <c r="M5269" s="15" t="e" cm="1">
        <f t="array" ref="M5269">_xlfn.IFS(AND(F5269="1"),VLOOKUP(B5269,Multilingual!B:C,2,FALSE))</f>
        <v>#N/A</v>
      </c>
      <c r="N5269" s="15" t="e" cm="1">
        <f t="array" ref="N5269">SI</f>
        <v>#NAME?</v>
      </c>
    </row>
    <row r="5270" spans="1:14" hidden="1" x14ac:dyDescent="0.35">
      <c r="A5270">
        <v>5268</v>
      </c>
      <c r="B5270" t="s">
        <v>3374</v>
      </c>
      <c r="C5270" t="s">
        <v>2167</v>
      </c>
      <c r="D5270">
        <v>0.90382826328277588</v>
      </c>
      <c r="E5270" t="s">
        <v>2168</v>
      </c>
      <c r="F5270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9-1</v>
      </c>
      <c r="G5270" s="15" t="e" cm="1">
        <f t="array" ref="G5270">_xlfn.IFS(AND(F5270="1"),VLOOKUP(B5270,'all-mpnet-base'!B:C,2,FALSE))</f>
        <v>#N/A</v>
      </c>
      <c r="H5270" s="15" t="e" cm="1">
        <f t="array" ref="H5270">_xlfn.IFS(AND(F5270="1"),VLOOKUP(B5270,Albert!B:C,2,FALSE))</f>
        <v>#N/A</v>
      </c>
      <c r="I5270" s="15" t="e" cm="1">
        <f t="array" ref="I5270">_xlfn.IFS(AND(F5270="1"),VLOOKUP(B5270,'All-mini'!B:C,2,FALSE))</f>
        <v>#N/A</v>
      </c>
      <c r="J5270" s="15" t="e" cm="1">
        <f t="array" ref="J5270">_xlfn.IFS(AND(F5270="1"),VLOOKUP(B5270,DistilRoberta!B:C,2,FALSE))</f>
        <v>#N/A</v>
      </c>
      <c r="K5270" s="15" t="e" cm="1">
        <f t="array" ref="K5270">_xlfn.IFS(AND(F5270="1"),VLOOKUP(B5270,Deberta!B:C,2,FALSE))</f>
        <v>#N/A</v>
      </c>
      <c r="L5270" s="15" t="e" cm="1">
        <f t="array" ref="L5270">_xlfn.IFS(AND(F5270="1"),VLOOKUP(B5270,'T5'!B:C,2,FALSE))</f>
        <v>#N/A</v>
      </c>
      <c r="M5270" s="15" t="e" cm="1">
        <f t="array" ref="M5270">_xlfn.IFS(AND(F5270="1"),VLOOKUP(B5270,Multilingual!B:C,2,FALSE))</f>
        <v>#N/A</v>
      </c>
      <c r="N5270" s="15" t="e" cm="1">
        <f t="array" ref="N5270">SI</f>
        <v>#NAME?</v>
      </c>
    </row>
    <row r="5271" spans="1:14" hidden="1" x14ac:dyDescent="0.35">
      <c r="A5271">
        <v>5269</v>
      </c>
      <c r="B5271" t="s">
        <v>6019</v>
      </c>
      <c r="C5271" t="s">
        <v>10276</v>
      </c>
      <c r="D5271">
        <v>0.79326963424682617</v>
      </c>
      <c r="E5271" t="s">
        <v>10277</v>
      </c>
      <c r="F5271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7-0,8</v>
      </c>
      <c r="G5271" s="15" t="e" cm="1">
        <f t="array" ref="G5271">_xlfn.IFS(AND(F5271="1"),VLOOKUP(B5271,'all-mpnet-base'!B:C,2,FALSE))</f>
        <v>#N/A</v>
      </c>
      <c r="H5271" s="15" t="e" cm="1">
        <f t="array" ref="H5271">_xlfn.IFS(AND(F5271="1"),VLOOKUP(B5271,Albert!B:C,2,FALSE))</f>
        <v>#N/A</v>
      </c>
      <c r="I5271" s="15" t="e" cm="1">
        <f t="array" ref="I5271">_xlfn.IFS(AND(F5271="1"),VLOOKUP(B5271,'All-mini'!B:C,2,FALSE))</f>
        <v>#N/A</v>
      </c>
      <c r="J5271" s="15" t="e" cm="1">
        <f t="array" ref="J5271">_xlfn.IFS(AND(F5271="1"),VLOOKUP(B5271,DistilRoberta!B:C,2,FALSE))</f>
        <v>#N/A</v>
      </c>
      <c r="K5271" s="15" t="e" cm="1">
        <f t="array" ref="K5271">_xlfn.IFS(AND(F5271="1"),VLOOKUP(B5271,Deberta!B:C,2,FALSE))</f>
        <v>#N/A</v>
      </c>
      <c r="L5271" s="15" t="e" cm="1">
        <f t="array" ref="L5271">_xlfn.IFS(AND(F5271="1"),VLOOKUP(B5271,'T5'!B:C,2,FALSE))</f>
        <v>#N/A</v>
      </c>
      <c r="M5271" s="15" t="e" cm="1">
        <f t="array" ref="M5271">_xlfn.IFS(AND(F5271="1"),VLOOKUP(B5271,Multilingual!B:C,2,FALSE))</f>
        <v>#N/A</v>
      </c>
      <c r="N5271" s="15" t="e" cm="1">
        <f t="array" ref="N5271">SI</f>
        <v>#NAME?</v>
      </c>
    </row>
    <row r="5272" spans="1:14" hidden="1" x14ac:dyDescent="0.35">
      <c r="A5272">
        <v>5270</v>
      </c>
      <c r="B5272" t="s">
        <v>1665</v>
      </c>
      <c r="C5272" t="s">
        <v>664</v>
      </c>
      <c r="D5272">
        <v>0.71622586250305176</v>
      </c>
      <c r="E5272" t="s">
        <v>665</v>
      </c>
      <c r="F5272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7-0,8</v>
      </c>
      <c r="G5272" s="15" t="e" cm="1">
        <f t="array" ref="G5272">_xlfn.IFS(AND(F5272="1"),VLOOKUP(B5272,'all-mpnet-base'!B:C,2,FALSE))</f>
        <v>#N/A</v>
      </c>
      <c r="H5272" s="15" t="e" cm="1">
        <f t="array" ref="H5272">_xlfn.IFS(AND(F5272="1"),VLOOKUP(B5272,Albert!B:C,2,FALSE))</f>
        <v>#N/A</v>
      </c>
      <c r="I5272" s="15" t="e" cm="1">
        <f t="array" ref="I5272">_xlfn.IFS(AND(F5272="1"),VLOOKUP(B5272,'All-mini'!B:C,2,FALSE))</f>
        <v>#N/A</v>
      </c>
      <c r="J5272" s="15" t="e" cm="1">
        <f t="array" ref="J5272">_xlfn.IFS(AND(F5272="1"),VLOOKUP(B5272,DistilRoberta!B:C,2,FALSE))</f>
        <v>#N/A</v>
      </c>
      <c r="K5272" s="15" t="e" cm="1">
        <f t="array" ref="K5272">_xlfn.IFS(AND(F5272="1"),VLOOKUP(B5272,Deberta!B:C,2,FALSE))</f>
        <v>#N/A</v>
      </c>
      <c r="L5272" s="15" t="e" cm="1">
        <f t="array" ref="L5272">_xlfn.IFS(AND(F5272="1"),VLOOKUP(B5272,'T5'!B:C,2,FALSE))</f>
        <v>#N/A</v>
      </c>
      <c r="M5272" s="15" t="e" cm="1">
        <f t="array" ref="M5272">_xlfn.IFS(AND(F5272="1"),VLOOKUP(B5272,Multilingual!B:C,2,FALSE))</f>
        <v>#N/A</v>
      </c>
      <c r="N5272" s="15" t="e" cm="1">
        <f t="array" ref="N5272">SI</f>
        <v>#NAME?</v>
      </c>
    </row>
    <row r="5273" spans="1:14" hidden="1" x14ac:dyDescent="0.35">
      <c r="A5273">
        <v>5271</v>
      </c>
      <c r="B5273" t="s">
        <v>670</v>
      </c>
      <c r="C5273" t="s">
        <v>664</v>
      </c>
      <c r="D5273">
        <v>0.83386063575744629</v>
      </c>
      <c r="E5273" t="s">
        <v>665</v>
      </c>
      <c r="F5273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8-0,9</v>
      </c>
      <c r="G5273" s="15" t="e" cm="1">
        <f t="array" ref="G5273">_xlfn.IFS(AND(F5273="1"),VLOOKUP(B5273,'all-mpnet-base'!B:C,2,FALSE))</f>
        <v>#N/A</v>
      </c>
      <c r="H5273" s="15" t="e" cm="1">
        <f t="array" ref="H5273">_xlfn.IFS(AND(F5273="1"),VLOOKUP(B5273,Albert!B:C,2,FALSE))</f>
        <v>#N/A</v>
      </c>
      <c r="I5273" s="15" t="e" cm="1">
        <f t="array" ref="I5273">_xlfn.IFS(AND(F5273="1"),VLOOKUP(B5273,'All-mini'!B:C,2,FALSE))</f>
        <v>#N/A</v>
      </c>
      <c r="J5273" s="15" t="e" cm="1">
        <f t="array" ref="J5273">_xlfn.IFS(AND(F5273="1"),VLOOKUP(B5273,DistilRoberta!B:C,2,FALSE))</f>
        <v>#N/A</v>
      </c>
      <c r="K5273" s="15" t="e" cm="1">
        <f t="array" ref="K5273">_xlfn.IFS(AND(F5273="1"),VLOOKUP(B5273,Deberta!B:C,2,FALSE))</f>
        <v>#N/A</v>
      </c>
      <c r="L5273" s="15" t="e" cm="1">
        <f t="array" ref="L5273">_xlfn.IFS(AND(F5273="1"),VLOOKUP(B5273,'T5'!B:C,2,FALSE))</f>
        <v>#N/A</v>
      </c>
      <c r="M5273" s="15" t="e" cm="1">
        <f t="array" ref="M5273">_xlfn.IFS(AND(F5273="1"),VLOOKUP(B5273,Multilingual!B:C,2,FALSE))</f>
        <v>#N/A</v>
      </c>
      <c r="N5273" s="15" t="e" cm="1">
        <f t="array" ref="N5273">SI</f>
        <v>#NAME?</v>
      </c>
    </row>
    <row r="5274" spans="1:14" hidden="1" x14ac:dyDescent="0.35">
      <c r="A5274">
        <v>5272</v>
      </c>
      <c r="B5274" t="s">
        <v>2051</v>
      </c>
      <c r="C5274" t="s">
        <v>808</v>
      </c>
      <c r="D5274">
        <v>0.3798578679561615</v>
      </c>
      <c r="E5274" t="s">
        <v>809</v>
      </c>
      <c r="F5274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3-0,4</v>
      </c>
      <c r="G5274" s="15" t="e" cm="1">
        <f t="array" ref="G5274">_xlfn.IFS(AND(F5274="1"),VLOOKUP(B5274,'all-mpnet-base'!B:C,2,FALSE))</f>
        <v>#N/A</v>
      </c>
      <c r="H5274" s="15" t="e" cm="1">
        <f t="array" ref="H5274">_xlfn.IFS(AND(F5274="1"),VLOOKUP(B5274,Albert!B:C,2,FALSE))</f>
        <v>#N/A</v>
      </c>
      <c r="I5274" s="15" t="e" cm="1">
        <f t="array" ref="I5274">_xlfn.IFS(AND(F5274="1"),VLOOKUP(B5274,'All-mini'!B:C,2,FALSE))</f>
        <v>#N/A</v>
      </c>
      <c r="J5274" s="15" t="e" cm="1">
        <f t="array" ref="J5274">_xlfn.IFS(AND(F5274="1"),VLOOKUP(B5274,DistilRoberta!B:C,2,FALSE))</f>
        <v>#N/A</v>
      </c>
      <c r="K5274" s="15" t="e" cm="1">
        <f t="array" ref="K5274">_xlfn.IFS(AND(F5274="1"),VLOOKUP(B5274,Deberta!B:C,2,FALSE))</f>
        <v>#N/A</v>
      </c>
      <c r="L5274" s="15" t="e" cm="1">
        <f t="array" ref="L5274">_xlfn.IFS(AND(F5274="1"),VLOOKUP(B5274,'T5'!B:C,2,FALSE))</f>
        <v>#N/A</v>
      </c>
      <c r="M5274" s="15" t="e" cm="1">
        <f t="array" ref="M5274">_xlfn.IFS(AND(F5274="1"),VLOOKUP(B5274,Multilingual!B:C,2,FALSE))</f>
        <v>#N/A</v>
      </c>
      <c r="N5274" s="15" t="e" cm="1">
        <f t="array" ref="N5274">SI</f>
        <v>#NAME?</v>
      </c>
    </row>
    <row r="5275" spans="1:14" hidden="1" x14ac:dyDescent="0.35">
      <c r="A5275">
        <v>5273</v>
      </c>
      <c r="B5275" t="s">
        <v>473</v>
      </c>
      <c r="C5275" t="s">
        <v>474</v>
      </c>
      <c r="D5275">
        <v>0.87682932615280151</v>
      </c>
      <c r="E5275" t="s">
        <v>475</v>
      </c>
      <c r="F5275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8-0,9</v>
      </c>
      <c r="G5275" s="15" t="e" cm="1">
        <f t="array" ref="G5275">_xlfn.IFS(AND(F5275="1"),VLOOKUP(B5275,'all-mpnet-base'!B:C,2,FALSE))</f>
        <v>#N/A</v>
      </c>
      <c r="H5275" s="15" t="e" cm="1">
        <f t="array" ref="H5275">_xlfn.IFS(AND(F5275="1"),VLOOKUP(B5275,Albert!B:C,2,FALSE))</f>
        <v>#N/A</v>
      </c>
      <c r="I5275" s="15" t="e" cm="1">
        <f t="array" ref="I5275">_xlfn.IFS(AND(F5275="1"),VLOOKUP(B5275,'All-mini'!B:C,2,FALSE))</f>
        <v>#N/A</v>
      </c>
      <c r="J5275" s="15" t="e" cm="1">
        <f t="array" ref="J5275">_xlfn.IFS(AND(F5275="1"),VLOOKUP(B5275,DistilRoberta!B:C,2,FALSE))</f>
        <v>#N/A</v>
      </c>
      <c r="K5275" s="15" t="e" cm="1">
        <f t="array" ref="K5275">_xlfn.IFS(AND(F5275="1"),VLOOKUP(B5275,Deberta!B:C,2,FALSE))</f>
        <v>#N/A</v>
      </c>
      <c r="L5275" s="15" t="e" cm="1">
        <f t="array" ref="L5275">_xlfn.IFS(AND(F5275="1"),VLOOKUP(B5275,'T5'!B:C,2,FALSE))</f>
        <v>#N/A</v>
      </c>
      <c r="M5275" s="15" t="e" cm="1">
        <f t="array" ref="M5275">_xlfn.IFS(AND(F5275="1"),VLOOKUP(B5275,Multilingual!B:C,2,FALSE))</f>
        <v>#N/A</v>
      </c>
      <c r="N5275" s="15" t="e" cm="1">
        <f t="array" ref="N5275">SI</f>
        <v>#NAME?</v>
      </c>
    </row>
    <row r="5276" spans="1:14" hidden="1" x14ac:dyDescent="0.35">
      <c r="A5276">
        <v>5274</v>
      </c>
      <c r="B5276" t="s">
        <v>4642</v>
      </c>
      <c r="C5276" t="s">
        <v>664</v>
      </c>
      <c r="D5276">
        <v>0.87239217758178711</v>
      </c>
      <c r="E5276" t="s">
        <v>665</v>
      </c>
      <c r="F5276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8-0,9</v>
      </c>
      <c r="G5276" s="15" t="e" cm="1">
        <f t="array" ref="G5276">_xlfn.IFS(AND(F5276="1"),VLOOKUP(B5276,'all-mpnet-base'!B:C,2,FALSE))</f>
        <v>#N/A</v>
      </c>
      <c r="H5276" s="15" t="e" cm="1">
        <f t="array" ref="H5276">_xlfn.IFS(AND(F5276="1"),VLOOKUP(B5276,Albert!B:C,2,FALSE))</f>
        <v>#N/A</v>
      </c>
      <c r="I5276" s="15" t="e" cm="1">
        <f t="array" ref="I5276">_xlfn.IFS(AND(F5276="1"),VLOOKUP(B5276,'All-mini'!B:C,2,FALSE))</f>
        <v>#N/A</v>
      </c>
      <c r="J5276" s="15" t="e" cm="1">
        <f t="array" ref="J5276">_xlfn.IFS(AND(F5276="1"),VLOOKUP(B5276,DistilRoberta!B:C,2,FALSE))</f>
        <v>#N/A</v>
      </c>
      <c r="K5276" s="15" t="e" cm="1">
        <f t="array" ref="K5276">_xlfn.IFS(AND(F5276="1"),VLOOKUP(B5276,Deberta!B:C,2,FALSE))</f>
        <v>#N/A</v>
      </c>
      <c r="L5276" s="15" t="e" cm="1">
        <f t="array" ref="L5276">_xlfn.IFS(AND(F5276="1"),VLOOKUP(B5276,'T5'!B:C,2,FALSE))</f>
        <v>#N/A</v>
      </c>
      <c r="M5276" s="15" t="e" cm="1">
        <f t="array" ref="M5276">_xlfn.IFS(AND(F5276="1"),VLOOKUP(B5276,Multilingual!B:C,2,FALSE))</f>
        <v>#N/A</v>
      </c>
      <c r="N5276" s="15" t="e" cm="1">
        <f t="array" ref="N5276">SI</f>
        <v>#NAME?</v>
      </c>
    </row>
    <row r="5277" spans="1:14" hidden="1" x14ac:dyDescent="0.35">
      <c r="A5277">
        <v>5275</v>
      </c>
      <c r="B5277" t="s">
        <v>1591</v>
      </c>
      <c r="C5277" t="s">
        <v>1716</v>
      </c>
      <c r="D5277">
        <v>0.63058233261108398</v>
      </c>
      <c r="E5277" t="s">
        <v>1717</v>
      </c>
      <c r="F5277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6-0,7</v>
      </c>
      <c r="G5277" s="15" t="e" cm="1">
        <f t="array" ref="G5277">_xlfn.IFS(AND(F5277="1"),VLOOKUP(B5277,'all-mpnet-base'!B:C,2,FALSE))</f>
        <v>#N/A</v>
      </c>
      <c r="H5277" s="15" t="e" cm="1">
        <f t="array" ref="H5277">_xlfn.IFS(AND(F5277="1"),VLOOKUP(B5277,Albert!B:C,2,FALSE))</f>
        <v>#N/A</v>
      </c>
      <c r="I5277" s="15" t="e" cm="1">
        <f t="array" ref="I5277">_xlfn.IFS(AND(F5277="1"),VLOOKUP(B5277,'All-mini'!B:C,2,FALSE))</f>
        <v>#N/A</v>
      </c>
      <c r="J5277" s="15" t="e" cm="1">
        <f t="array" ref="J5277">_xlfn.IFS(AND(F5277="1"),VLOOKUP(B5277,DistilRoberta!B:C,2,FALSE))</f>
        <v>#N/A</v>
      </c>
      <c r="K5277" s="15" t="e" cm="1">
        <f t="array" ref="K5277">_xlfn.IFS(AND(F5277="1"),VLOOKUP(B5277,Deberta!B:C,2,FALSE))</f>
        <v>#N/A</v>
      </c>
      <c r="L5277" s="15" t="e" cm="1">
        <f t="array" ref="L5277">_xlfn.IFS(AND(F5277="1"),VLOOKUP(B5277,'T5'!B:C,2,FALSE))</f>
        <v>#N/A</v>
      </c>
      <c r="M5277" s="15" t="e" cm="1">
        <f t="array" ref="M5277">_xlfn.IFS(AND(F5277="1"),VLOOKUP(B5277,Multilingual!B:C,2,FALSE))</f>
        <v>#N/A</v>
      </c>
      <c r="N5277" s="15" t="e" cm="1">
        <f t="array" ref="N5277">SI</f>
        <v>#NAME?</v>
      </c>
    </row>
    <row r="5278" spans="1:14" hidden="1" x14ac:dyDescent="0.35">
      <c r="A5278">
        <v>5276</v>
      </c>
      <c r="B5278" t="s">
        <v>4714</v>
      </c>
      <c r="C5278" t="s">
        <v>4715</v>
      </c>
      <c r="D5278">
        <v>0.8229827880859375</v>
      </c>
      <c r="E5278" t="s">
        <v>4716</v>
      </c>
      <c r="F5278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8-0,9</v>
      </c>
      <c r="G5278" s="15" t="e" cm="1">
        <f t="array" ref="G5278">_xlfn.IFS(AND(F5278="1"),VLOOKUP(B5278,'all-mpnet-base'!B:C,2,FALSE))</f>
        <v>#N/A</v>
      </c>
      <c r="H5278" s="15" t="e" cm="1">
        <f t="array" ref="H5278">_xlfn.IFS(AND(F5278="1"),VLOOKUP(B5278,Albert!B:C,2,FALSE))</f>
        <v>#N/A</v>
      </c>
      <c r="I5278" s="15" t="e" cm="1">
        <f t="array" ref="I5278">_xlfn.IFS(AND(F5278="1"),VLOOKUP(B5278,'All-mini'!B:C,2,FALSE))</f>
        <v>#N/A</v>
      </c>
      <c r="J5278" s="15" t="e" cm="1">
        <f t="array" ref="J5278">_xlfn.IFS(AND(F5278="1"),VLOOKUP(B5278,DistilRoberta!B:C,2,FALSE))</f>
        <v>#N/A</v>
      </c>
      <c r="K5278" s="15" t="e" cm="1">
        <f t="array" ref="K5278">_xlfn.IFS(AND(F5278="1"),VLOOKUP(B5278,Deberta!B:C,2,FALSE))</f>
        <v>#N/A</v>
      </c>
      <c r="L5278" s="15" t="e" cm="1">
        <f t="array" ref="L5278">_xlfn.IFS(AND(F5278="1"),VLOOKUP(B5278,'T5'!B:C,2,FALSE))</f>
        <v>#N/A</v>
      </c>
      <c r="M5278" s="15" t="e" cm="1">
        <f t="array" ref="M5278">_xlfn.IFS(AND(F5278="1"),VLOOKUP(B5278,Multilingual!B:C,2,FALSE))</f>
        <v>#N/A</v>
      </c>
      <c r="N5278" s="15" t="e" cm="1">
        <f t="array" ref="N5278">SI</f>
        <v>#NAME?</v>
      </c>
    </row>
    <row r="5279" spans="1:14" hidden="1" x14ac:dyDescent="0.35">
      <c r="A5279">
        <v>5277</v>
      </c>
      <c r="B5279" t="s">
        <v>930</v>
      </c>
      <c r="C5279" t="s">
        <v>943</v>
      </c>
      <c r="D5279">
        <v>0.61248522996902466</v>
      </c>
      <c r="E5279" t="s">
        <v>944</v>
      </c>
      <c r="F5279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6-0,7</v>
      </c>
      <c r="G5279" s="15" t="e" cm="1">
        <f t="array" ref="G5279">_xlfn.IFS(AND(F5279="1"),VLOOKUP(B5279,'all-mpnet-base'!B:C,2,FALSE))</f>
        <v>#N/A</v>
      </c>
      <c r="H5279" s="15" t="e" cm="1">
        <f t="array" ref="H5279">_xlfn.IFS(AND(F5279="1"),VLOOKUP(B5279,Albert!B:C,2,FALSE))</f>
        <v>#N/A</v>
      </c>
      <c r="I5279" s="15" t="e" cm="1">
        <f t="array" ref="I5279">_xlfn.IFS(AND(F5279="1"),VLOOKUP(B5279,'All-mini'!B:C,2,FALSE))</f>
        <v>#N/A</v>
      </c>
      <c r="J5279" s="15" t="e" cm="1">
        <f t="array" ref="J5279">_xlfn.IFS(AND(F5279="1"),VLOOKUP(B5279,DistilRoberta!B:C,2,FALSE))</f>
        <v>#N/A</v>
      </c>
      <c r="K5279" s="15" t="e" cm="1">
        <f t="array" ref="K5279">_xlfn.IFS(AND(F5279="1"),VLOOKUP(B5279,Deberta!B:C,2,FALSE))</f>
        <v>#N/A</v>
      </c>
      <c r="L5279" s="15" t="e" cm="1">
        <f t="array" ref="L5279">_xlfn.IFS(AND(F5279="1"),VLOOKUP(B5279,'T5'!B:C,2,FALSE))</f>
        <v>#N/A</v>
      </c>
      <c r="M5279" s="15" t="e" cm="1">
        <f t="array" ref="M5279">_xlfn.IFS(AND(F5279="1"),VLOOKUP(B5279,Multilingual!B:C,2,FALSE))</f>
        <v>#N/A</v>
      </c>
      <c r="N5279" s="15" t="e" cm="1">
        <f t="array" ref="N5279">SI</f>
        <v>#NAME?</v>
      </c>
    </row>
    <row r="5280" spans="1:14" hidden="1" x14ac:dyDescent="0.35">
      <c r="A5280">
        <v>5278</v>
      </c>
      <c r="B5280" t="s">
        <v>2459</v>
      </c>
      <c r="C5280" t="s">
        <v>89</v>
      </c>
      <c r="D5280">
        <v>0.80371540784835815</v>
      </c>
      <c r="E5280" t="s">
        <v>90</v>
      </c>
      <c r="F5280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8-0,9</v>
      </c>
      <c r="G5280" s="15" t="e" cm="1">
        <f t="array" ref="G5280">_xlfn.IFS(AND(F5280="1"),VLOOKUP(B5280,'all-mpnet-base'!B:C,2,FALSE))</f>
        <v>#N/A</v>
      </c>
      <c r="H5280" s="15" t="e" cm="1">
        <f t="array" ref="H5280">_xlfn.IFS(AND(F5280="1"),VLOOKUP(B5280,Albert!B:C,2,FALSE))</f>
        <v>#N/A</v>
      </c>
      <c r="I5280" s="15" t="e" cm="1">
        <f t="array" ref="I5280">_xlfn.IFS(AND(F5280="1"),VLOOKUP(B5280,'All-mini'!B:C,2,FALSE))</f>
        <v>#N/A</v>
      </c>
      <c r="J5280" s="15" t="e" cm="1">
        <f t="array" ref="J5280">_xlfn.IFS(AND(F5280="1"),VLOOKUP(B5280,DistilRoberta!B:C,2,FALSE))</f>
        <v>#N/A</v>
      </c>
      <c r="K5280" s="15" t="e" cm="1">
        <f t="array" ref="K5280">_xlfn.IFS(AND(F5280="1"),VLOOKUP(B5280,Deberta!B:C,2,FALSE))</f>
        <v>#N/A</v>
      </c>
      <c r="L5280" s="15" t="e" cm="1">
        <f t="array" ref="L5280">_xlfn.IFS(AND(F5280="1"),VLOOKUP(B5280,'T5'!B:C,2,FALSE))</f>
        <v>#N/A</v>
      </c>
      <c r="M5280" s="15" t="e" cm="1">
        <f t="array" ref="M5280">_xlfn.IFS(AND(F5280="1"),VLOOKUP(B5280,Multilingual!B:C,2,FALSE))</f>
        <v>#N/A</v>
      </c>
      <c r="N5280" s="15" t="e" cm="1">
        <f t="array" ref="N5280">SI</f>
        <v>#NAME?</v>
      </c>
    </row>
    <row r="5281" spans="1:14" hidden="1" x14ac:dyDescent="0.35">
      <c r="A5281">
        <v>5279</v>
      </c>
      <c r="B5281" t="s">
        <v>3011</v>
      </c>
      <c r="C5281" t="s">
        <v>950</v>
      </c>
      <c r="D5281">
        <v>0.85271632671356201</v>
      </c>
      <c r="E5281" t="s">
        <v>951</v>
      </c>
      <c r="F5281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8-0,9</v>
      </c>
      <c r="G5281" s="15" t="e" cm="1">
        <f t="array" ref="G5281">_xlfn.IFS(AND(F5281="1"),VLOOKUP(B5281,'all-mpnet-base'!B:C,2,FALSE))</f>
        <v>#N/A</v>
      </c>
      <c r="H5281" s="15" t="e" cm="1">
        <f t="array" ref="H5281">_xlfn.IFS(AND(F5281="1"),VLOOKUP(B5281,Albert!B:C,2,FALSE))</f>
        <v>#N/A</v>
      </c>
      <c r="I5281" s="15" t="e" cm="1">
        <f t="array" ref="I5281">_xlfn.IFS(AND(F5281="1"),VLOOKUP(B5281,'All-mini'!B:C,2,FALSE))</f>
        <v>#N/A</v>
      </c>
      <c r="J5281" s="15" t="e" cm="1">
        <f t="array" ref="J5281">_xlfn.IFS(AND(F5281="1"),VLOOKUP(B5281,DistilRoberta!B:C,2,FALSE))</f>
        <v>#N/A</v>
      </c>
      <c r="K5281" s="15" t="e" cm="1">
        <f t="array" ref="K5281">_xlfn.IFS(AND(F5281="1"),VLOOKUP(B5281,Deberta!B:C,2,FALSE))</f>
        <v>#N/A</v>
      </c>
      <c r="L5281" s="15" t="e" cm="1">
        <f t="array" ref="L5281">_xlfn.IFS(AND(F5281="1"),VLOOKUP(B5281,'T5'!B:C,2,FALSE))</f>
        <v>#N/A</v>
      </c>
      <c r="M5281" s="15" t="e" cm="1">
        <f t="array" ref="M5281">_xlfn.IFS(AND(F5281="1"),VLOOKUP(B5281,Multilingual!B:C,2,FALSE))</f>
        <v>#N/A</v>
      </c>
      <c r="N5281" s="15" t="e" cm="1">
        <f t="array" ref="N5281">SI</f>
        <v>#NAME?</v>
      </c>
    </row>
    <row r="5282" spans="1:14" hidden="1" x14ac:dyDescent="0.35">
      <c r="A5282">
        <v>5280</v>
      </c>
      <c r="B5282" t="s">
        <v>2833</v>
      </c>
      <c r="C5282" t="s">
        <v>17727</v>
      </c>
      <c r="D5282">
        <v>0.42944204807281489</v>
      </c>
      <c r="E5282" t="s">
        <v>17728</v>
      </c>
      <c r="F5282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4-0,5</v>
      </c>
      <c r="G5282" s="15" t="e" cm="1">
        <f t="array" ref="G5282">_xlfn.IFS(AND(F5282="1"),VLOOKUP(B5282,'all-mpnet-base'!B:C,2,FALSE))</f>
        <v>#N/A</v>
      </c>
      <c r="H5282" s="15" t="e" cm="1">
        <f t="array" ref="H5282">_xlfn.IFS(AND(F5282="1"),VLOOKUP(B5282,Albert!B:C,2,FALSE))</f>
        <v>#N/A</v>
      </c>
      <c r="I5282" s="15" t="e" cm="1">
        <f t="array" ref="I5282">_xlfn.IFS(AND(F5282="1"),VLOOKUP(B5282,'All-mini'!B:C,2,FALSE))</f>
        <v>#N/A</v>
      </c>
      <c r="J5282" s="15" t="e" cm="1">
        <f t="array" ref="J5282">_xlfn.IFS(AND(F5282="1"),VLOOKUP(B5282,DistilRoberta!B:C,2,FALSE))</f>
        <v>#N/A</v>
      </c>
      <c r="K5282" s="15" t="e" cm="1">
        <f t="array" ref="K5282">_xlfn.IFS(AND(F5282="1"),VLOOKUP(B5282,Deberta!B:C,2,FALSE))</f>
        <v>#N/A</v>
      </c>
      <c r="L5282" s="15" t="e" cm="1">
        <f t="array" ref="L5282">_xlfn.IFS(AND(F5282="1"),VLOOKUP(B5282,'T5'!B:C,2,FALSE))</f>
        <v>#N/A</v>
      </c>
      <c r="M5282" s="15" t="e" cm="1">
        <f t="array" ref="M5282">_xlfn.IFS(AND(F5282="1"),VLOOKUP(B5282,Multilingual!B:C,2,FALSE))</f>
        <v>#N/A</v>
      </c>
      <c r="N5282" s="15" t="e" cm="1">
        <f t="array" ref="N5282">SI</f>
        <v>#NAME?</v>
      </c>
    </row>
    <row r="5283" spans="1:14" hidden="1" x14ac:dyDescent="0.35">
      <c r="A5283">
        <v>5281</v>
      </c>
      <c r="B5283" t="s">
        <v>6102</v>
      </c>
      <c r="C5283" t="s">
        <v>16449</v>
      </c>
      <c r="D5283">
        <v>0.41007351875305181</v>
      </c>
      <c r="E5283" t="s">
        <v>16450</v>
      </c>
      <c r="F5283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4-0,5</v>
      </c>
      <c r="G5283" s="15" t="e" cm="1">
        <f t="array" ref="G5283">_xlfn.IFS(AND(F5283="1"),VLOOKUP(B5283,'all-mpnet-base'!B:C,2,FALSE))</f>
        <v>#N/A</v>
      </c>
      <c r="H5283" s="15" t="e" cm="1">
        <f t="array" ref="H5283">_xlfn.IFS(AND(F5283="1"),VLOOKUP(B5283,Albert!B:C,2,FALSE))</f>
        <v>#N/A</v>
      </c>
      <c r="I5283" s="15" t="e" cm="1">
        <f t="array" ref="I5283">_xlfn.IFS(AND(F5283="1"),VLOOKUP(B5283,'All-mini'!B:C,2,FALSE))</f>
        <v>#N/A</v>
      </c>
      <c r="J5283" s="15" t="e" cm="1">
        <f t="array" ref="J5283">_xlfn.IFS(AND(F5283="1"),VLOOKUP(B5283,DistilRoberta!B:C,2,FALSE))</f>
        <v>#N/A</v>
      </c>
      <c r="K5283" s="15" t="e" cm="1">
        <f t="array" ref="K5283">_xlfn.IFS(AND(F5283="1"),VLOOKUP(B5283,Deberta!B:C,2,FALSE))</f>
        <v>#N/A</v>
      </c>
      <c r="L5283" s="15" t="e" cm="1">
        <f t="array" ref="L5283">_xlfn.IFS(AND(F5283="1"),VLOOKUP(B5283,'T5'!B:C,2,FALSE))</f>
        <v>#N/A</v>
      </c>
      <c r="M5283" s="15" t="e" cm="1">
        <f t="array" ref="M5283">_xlfn.IFS(AND(F5283="1"),VLOOKUP(B5283,Multilingual!B:C,2,FALSE))</f>
        <v>#N/A</v>
      </c>
      <c r="N5283" s="15" t="e" cm="1">
        <f t="array" ref="N5283">SI</f>
        <v>#NAME?</v>
      </c>
    </row>
    <row r="5284" spans="1:14" hidden="1" x14ac:dyDescent="0.35">
      <c r="A5284">
        <v>5282</v>
      </c>
      <c r="B5284" t="s">
        <v>6105</v>
      </c>
      <c r="C5284" t="s">
        <v>3450</v>
      </c>
      <c r="D5284">
        <v>0.47190204262733459</v>
      </c>
      <c r="E5284" t="s">
        <v>3451</v>
      </c>
      <c r="F5284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4-0,5</v>
      </c>
      <c r="G5284" s="15" t="e" cm="1">
        <f t="array" ref="G5284">_xlfn.IFS(AND(F5284="1"),VLOOKUP(B5284,'all-mpnet-base'!B:C,2,FALSE))</f>
        <v>#N/A</v>
      </c>
      <c r="H5284" s="15" t="e" cm="1">
        <f t="array" ref="H5284">_xlfn.IFS(AND(F5284="1"),VLOOKUP(B5284,Albert!B:C,2,FALSE))</f>
        <v>#N/A</v>
      </c>
      <c r="I5284" s="15" t="e" cm="1">
        <f t="array" ref="I5284">_xlfn.IFS(AND(F5284="1"),VLOOKUP(B5284,'All-mini'!B:C,2,FALSE))</f>
        <v>#N/A</v>
      </c>
      <c r="J5284" s="15" t="e" cm="1">
        <f t="array" ref="J5284">_xlfn.IFS(AND(F5284="1"),VLOOKUP(B5284,DistilRoberta!B:C,2,FALSE))</f>
        <v>#N/A</v>
      </c>
      <c r="K5284" s="15" t="e" cm="1">
        <f t="array" ref="K5284">_xlfn.IFS(AND(F5284="1"),VLOOKUP(B5284,Deberta!B:C,2,FALSE))</f>
        <v>#N/A</v>
      </c>
      <c r="L5284" s="15" t="e" cm="1">
        <f t="array" ref="L5284">_xlfn.IFS(AND(F5284="1"),VLOOKUP(B5284,'T5'!B:C,2,FALSE))</f>
        <v>#N/A</v>
      </c>
      <c r="M5284" s="15" t="e" cm="1">
        <f t="array" ref="M5284">_xlfn.IFS(AND(F5284="1"),VLOOKUP(B5284,Multilingual!B:C,2,FALSE))</f>
        <v>#N/A</v>
      </c>
      <c r="N5284" s="15" t="e" cm="1">
        <f t="array" ref="N5284">SI</f>
        <v>#NAME?</v>
      </c>
    </row>
    <row r="5285" spans="1:14" hidden="1" x14ac:dyDescent="0.35">
      <c r="A5285">
        <v>5283</v>
      </c>
      <c r="B5285" t="s">
        <v>1944</v>
      </c>
      <c r="C5285" t="s">
        <v>3104</v>
      </c>
      <c r="D5285">
        <v>0.46373304724693298</v>
      </c>
      <c r="E5285" t="s">
        <v>3105</v>
      </c>
      <c r="F5285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4-0,5</v>
      </c>
      <c r="G5285" s="15" t="e" cm="1">
        <f t="array" ref="G5285">_xlfn.IFS(AND(F5285="1"),VLOOKUP(B5285,'all-mpnet-base'!B:C,2,FALSE))</f>
        <v>#N/A</v>
      </c>
      <c r="H5285" s="15" t="e" cm="1">
        <f t="array" ref="H5285">_xlfn.IFS(AND(F5285="1"),VLOOKUP(B5285,Albert!B:C,2,FALSE))</f>
        <v>#N/A</v>
      </c>
      <c r="I5285" s="15" t="e" cm="1">
        <f t="array" ref="I5285">_xlfn.IFS(AND(F5285="1"),VLOOKUP(B5285,'All-mini'!B:C,2,FALSE))</f>
        <v>#N/A</v>
      </c>
      <c r="J5285" s="15" t="e" cm="1">
        <f t="array" ref="J5285">_xlfn.IFS(AND(F5285="1"),VLOOKUP(B5285,DistilRoberta!B:C,2,FALSE))</f>
        <v>#N/A</v>
      </c>
      <c r="K5285" s="15" t="e" cm="1">
        <f t="array" ref="K5285">_xlfn.IFS(AND(F5285="1"),VLOOKUP(B5285,Deberta!B:C,2,FALSE))</f>
        <v>#N/A</v>
      </c>
      <c r="L5285" s="15" t="e" cm="1">
        <f t="array" ref="L5285">_xlfn.IFS(AND(F5285="1"),VLOOKUP(B5285,'T5'!B:C,2,FALSE))</f>
        <v>#N/A</v>
      </c>
      <c r="M5285" s="15" t="e" cm="1">
        <f t="array" ref="M5285">_xlfn.IFS(AND(F5285="1"),VLOOKUP(B5285,Multilingual!B:C,2,FALSE))</f>
        <v>#N/A</v>
      </c>
      <c r="N5285" s="15" t="e" cm="1">
        <f t="array" ref="N5285">SI</f>
        <v>#NAME?</v>
      </c>
    </row>
    <row r="5286" spans="1:14" hidden="1" x14ac:dyDescent="0.35">
      <c r="A5286">
        <v>5284</v>
      </c>
      <c r="B5286" t="s">
        <v>4642</v>
      </c>
      <c r="C5286" t="s">
        <v>664</v>
      </c>
      <c r="D5286">
        <v>0.87239217758178711</v>
      </c>
      <c r="E5286" t="s">
        <v>665</v>
      </c>
      <c r="F5286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8-0,9</v>
      </c>
      <c r="G5286" s="15" t="e" cm="1">
        <f t="array" ref="G5286">_xlfn.IFS(AND(F5286="1"),VLOOKUP(B5286,'all-mpnet-base'!B:C,2,FALSE))</f>
        <v>#N/A</v>
      </c>
      <c r="H5286" s="15" t="e" cm="1">
        <f t="array" ref="H5286">_xlfn.IFS(AND(F5286="1"),VLOOKUP(B5286,Albert!B:C,2,FALSE))</f>
        <v>#N/A</v>
      </c>
      <c r="I5286" s="15" t="e" cm="1">
        <f t="array" ref="I5286">_xlfn.IFS(AND(F5286="1"),VLOOKUP(B5286,'All-mini'!B:C,2,FALSE))</f>
        <v>#N/A</v>
      </c>
      <c r="J5286" s="15" t="e" cm="1">
        <f t="array" ref="J5286">_xlfn.IFS(AND(F5286="1"),VLOOKUP(B5286,DistilRoberta!B:C,2,FALSE))</f>
        <v>#N/A</v>
      </c>
      <c r="K5286" s="15" t="e" cm="1">
        <f t="array" ref="K5286">_xlfn.IFS(AND(F5286="1"),VLOOKUP(B5286,Deberta!B:C,2,FALSE))</f>
        <v>#N/A</v>
      </c>
      <c r="L5286" s="15" t="e" cm="1">
        <f t="array" ref="L5286">_xlfn.IFS(AND(F5286="1"),VLOOKUP(B5286,'T5'!B:C,2,FALSE))</f>
        <v>#N/A</v>
      </c>
      <c r="M5286" s="15" t="e" cm="1">
        <f t="array" ref="M5286">_xlfn.IFS(AND(F5286="1"),VLOOKUP(B5286,Multilingual!B:C,2,FALSE))</f>
        <v>#N/A</v>
      </c>
      <c r="N5286" s="15" t="e" cm="1">
        <f t="array" ref="N5286">SI</f>
        <v>#NAME?</v>
      </c>
    </row>
    <row r="5287" spans="1:14" hidden="1" x14ac:dyDescent="0.35">
      <c r="A5287">
        <v>5285</v>
      </c>
      <c r="B5287" t="s">
        <v>3188</v>
      </c>
      <c r="C5287" t="s">
        <v>3195</v>
      </c>
      <c r="D5287">
        <v>0.70996689796447754</v>
      </c>
      <c r="E5287" t="s">
        <v>3196</v>
      </c>
      <c r="F5287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7-0,8</v>
      </c>
      <c r="G5287" s="15" t="e" cm="1">
        <f t="array" ref="G5287">_xlfn.IFS(AND(F5287="1"),VLOOKUP(B5287,'all-mpnet-base'!B:C,2,FALSE))</f>
        <v>#N/A</v>
      </c>
      <c r="H5287" s="15" t="e" cm="1">
        <f t="array" ref="H5287">_xlfn.IFS(AND(F5287="1"),VLOOKUP(B5287,Albert!B:C,2,FALSE))</f>
        <v>#N/A</v>
      </c>
      <c r="I5287" s="15" t="e" cm="1">
        <f t="array" ref="I5287">_xlfn.IFS(AND(F5287="1"),VLOOKUP(B5287,'All-mini'!B:C,2,FALSE))</f>
        <v>#N/A</v>
      </c>
      <c r="J5287" s="15" t="e" cm="1">
        <f t="array" ref="J5287">_xlfn.IFS(AND(F5287="1"),VLOOKUP(B5287,DistilRoberta!B:C,2,FALSE))</f>
        <v>#N/A</v>
      </c>
      <c r="K5287" s="15" t="e" cm="1">
        <f t="array" ref="K5287">_xlfn.IFS(AND(F5287="1"),VLOOKUP(B5287,Deberta!B:C,2,FALSE))</f>
        <v>#N/A</v>
      </c>
      <c r="L5287" s="15" t="e" cm="1">
        <f t="array" ref="L5287">_xlfn.IFS(AND(F5287="1"),VLOOKUP(B5287,'T5'!B:C,2,FALSE))</f>
        <v>#N/A</v>
      </c>
      <c r="M5287" s="15" t="e" cm="1">
        <f t="array" ref="M5287">_xlfn.IFS(AND(F5287="1"),VLOOKUP(B5287,Multilingual!B:C,2,FALSE))</f>
        <v>#N/A</v>
      </c>
      <c r="N5287" s="15" t="e" cm="1">
        <f t="array" ref="N5287">SI</f>
        <v>#NAME?</v>
      </c>
    </row>
    <row r="5288" spans="1:14" hidden="1" x14ac:dyDescent="0.35">
      <c r="A5288">
        <v>5286</v>
      </c>
      <c r="B5288" t="s">
        <v>6106</v>
      </c>
      <c r="C5288" t="s">
        <v>17939</v>
      </c>
      <c r="D5288">
        <v>0.58699047565460205</v>
      </c>
      <c r="E5288" t="s">
        <v>17940</v>
      </c>
      <c r="F5288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5-0,6</v>
      </c>
      <c r="G5288" s="15" t="e" cm="1">
        <f t="array" ref="G5288">_xlfn.IFS(AND(F5288="1"),VLOOKUP(B5288,'all-mpnet-base'!B:C,2,FALSE))</f>
        <v>#N/A</v>
      </c>
      <c r="H5288" s="15" t="e" cm="1">
        <f t="array" ref="H5288">_xlfn.IFS(AND(F5288="1"),VLOOKUP(B5288,Albert!B:C,2,FALSE))</f>
        <v>#N/A</v>
      </c>
      <c r="I5288" s="15" t="e" cm="1">
        <f t="array" ref="I5288">_xlfn.IFS(AND(F5288="1"),VLOOKUP(B5288,'All-mini'!B:C,2,FALSE))</f>
        <v>#N/A</v>
      </c>
      <c r="J5288" s="15" t="e" cm="1">
        <f t="array" ref="J5288">_xlfn.IFS(AND(F5288="1"),VLOOKUP(B5288,DistilRoberta!B:C,2,FALSE))</f>
        <v>#N/A</v>
      </c>
      <c r="K5288" s="15" t="e" cm="1">
        <f t="array" ref="K5288">_xlfn.IFS(AND(F5288="1"),VLOOKUP(B5288,Deberta!B:C,2,FALSE))</f>
        <v>#N/A</v>
      </c>
      <c r="L5288" s="15" t="e" cm="1">
        <f t="array" ref="L5288">_xlfn.IFS(AND(F5288="1"),VLOOKUP(B5288,'T5'!B:C,2,FALSE))</f>
        <v>#N/A</v>
      </c>
      <c r="M5288" s="15" t="e" cm="1">
        <f t="array" ref="M5288">_xlfn.IFS(AND(F5288="1"),VLOOKUP(B5288,Multilingual!B:C,2,FALSE))</f>
        <v>#N/A</v>
      </c>
      <c r="N5288" s="15" t="e" cm="1">
        <f t="array" ref="N5288">SI</f>
        <v>#NAME?</v>
      </c>
    </row>
    <row r="5289" spans="1:14" hidden="1" x14ac:dyDescent="0.35">
      <c r="A5289">
        <v>5287</v>
      </c>
      <c r="B5289" t="s">
        <v>1947</v>
      </c>
      <c r="C5289" t="s">
        <v>1581</v>
      </c>
      <c r="D5289">
        <v>0.92743611335754395</v>
      </c>
      <c r="E5289" t="s">
        <v>1582</v>
      </c>
      <c r="F5289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9-1</v>
      </c>
      <c r="G5289" s="15" t="e" cm="1">
        <f t="array" ref="G5289">_xlfn.IFS(AND(F5289="1"),VLOOKUP(B5289,'all-mpnet-base'!B:C,2,FALSE))</f>
        <v>#N/A</v>
      </c>
      <c r="H5289" s="15" t="e" cm="1">
        <f t="array" ref="H5289">_xlfn.IFS(AND(F5289="1"),VLOOKUP(B5289,Albert!B:C,2,FALSE))</f>
        <v>#N/A</v>
      </c>
      <c r="I5289" s="15" t="e" cm="1">
        <f t="array" ref="I5289">_xlfn.IFS(AND(F5289="1"),VLOOKUP(B5289,'All-mini'!B:C,2,FALSE))</f>
        <v>#N/A</v>
      </c>
      <c r="J5289" s="15" t="e" cm="1">
        <f t="array" ref="J5289">_xlfn.IFS(AND(F5289="1"),VLOOKUP(B5289,DistilRoberta!B:C,2,FALSE))</f>
        <v>#N/A</v>
      </c>
      <c r="K5289" s="15" t="e" cm="1">
        <f t="array" ref="K5289">_xlfn.IFS(AND(F5289="1"),VLOOKUP(B5289,Deberta!B:C,2,FALSE))</f>
        <v>#N/A</v>
      </c>
      <c r="L5289" s="15" t="e" cm="1">
        <f t="array" ref="L5289">_xlfn.IFS(AND(F5289="1"),VLOOKUP(B5289,'T5'!B:C,2,FALSE))</f>
        <v>#N/A</v>
      </c>
      <c r="M5289" s="15" t="e" cm="1">
        <f t="array" ref="M5289">_xlfn.IFS(AND(F5289="1"),VLOOKUP(B5289,Multilingual!B:C,2,FALSE))</f>
        <v>#N/A</v>
      </c>
      <c r="N5289" s="15" t="e" cm="1">
        <f t="array" ref="N5289">SI</f>
        <v>#NAME?</v>
      </c>
    </row>
    <row r="5290" spans="1:14" hidden="1" x14ac:dyDescent="0.35">
      <c r="A5290">
        <v>5288</v>
      </c>
      <c r="B5290" t="s">
        <v>717</v>
      </c>
      <c r="C5290" t="s">
        <v>718</v>
      </c>
      <c r="D5290">
        <v>0.92513704299926758</v>
      </c>
      <c r="E5290" t="s">
        <v>719</v>
      </c>
      <c r="F5290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9-1</v>
      </c>
      <c r="G5290" s="15" t="e" cm="1">
        <f t="array" ref="G5290">_xlfn.IFS(AND(F5290="1"),VLOOKUP(B5290,'all-mpnet-base'!B:C,2,FALSE))</f>
        <v>#N/A</v>
      </c>
      <c r="H5290" s="15" t="e" cm="1">
        <f t="array" ref="H5290">_xlfn.IFS(AND(F5290="1"),VLOOKUP(B5290,Albert!B:C,2,FALSE))</f>
        <v>#N/A</v>
      </c>
      <c r="I5290" s="15" t="e" cm="1">
        <f t="array" ref="I5290">_xlfn.IFS(AND(F5290="1"),VLOOKUP(B5290,'All-mini'!B:C,2,FALSE))</f>
        <v>#N/A</v>
      </c>
      <c r="J5290" s="15" t="e" cm="1">
        <f t="array" ref="J5290">_xlfn.IFS(AND(F5290="1"),VLOOKUP(B5290,DistilRoberta!B:C,2,FALSE))</f>
        <v>#N/A</v>
      </c>
      <c r="K5290" s="15" t="e" cm="1">
        <f t="array" ref="K5290">_xlfn.IFS(AND(F5290="1"),VLOOKUP(B5290,Deberta!B:C,2,FALSE))</f>
        <v>#N/A</v>
      </c>
      <c r="L5290" s="15" t="e" cm="1">
        <f t="array" ref="L5290">_xlfn.IFS(AND(F5290="1"),VLOOKUP(B5290,'T5'!B:C,2,FALSE))</f>
        <v>#N/A</v>
      </c>
      <c r="M5290" s="15" t="e" cm="1">
        <f t="array" ref="M5290">_xlfn.IFS(AND(F5290="1"),VLOOKUP(B5290,Multilingual!B:C,2,FALSE))</f>
        <v>#N/A</v>
      </c>
      <c r="N5290" s="15" t="e" cm="1">
        <f t="array" ref="N5290">SI</f>
        <v>#NAME?</v>
      </c>
    </row>
    <row r="5291" spans="1:14" hidden="1" x14ac:dyDescent="0.35">
      <c r="A5291">
        <v>5289</v>
      </c>
      <c r="B5291" t="s">
        <v>6109</v>
      </c>
      <c r="C5291" t="s">
        <v>17941</v>
      </c>
      <c r="D5291">
        <v>0.42539510130882258</v>
      </c>
      <c r="E5291" t="s">
        <v>17942</v>
      </c>
      <c r="F5291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4-0,5</v>
      </c>
      <c r="G5291" s="15" t="e" cm="1">
        <f t="array" ref="G5291">_xlfn.IFS(AND(F5291="1"),VLOOKUP(B5291,'all-mpnet-base'!B:C,2,FALSE))</f>
        <v>#N/A</v>
      </c>
      <c r="H5291" s="15" t="e" cm="1">
        <f t="array" ref="H5291">_xlfn.IFS(AND(F5291="1"),VLOOKUP(B5291,Albert!B:C,2,FALSE))</f>
        <v>#N/A</v>
      </c>
      <c r="I5291" s="15" t="e" cm="1">
        <f t="array" ref="I5291">_xlfn.IFS(AND(F5291="1"),VLOOKUP(B5291,'All-mini'!B:C,2,FALSE))</f>
        <v>#N/A</v>
      </c>
      <c r="J5291" s="15" t="e" cm="1">
        <f t="array" ref="J5291">_xlfn.IFS(AND(F5291="1"),VLOOKUP(B5291,DistilRoberta!B:C,2,FALSE))</f>
        <v>#N/A</v>
      </c>
      <c r="K5291" s="15" t="e" cm="1">
        <f t="array" ref="K5291">_xlfn.IFS(AND(F5291="1"),VLOOKUP(B5291,Deberta!B:C,2,FALSE))</f>
        <v>#N/A</v>
      </c>
      <c r="L5291" s="15" t="e" cm="1">
        <f t="array" ref="L5291">_xlfn.IFS(AND(F5291="1"),VLOOKUP(B5291,'T5'!B:C,2,FALSE))</f>
        <v>#N/A</v>
      </c>
      <c r="M5291" s="15" t="e" cm="1">
        <f t="array" ref="M5291">_xlfn.IFS(AND(F5291="1"),VLOOKUP(B5291,Multilingual!B:C,2,FALSE))</f>
        <v>#N/A</v>
      </c>
      <c r="N5291" s="15" t="e" cm="1">
        <f t="array" ref="N5291">SI</f>
        <v>#NAME?</v>
      </c>
    </row>
    <row r="5292" spans="1:14" hidden="1" x14ac:dyDescent="0.35">
      <c r="A5292">
        <v>5290</v>
      </c>
      <c r="B5292" t="s">
        <v>6110</v>
      </c>
      <c r="C5292" t="s">
        <v>1967</v>
      </c>
      <c r="D5292">
        <v>0.83038049936294556</v>
      </c>
      <c r="E5292" t="s">
        <v>1968</v>
      </c>
      <c r="F5292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8-0,9</v>
      </c>
      <c r="G5292" s="15" t="e" cm="1">
        <f t="array" ref="G5292">_xlfn.IFS(AND(F5292="1"),VLOOKUP(B5292,'all-mpnet-base'!B:C,2,FALSE))</f>
        <v>#N/A</v>
      </c>
      <c r="H5292" s="15" t="e" cm="1">
        <f t="array" ref="H5292">_xlfn.IFS(AND(F5292="1"),VLOOKUP(B5292,Albert!B:C,2,FALSE))</f>
        <v>#N/A</v>
      </c>
      <c r="I5292" s="15" t="e" cm="1">
        <f t="array" ref="I5292">_xlfn.IFS(AND(F5292="1"),VLOOKUP(B5292,'All-mini'!B:C,2,FALSE))</f>
        <v>#N/A</v>
      </c>
      <c r="J5292" s="15" t="e" cm="1">
        <f t="array" ref="J5292">_xlfn.IFS(AND(F5292="1"),VLOOKUP(B5292,DistilRoberta!B:C,2,FALSE))</f>
        <v>#N/A</v>
      </c>
      <c r="K5292" s="15" t="e" cm="1">
        <f t="array" ref="K5292">_xlfn.IFS(AND(F5292="1"),VLOOKUP(B5292,Deberta!B:C,2,FALSE))</f>
        <v>#N/A</v>
      </c>
      <c r="L5292" s="15" t="e" cm="1">
        <f t="array" ref="L5292">_xlfn.IFS(AND(F5292="1"),VLOOKUP(B5292,'T5'!B:C,2,FALSE))</f>
        <v>#N/A</v>
      </c>
      <c r="M5292" s="15" t="e" cm="1">
        <f t="array" ref="M5292">_xlfn.IFS(AND(F5292="1"),VLOOKUP(B5292,Multilingual!B:C,2,FALSE))</f>
        <v>#N/A</v>
      </c>
      <c r="N5292" s="15" t="e" cm="1">
        <f t="array" ref="N5292">SI</f>
        <v>#NAME?</v>
      </c>
    </row>
    <row r="5293" spans="1:14" hidden="1" x14ac:dyDescent="0.35">
      <c r="A5293">
        <v>5291</v>
      </c>
      <c r="B5293" t="s">
        <v>6111</v>
      </c>
      <c r="C5293" t="s">
        <v>13748</v>
      </c>
      <c r="D5293">
        <v>0.58304214477539063</v>
      </c>
      <c r="E5293" t="s">
        <v>13749</v>
      </c>
      <c r="F5293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5-0,6</v>
      </c>
      <c r="G5293" s="15" t="e" cm="1">
        <f t="array" ref="G5293">_xlfn.IFS(AND(F5293="1"),VLOOKUP(B5293,'all-mpnet-base'!B:C,2,FALSE))</f>
        <v>#N/A</v>
      </c>
      <c r="H5293" s="15" t="e" cm="1">
        <f t="array" ref="H5293">_xlfn.IFS(AND(F5293="1"),VLOOKUP(B5293,Albert!B:C,2,FALSE))</f>
        <v>#N/A</v>
      </c>
      <c r="I5293" s="15" t="e" cm="1">
        <f t="array" ref="I5293">_xlfn.IFS(AND(F5293="1"),VLOOKUP(B5293,'All-mini'!B:C,2,FALSE))</f>
        <v>#N/A</v>
      </c>
      <c r="J5293" s="15" t="e" cm="1">
        <f t="array" ref="J5293">_xlfn.IFS(AND(F5293="1"),VLOOKUP(B5293,DistilRoberta!B:C,2,FALSE))</f>
        <v>#N/A</v>
      </c>
      <c r="K5293" s="15" t="e" cm="1">
        <f t="array" ref="K5293">_xlfn.IFS(AND(F5293="1"),VLOOKUP(B5293,Deberta!B:C,2,FALSE))</f>
        <v>#N/A</v>
      </c>
      <c r="L5293" s="15" t="e" cm="1">
        <f t="array" ref="L5293">_xlfn.IFS(AND(F5293="1"),VLOOKUP(B5293,'T5'!B:C,2,FALSE))</f>
        <v>#N/A</v>
      </c>
      <c r="M5293" s="15" t="e" cm="1">
        <f t="array" ref="M5293">_xlfn.IFS(AND(F5293="1"),VLOOKUP(B5293,Multilingual!B:C,2,FALSE))</f>
        <v>#N/A</v>
      </c>
      <c r="N5293" s="15" t="e" cm="1">
        <f t="array" ref="N5293">SI</f>
        <v>#NAME?</v>
      </c>
    </row>
    <row r="5294" spans="1:14" hidden="1" x14ac:dyDescent="0.35">
      <c r="A5294">
        <v>5292</v>
      </c>
      <c r="B5294" t="s">
        <v>6114</v>
      </c>
      <c r="C5294" t="s">
        <v>150</v>
      </c>
      <c r="D5294">
        <v>0.6978258490562439</v>
      </c>
      <c r="E5294" t="s">
        <v>151</v>
      </c>
      <c r="F5294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6-0,7</v>
      </c>
      <c r="G5294" s="15" t="e" cm="1">
        <f t="array" ref="G5294">_xlfn.IFS(AND(F5294="1"),VLOOKUP(B5294,'all-mpnet-base'!B:C,2,FALSE))</f>
        <v>#N/A</v>
      </c>
      <c r="H5294" s="15" t="e" cm="1">
        <f t="array" ref="H5294">_xlfn.IFS(AND(F5294="1"),VLOOKUP(B5294,Albert!B:C,2,FALSE))</f>
        <v>#N/A</v>
      </c>
      <c r="I5294" s="15" t="e" cm="1">
        <f t="array" ref="I5294">_xlfn.IFS(AND(F5294="1"),VLOOKUP(B5294,'All-mini'!B:C,2,FALSE))</f>
        <v>#N/A</v>
      </c>
      <c r="J5294" s="15" t="e" cm="1">
        <f t="array" ref="J5294">_xlfn.IFS(AND(F5294="1"),VLOOKUP(B5294,DistilRoberta!B:C,2,FALSE))</f>
        <v>#N/A</v>
      </c>
      <c r="K5294" s="15" t="e" cm="1">
        <f t="array" ref="K5294">_xlfn.IFS(AND(F5294="1"),VLOOKUP(B5294,Deberta!B:C,2,FALSE))</f>
        <v>#N/A</v>
      </c>
      <c r="L5294" s="15" t="e" cm="1">
        <f t="array" ref="L5294">_xlfn.IFS(AND(F5294="1"),VLOOKUP(B5294,'T5'!B:C,2,FALSE))</f>
        <v>#N/A</v>
      </c>
      <c r="M5294" s="15" t="e" cm="1">
        <f t="array" ref="M5294">_xlfn.IFS(AND(F5294="1"),VLOOKUP(B5294,Multilingual!B:C,2,FALSE))</f>
        <v>#N/A</v>
      </c>
      <c r="N5294" s="15" t="e" cm="1">
        <f t="array" ref="N5294">SI</f>
        <v>#NAME?</v>
      </c>
    </row>
    <row r="5295" spans="1:14" hidden="1" x14ac:dyDescent="0.35">
      <c r="A5295">
        <v>5293</v>
      </c>
      <c r="B5295" t="s">
        <v>6115</v>
      </c>
      <c r="C5295" t="s">
        <v>397</v>
      </c>
      <c r="D5295">
        <v>0.54544031620025635</v>
      </c>
      <c r="E5295" t="s">
        <v>398</v>
      </c>
      <c r="F5295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5-0,6</v>
      </c>
      <c r="G5295" s="15" t="e" cm="1">
        <f t="array" ref="G5295">_xlfn.IFS(AND(F5295="1"),VLOOKUP(B5295,'all-mpnet-base'!B:C,2,FALSE))</f>
        <v>#N/A</v>
      </c>
      <c r="H5295" s="15" t="e" cm="1">
        <f t="array" ref="H5295">_xlfn.IFS(AND(F5295="1"),VLOOKUP(B5295,Albert!B:C,2,FALSE))</f>
        <v>#N/A</v>
      </c>
      <c r="I5295" s="15" t="e" cm="1">
        <f t="array" ref="I5295">_xlfn.IFS(AND(F5295="1"),VLOOKUP(B5295,'All-mini'!B:C,2,FALSE))</f>
        <v>#N/A</v>
      </c>
      <c r="J5295" s="15" t="e" cm="1">
        <f t="array" ref="J5295">_xlfn.IFS(AND(F5295="1"),VLOOKUP(B5295,DistilRoberta!B:C,2,FALSE))</f>
        <v>#N/A</v>
      </c>
      <c r="K5295" s="15" t="e" cm="1">
        <f t="array" ref="K5295">_xlfn.IFS(AND(F5295="1"),VLOOKUP(B5295,Deberta!B:C,2,FALSE))</f>
        <v>#N/A</v>
      </c>
      <c r="L5295" s="15" t="e" cm="1">
        <f t="array" ref="L5295">_xlfn.IFS(AND(F5295="1"),VLOOKUP(B5295,'T5'!B:C,2,FALSE))</f>
        <v>#N/A</v>
      </c>
      <c r="M5295" s="15" t="e" cm="1">
        <f t="array" ref="M5295">_xlfn.IFS(AND(F5295="1"),VLOOKUP(B5295,Multilingual!B:C,2,FALSE))</f>
        <v>#N/A</v>
      </c>
      <c r="N5295" s="15" t="e" cm="1">
        <f t="array" ref="N5295">SI</f>
        <v>#NAME?</v>
      </c>
    </row>
    <row r="5296" spans="1:14" hidden="1" x14ac:dyDescent="0.35">
      <c r="A5296">
        <v>5294</v>
      </c>
      <c r="B5296" t="s">
        <v>6116</v>
      </c>
      <c r="C5296" t="s">
        <v>7333</v>
      </c>
      <c r="D5296">
        <v>0.82197540998458862</v>
      </c>
      <c r="E5296" t="s">
        <v>7334</v>
      </c>
      <c r="F5296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8-0,9</v>
      </c>
      <c r="G5296" s="15" t="e" cm="1">
        <f t="array" ref="G5296">_xlfn.IFS(AND(F5296="1"),VLOOKUP(B5296,'all-mpnet-base'!B:C,2,FALSE))</f>
        <v>#N/A</v>
      </c>
      <c r="H5296" s="15" t="e" cm="1">
        <f t="array" ref="H5296">_xlfn.IFS(AND(F5296="1"),VLOOKUP(B5296,Albert!B:C,2,FALSE))</f>
        <v>#N/A</v>
      </c>
      <c r="I5296" s="15" t="e" cm="1">
        <f t="array" ref="I5296">_xlfn.IFS(AND(F5296="1"),VLOOKUP(B5296,'All-mini'!B:C,2,FALSE))</f>
        <v>#N/A</v>
      </c>
      <c r="J5296" s="15" t="e" cm="1">
        <f t="array" ref="J5296">_xlfn.IFS(AND(F5296="1"),VLOOKUP(B5296,DistilRoberta!B:C,2,FALSE))</f>
        <v>#N/A</v>
      </c>
      <c r="K5296" s="15" t="e" cm="1">
        <f t="array" ref="K5296">_xlfn.IFS(AND(F5296="1"),VLOOKUP(B5296,Deberta!B:C,2,FALSE))</f>
        <v>#N/A</v>
      </c>
      <c r="L5296" s="15" t="e" cm="1">
        <f t="array" ref="L5296">_xlfn.IFS(AND(F5296="1"),VLOOKUP(B5296,'T5'!B:C,2,FALSE))</f>
        <v>#N/A</v>
      </c>
      <c r="M5296" s="15" t="e" cm="1">
        <f t="array" ref="M5296">_xlfn.IFS(AND(F5296="1"),VLOOKUP(B5296,Multilingual!B:C,2,FALSE))</f>
        <v>#N/A</v>
      </c>
      <c r="N5296" s="15" t="e" cm="1">
        <f t="array" ref="N5296">SI</f>
        <v>#NAME?</v>
      </c>
    </row>
    <row r="5297" spans="1:14" hidden="1" x14ac:dyDescent="0.35">
      <c r="A5297">
        <v>5295</v>
      </c>
      <c r="B5297" t="s">
        <v>6119</v>
      </c>
      <c r="C5297" t="s">
        <v>397</v>
      </c>
      <c r="D5297">
        <v>0.81273889541625977</v>
      </c>
      <c r="E5297" t="s">
        <v>398</v>
      </c>
      <c r="F5297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8-0,9</v>
      </c>
      <c r="G5297" s="15" t="e" cm="1">
        <f t="array" ref="G5297">_xlfn.IFS(AND(F5297="1"),VLOOKUP(B5297,'all-mpnet-base'!B:C,2,FALSE))</f>
        <v>#N/A</v>
      </c>
      <c r="H5297" s="15" t="e" cm="1">
        <f t="array" ref="H5297">_xlfn.IFS(AND(F5297="1"),VLOOKUP(B5297,Albert!B:C,2,FALSE))</f>
        <v>#N/A</v>
      </c>
      <c r="I5297" s="15" t="e" cm="1">
        <f t="array" ref="I5297">_xlfn.IFS(AND(F5297="1"),VLOOKUP(B5297,'All-mini'!B:C,2,FALSE))</f>
        <v>#N/A</v>
      </c>
      <c r="J5297" s="15" t="e" cm="1">
        <f t="array" ref="J5297">_xlfn.IFS(AND(F5297="1"),VLOOKUP(B5297,DistilRoberta!B:C,2,FALSE))</f>
        <v>#N/A</v>
      </c>
      <c r="K5297" s="15" t="e" cm="1">
        <f t="array" ref="K5297">_xlfn.IFS(AND(F5297="1"),VLOOKUP(B5297,Deberta!B:C,2,FALSE))</f>
        <v>#N/A</v>
      </c>
      <c r="L5297" s="15" t="e" cm="1">
        <f t="array" ref="L5297">_xlfn.IFS(AND(F5297="1"),VLOOKUP(B5297,'T5'!B:C,2,FALSE))</f>
        <v>#N/A</v>
      </c>
      <c r="M5297" s="15" t="e" cm="1">
        <f t="array" ref="M5297">_xlfn.IFS(AND(F5297="1"),VLOOKUP(B5297,Multilingual!B:C,2,FALSE))</f>
        <v>#N/A</v>
      </c>
      <c r="N5297" s="15" t="e" cm="1">
        <f t="array" ref="N5297">SI</f>
        <v>#NAME?</v>
      </c>
    </row>
    <row r="5298" spans="1:14" hidden="1" x14ac:dyDescent="0.35">
      <c r="A5298">
        <v>5296</v>
      </c>
      <c r="B5298" t="s">
        <v>635</v>
      </c>
      <c r="C5298" t="s">
        <v>16549</v>
      </c>
      <c r="D5298">
        <v>0.49633908271789551</v>
      </c>
      <c r="E5298" t="s">
        <v>16550</v>
      </c>
      <c r="F5298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4-0,5</v>
      </c>
      <c r="G5298" s="15" t="e" cm="1">
        <f t="array" ref="G5298">_xlfn.IFS(AND(F5298="1"),VLOOKUP(B5298,'all-mpnet-base'!B:C,2,FALSE))</f>
        <v>#N/A</v>
      </c>
      <c r="H5298" s="15" t="e" cm="1">
        <f t="array" ref="H5298">_xlfn.IFS(AND(F5298="1"),VLOOKUP(B5298,Albert!B:C,2,FALSE))</f>
        <v>#N/A</v>
      </c>
      <c r="I5298" s="15" t="e" cm="1">
        <f t="array" ref="I5298">_xlfn.IFS(AND(F5298="1"),VLOOKUP(B5298,'All-mini'!B:C,2,FALSE))</f>
        <v>#N/A</v>
      </c>
      <c r="J5298" s="15" t="e" cm="1">
        <f t="array" ref="J5298">_xlfn.IFS(AND(F5298="1"),VLOOKUP(B5298,DistilRoberta!B:C,2,FALSE))</f>
        <v>#N/A</v>
      </c>
      <c r="K5298" s="15" t="e" cm="1">
        <f t="array" ref="K5298">_xlfn.IFS(AND(F5298="1"),VLOOKUP(B5298,Deberta!B:C,2,FALSE))</f>
        <v>#N/A</v>
      </c>
      <c r="L5298" s="15" t="e" cm="1">
        <f t="array" ref="L5298">_xlfn.IFS(AND(F5298="1"),VLOOKUP(B5298,'T5'!B:C,2,FALSE))</f>
        <v>#N/A</v>
      </c>
      <c r="M5298" s="15" t="e" cm="1">
        <f t="array" ref="M5298">_xlfn.IFS(AND(F5298="1"),VLOOKUP(B5298,Multilingual!B:C,2,FALSE))</f>
        <v>#N/A</v>
      </c>
      <c r="N5298" s="15" t="e" cm="1">
        <f t="array" ref="N5298">SI</f>
        <v>#NAME?</v>
      </c>
    </row>
    <row r="5299" spans="1:14" hidden="1" x14ac:dyDescent="0.35">
      <c r="A5299">
        <v>5297</v>
      </c>
      <c r="B5299" t="s">
        <v>4763</v>
      </c>
      <c r="C5299" t="s">
        <v>10950</v>
      </c>
      <c r="D5299">
        <v>0.68723797798156738</v>
      </c>
      <c r="E5299" t="s">
        <v>10951</v>
      </c>
      <c r="F5299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6-0,7</v>
      </c>
      <c r="G5299" s="15" t="e" cm="1">
        <f t="array" ref="G5299">_xlfn.IFS(AND(F5299="1"),VLOOKUP(B5299,'all-mpnet-base'!B:C,2,FALSE))</f>
        <v>#N/A</v>
      </c>
      <c r="H5299" s="15" t="e" cm="1">
        <f t="array" ref="H5299">_xlfn.IFS(AND(F5299="1"),VLOOKUP(B5299,Albert!B:C,2,FALSE))</f>
        <v>#N/A</v>
      </c>
      <c r="I5299" s="15" t="e" cm="1">
        <f t="array" ref="I5299">_xlfn.IFS(AND(F5299="1"),VLOOKUP(B5299,'All-mini'!B:C,2,FALSE))</f>
        <v>#N/A</v>
      </c>
      <c r="J5299" s="15" t="e" cm="1">
        <f t="array" ref="J5299">_xlfn.IFS(AND(F5299="1"),VLOOKUP(B5299,DistilRoberta!B:C,2,FALSE))</f>
        <v>#N/A</v>
      </c>
      <c r="K5299" s="15" t="e" cm="1">
        <f t="array" ref="K5299">_xlfn.IFS(AND(F5299="1"),VLOOKUP(B5299,Deberta!B:C,2,FALSE))</f>
        <v>#N/A</v>
      </c>
      <c r="L5299" s="15" t="e" cm="1">
        <f t="array" ref="L5299">_xlfn.IFS(AND(F5299="1"),VLOOKUP(B5299,'T5'!B:C,2,FALSE))</f>
        <v>#N/A</v>
      </c>
      <c r="M5299" s="15" t="e" cm="1">
        <f t="array" ref="M5299">_xlfn.IFS(AND(F5299="1"),VLOOKUP(B5299,Multilingual!B:C,2,FALSE))</f>
        <v>#N/A</v>
      </c>
      <c r="N5299" s="15" t="e" cm="1">
        <f t="array" ref="N5299">SI</f>
        <v>#NAME?</v>
      </c>
    </row>
    <row r="5300" spans="1:14" hidden="1" x14ac:dyDescent="0.35">
      <c r="A5300">
        <v>5298</v>
      </c>
      <c r="B5300" t="s">
        <v>1371</v>
      </c>
      <c r="C5300" t="s">
        <v>1372</v>
      </c>
      <c r="D5300">
        <v>0.84710395336151123</v>
      </c>
      <c r="E5300" t="s">
        <v>1373</v>
      </c>
      <c r="F5300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8-0,9</v>
      </c>
      <c r="G5300" s="15" t="e" cm="1">
        <f t="array" ref="G5300">_xlfn.IFS(AND(F5300="1"),VLOOKUP(B5300,'all-mpnet-base'!B:C,2,FALSE))</f>
        <v>#N/A</v>
      </c>
      <c r="H5300" s="15" t="e" cm="1">
        <f t="array" ref="H5300">_xlfn.IFS(AND(F5300="1"),VLOOKUP(B5300,Albert!B:C,2,FALSE))</f>
        <v>#N/A</v>
      </c>
      <c r="I5300" s="15" t="e" cm="1">
        <f t="array" ref="I5300">_xlfn.IFS(AND(F5300="1"),VLOOKUP(B5300,'All-mini'!B:C,2,FALSE))</f>
        <v>#N/A</v>
      </c>
      <c r="J5300" s="15" t="e" cm="1">
        <f t="array" ref="J5300">_xlfn.IFS(AND(F5300="1"),VLOOKUP(B5300,DistilRoberta!B:C,2,FALSE))</f>
        <v>#N/A</v>
      </c>
      <c r="K5300" s="15" t="e" cm="1">
        <f t="array" ref="K5300">_xlfn.IFS(AND(F5300="1"),VLOOKUP(B5300,Deberta!B:C,2,FALSE))</f>
        <v>#N/A</v>
      </c>
      <c r="L5300" s="15" t="e" cm="1">
        <f t="array" ref="L5300">_xlfn.IFS(AND(F5300="1"),VLOOKUP(B5300,'T5'!B:C,2,FALSE))</f>
        <v>#N/A</v>
      </c>
      <c r="M5300" s="15" t="e" cm="1">
        <f t="array" ref="M5300">_xlfn.IFS(AND(F5300="1"),VLOOKUP(B5300,Multilingual!B:C,2,FALSE))</f>
        <v>#N/A</v>
      </c>
      <c r="N5300" s="15" t="e" cm="1">
        <f t="array" ref="N5300">SI</f>
        <v>#NAME?</v>
      </c>
    </row>
    <row r="5301" spans="1:14" hidden="1" x14ac:dyDescent="0.35">
      <c r="A5301">
        <v>5299</v>
      </c>
      <c r="B5301" t="s">
        <v>6086</v>
      </c>
      <c r="C5301" t="s">
        <v>17937</v>
      </c>
      <c r="D5301">
        <v>0.4732079803943634</v>
      </c>
      <c r="E5301" t="s">
        <v>17938</v>
      </c>
      <c r="F5301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4-0,5</v>
      </c>
      <c r="G5301" s="15" t="e" cm="1">
        <f t="array" ref="G5301">_xlfn.IFS(AND(F5301="1"),VLOOKUP(B5301,'all-mpnet-base'!B:C,2,FALSE))</f>
        <v>#N/A</v>
      </c>
      <c r="H5301" s="15" t="e" cm="1">
        <f t="array" ref="H5301">_xlfn.IFS(AND(F5301="1"),VLOOKUP(B5301,Albert!B:C,2,FALSE))</f>
        <v>#N/A</v>
      </c>
      <c r="I5301" s="15" t="e" cm="1">
        <f t="array" ref="I5301">_xlfn.IFS(AND(F5301="1"),VLOOKUP(B5301,'All-mini'!B:C,2,FALSE))</f>
        <v>#N/A</v>
      </c>
      <c r="J5301" s="15" t="e" cm="1">
        <f t="array" ref="J5301">_xlfn.IFS(AND(F5301="1"),VLOOKUP(B5301,DistilRoberta!B:C,2,FALSE))</f>
        <v>#N/A</v>
      </c>
      <c r="K5301" s="15" t="e" cm="1">
        <f t="array" ref="K5301">_xlfn.IFS(AND(F5301="1"),VLOOKUP(B5301,Deberta!B:C,2,FALSE))</f>
        <v>#N/A</v>
      </c>
      <c r="L5301" s="15" t="e" cm="1">
        <f t="array" ref="L5301">_xlfn.IFS(AND(F5301="1"),VLOOKUP(B5301,'T5'!B:C,2,FALSE))</f>
        <v>#N/A</v>
      </c>
      <c r="M5301" s="15" t="e" cm="1">
        <f t="array" ref="M5301">_xlfn.IFS(AND(F5301="1"),VLOOKUP(B5301,Multilingual!B:C,2,FALSE))</f>
        <v>#N/A</v>
      </c>
      <c r="N5301" s="15" t="e" cm="1">
        <f t="array" ref="N5301">SI</f>
        <v>#NAME?</v>
      </c>
    </row>
    <row r="5302" spans="1:14" hidden="1" x14ac:dyDescent="0.35">
      <c r="A5302">
        <v>5300</v>
      </c>
      <c r="B5302" t="s">
        <v>473</v>
      </c>
      <c r="C5302" t="s">
        <v>474</v>
      </c>
      <c r="D5302">
        <v>0.87682932615280151</v>
      </c>
      <c r="E5302" t="s">
        <v>475</v>
      </c>
      <c r="F5302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8-0,9</v>
      </c>
      <c r="G5302" s="15" t="e" cm="1">
        <f t="array" ref="G5302">_xlfn.IFS(AND(F5302="1"),VLOOKUP(B5302,'all-mpnet-base'!B:C,2,FALSE))</f>
        <v>#N/A</v>
      </c>
      <c r="H5302" s="15" t="e" cm="1">
        <f t="array" ref="H5302">_xlfn.IFS(AND(F5302="1"),VLOOKUP(B5302,Albert!B:C,2,FALSE))</f>
        <v>#N/A</v>
      </c>
      <c r="I5302" s="15" t="e" cm="1">
        <f t="array" ref="I5302">_xlfn.IFS(AND(F5302="1"),VLOOKUP(B5302,'All-mini'!B:C,2,FALSE))</f>
        <v>#N/A</v>
      </c>
      <c r="J5302" s="15" t="e" cm="1">
        <f t="array" ref="J5302">_xlfn.IFS(AND(F5302="1"),VLOOKUP(B5302,DistilRoberta!B:C,2,FALSE))</f>
        <v>#N/A</v>
      </c>
      <c r="K5302" s="15" t="e" cm="1">
        <f t="array" ref="K5302">_xlfn.IFS(AND(F5302="1"),VLOOKUP(B5302,Deberta!B:C,2,FALSE))</f>
        <v>#N/A</v>
      </c>
      <c r="L5302" s="15" t="e" cm="1">
        <f t="array" ref="L5302">_xlfn.IFS(AND(F5302="1"),VLOOKUP(B5302,'T5'!B:C,2,FALSE))</f>
        <v>#N/A</v>
      </c>
      <c r="M5302" s="15" t="e" cm="1">
        <f t="array" ref="M5302">_xlfn.IFS(AND(F5302="1"),VLOOKUP(B5302,Multilingual!B:C,2,FALSE))</f>
        <v>#N/A</v>
      </c>
      <c r="N5302" s="15" t="e" cm="1">
        <f t="array" ref="N5302">SI</f>
        <v>#NAME?</v>
      </c>
    </row>
    <row r="5303" spans="1:14" hidden="1" x14ac:dyDescent="0.35">
      <c r="A5303">
        <v>5301</v>
      </c>
      <c r="B5303" t="s">
        <v>6120</v>
      </c>
      <c r="C5303" t="s">
        <v>17943</v>
      </c>
      <c r="D5303">
        <v>0.69125562906265259</v>
      </c>
      <c r="E5303" t="s">
        <v>17944</v>
      </c>
      <c r="F5303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6-0,7</v>
      </c>
      <c r="G5303" s="15" t="e" cm="1">
        <f t="array" ref="G5303">_xlfn.IFS(AND(F5303="1"),VLOOKUP(B5303,'all-mpnet-base'!B:C,2,FALSE))</f>
        <v>#N/A</v>
      </c>
      <c r="H5303" s="15" t="e" cm="1">
        <f t="array" ref="H5303">_xlfn.IFS(AND(F5303="1"),VLOOKUP(B5303,Albert!B:C,2,FALSE))</f>
        <v>#N/A</v>
      </c>
      <c r="I5303" s="15" t="e" cm="1">
        <f t="array" ref="I5303">_xlfn.IFS(AND(F5303="1"),VLOOKUP(B5303,'All-mini'!B:C,2,FALSE))</f>
        <v>#N/A</v>
      </c>
      <c r="J5303" s="15" t="e" cm="1">
        <f t="array" ref="J5303">_xlfn.IFS(AND(F5303="1"),VLOOKUP(B5303,DistilRoberta!B:C,2,FALSE))</f>
        <v>#N/A</v>
      </c>
      <c r="K5303" s="15" t="e" cm="1">
        <f t="array" ref="K5303">_xlfn.IFS(AND(F5303="1"),VLOOKUP(B5303,Deberta!B:C,2,FALSE))</f>
        <v>#N/A</v>
      </c>
      <c r="L5303" s="15" t="e" cm="1">
        <f t="array" ref="L5303">_xlfn.IFS(AND(F5303="1"),VLOOKUP(B5303,'T5'!B:C,2,FALSE))</f>
        <v>#N/A</v>
      </c>
      <c r="M5303" s="15" t="e" cm="1">
        <f t="array" ref="M5303">_xlfn.IFS(AND(F5303="1"),VLOOKUP(B5303,Multilingual!B:C,2,FALSE))</f>
        <v>#N/A</v>
      </c>
      <c r="N5303" s="15" t="e" cm="1">
        <f t="array" ref="N5303">SI</f>
        <v>#NAME?</v>
      </c>
    </row>
    <row r="5304" spans="1:14" hidden="1" x14ac:dyDescent="0.35">
      <c r="A5304">
        <v>5302</v>
      </c>
      <c r="B5304" t="s">
        <v>479</v>
      </c>
      <c r="C5304" t="s">
        <v>9501</v>
      </c>
      <c r="D5304">
        <v>0.6369515061378479</v>
      </c>
      <c r="E5304" t="s">
        <v>9502</v>
      </c>
      <c r="F5304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6-0,7</v>
      </c>
      <c r="G5304" s="15" t="e" cm="1">
        <f t="array" ref="G5304">_xlfn.IFS(AND(F5304="1"),VLOOKUP(B5304,'all-mpnet-base'!B:C,2,FALSE))</f>
        <v>#N/A</v>
      </c>
      <c r="H5304" s="15" t="e" cm="1">
        <f t="array" ref="H5304">_xlfn.IFS(AND(F5304="1"),VLOOKUP(B5304,Albert!B:C,2,FALSE))</f>
        <v>#N/A</v>
      </c>
      <c r="I5304" s="15" t="e" cm="1">
        <f t="array" ref="I5304">_xlfn.IFS(AND(F5304="1"),VLOOKUP(B5304,'All-mini'!B:C,2,FALSE))</f>
        <v>#N/A</v>
      </c>
      <c r="J5304" s="15" t="e" cm="1">
        <f t="array" ref="J5304">_xlfn.IFS(AND(F5304="1"),VLOOKUP(B5304,DistilRoberta!B:C,2,FALSE))</f>
        <v>#N/A</v>
      </c>
      <c r="K5304" s="15" t="e" cm="1">
        <f t="array" ref="K5304">_xlfn.IFS(AND(F5304="1"),VLOOKUP(B5304,Deberta!B:C,2,FALSE))</f>
        <v>#N/A</v>
      </c>
      <c r="L5304" s="15" t="e" cm="1">
        <f t="array" ref="L5304">_xlfn.IFS(AND(F5304="1"),VLOOKUP(B5304,'T5'!B:C,2,FALSE))</f>
        <v>#N/A</v>
      </c>
      <c r="M5304" s="15" t="e" cm="1">
        <f t="array" ref="M5304">_xlfn.IFS(AND(F5304="1"),VLOOKUP(B5304,Multilingual!B:C,2,FALSE))</f>
        <v>#N/A</v>
      </c>
      <c r="N5304" s="15" t="e" cm="1">
        <f t="array" ref="N5304">SI</f>
        <v>#NAME?</v>
      </c>
    </row>
    <row r="5305" spans="1:14" hidden="1" x14ac:dyDescent="0.35">
      <c r="A5305">
        <v>5303</v>
      </c>
      <c r="B5305" t="s">
        <v>6123</v>
      </c>
      <c r="C5305" t="s">
        <v>12784</v>
      </c>
      <c r="D5305">
        <v>0.68528729677200317</v>
      </c>
      <c r="E5305" t="s">
        <v>12785</v>
      </c>
      <c r="F5305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6-0,7</v>
      </c>
      <c r="G5305" s="15" t="e" cm="1">
        <f t="array" ref="G5305">_xlfn.IFS(AND(F5305="1"),VLOOKUP(B5305,'all-mpnet-base'!B:C,2,FALSE))</f>
        <v>#N/A</v>
      </c>
      <c r="H5305" s="15" t="e" cm="1">
        <f t="array" ref="H5305">_xlfn.IFS(AND(F5305="1"),VLOOKUP(B5305,Albert!B:C,2,FALSE))</f>
        <v>#N/A</v>
      </c>
      <c r="I5305" s="15" t="e" cm="1">
        <f t="array" ref="I5305">_xlfn.IFS(AND(F5305="1"),VLOOKUP(B5305,'All-mini'!B:C,2,FALSE))</f>
        <v>#N/A</v>
      </c>
      <c r="J5305" s="15" t="e" cm="1">
        <f t="array" ref="J5305">_xlfn.IFS(AND(F5305="1"),VLOOKUP(B5305,DistilRoberta!B:C,2,FALSE))</f>
        <v>#N/A</v>
      </c>
      <c r="K5305" s="15" t="e" cm="1">
        <f t="array" ref="K5305">_xlfn.IFS(AND(F5305="1"),VLOOKUP(B5305,Deberta!B:C,2,FALSE))</f>
        <v>#N/A</v>
      </c>
      <c r="L5305" s="15" t="e" cm="1">
        <f t="array" ref="L5305">_xlfn.IFS(AND(F5305="1"),VLOOKUP(B5305,'T5'!B:C,2,FALSE))</f>
        <v>#N/A</v>
      </c>
      <c r="M5305" s="15" t="e" cm="1">
        <f t="array" ref="M5305">_xlfn.IFS(AND(F5305="1"),VLOOKUP(B5305,Multilingual!B:C,2,FALSE))</f>
        <v>#N/A</v>
      </c>
      <c r="N5305" s="15" t="e" cm="1">
        <f t="array" ref="N5305">SI</f>
        <v>#NAME?</v>
      </c>
    </row>
    <row r="5306" spans="1:14" x14ac:dyDescent="0.35">
      <c r="A5306">
        <v>5304</v>
      </c>
      <c r="B5306" t="s">
        <v>1233</v>
      </c>
      <c r="C5306" t="s">
        <v>1234</v>
      </c>
      <c r="D5306">
        <v>1</v>
      </c>
      <c r="E5306" t="s">
        <v>1235</v>
      </c>
      <c r="F5306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1</v>
      </c>
      <c r="G5306" s="15" t="str" cm="1">
        <f t="array" ref="G5306">_xlfn.IFS(AND(F5306="1"),VLOOKUP(B5306,'all-mpnet-base'!B:C,2,FALSE))</f>
        <v>DevOps</v>
      </c>
      <c r="H5306" s="15" t="str" cm="1">
        <f t="array" ref="H5306">_xlfn.IFS(AND(F5306="1"),VLOOKUP(B5306,Albert!B:C,2,FALSE))</f>
        <v>DevOps</v>
      </c>
      <c r="I5306" s="15" t="str" cm="1">
        <f t="array" ref="I5306">_xlfn.IFS(AND(F5306="1"),VLOOKUP(B5306,'All-mini'!B:C,2,FALSE))</f>
        <v>DevOps</v>
      </c>
      <c r="J5306" s="15" t="str" cm="1">
        <f t="array" ref="J5306">_xlfn.IFS(AND(F5306="1"),VLOOKUP(B5306,DistilRoberta!B:C,2,FALSE))</f>
        <v>DevOps</v>
      </c>
      <c r="K5306" s="15" t="str" cm="1">
        <f t="array" ref="K5306">_xlfn.IFS(AND(F5306="1"),VLOOKUP(B5306,Deberta!B:C,2,FALSE))</f>
        <v>MOEM</v>
      </c>
      <c r="L5306" s="15" t="str" cm="1">
        <f t="array" ref="L5306">_xlfn.IFS(AND(F5306="1"),VLOOKUP(B5306,'T5'!B:C,2,FALSE))</f>
        <v>GIMP (graphics editor software)</v>
      </c>
      <c r="M5306" s="15" t="str" cm="1">
        <f t="array" ref="M5306">_xlfn.IFS(AND(F5306="1"),VLOOKUP(B5306,Multilingual!B:C,2,FALSE))</f>
        <v>Vyper</v>
      </c>
      <c r="N5306" s="15" t="e" cm="1">
        <f t="array" ref="N5306">_xlfn.IFS(AND(B5306=G5306),G5290)</f>
        <v>#N/A</v>
      </c>
    </row>
    <row r="5307" spans="1:14" hidden="1" x14ac:dyDescent="0.35">
      <c r="A5307">
        <v>5305</v>
      </c>
      <c r="B5307" t="s">
        <v>6124</v>
      </c>
      <c r="C5307" t="s">
        <v>12784</v>
      </c>
      <c r="D5307">
        <v>0.73315727710723877</v>
      </c>
      <c r="E5307" t="s">
        <v>12785</v>
      </c>
      <c r="F5307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7-0,8</v>
      </c>
      <c r="G5307" s="15" t="e" cm="1">
        <f t="array" ref="G5307">_xlfn.IFS(AND(F5307="1"),VLOOKUP(B5307,'all-mpnet-base'!B:C,2,FALSE))</f>
        <v>#N/A</v>
      </c>
      <c r="H5307" s="15" t="e" cm="1">
        <f t="array" ref="H5307">_xlfn.IFS(AND(F5307="1"),VLOOKUP(B5307,Albert!B:C,2,FALSE))</f>
        <v>#N/A</v>
      </c>
      <c r="I5307" s="15" t="e" cm="1">
        <f t="array" ref="I5307">_xlfn.IFS(AND(F5307="1"),VLOOKUP(B5307,'All-mini'!B:C,2,FALSE))</f>
        <v>#N/A</v>
      </c>
      <c r="J5307" s="15" t="e" cm="1">
        <f t="array" ref="J5307">_xlfn.IFS(AND(F5307="1"),VLOOKUP(B5307,DistilRoberta!B:C,2,FALSE))</f>
        <v>#N/A</v>
      </c>
      <c r="K5307" s="15" t="e" cm="1">
        <f t="array" ref="K5307">_xlfn.IFS(AND(F5307="1"),VLOOKUP(B5307,Deberta!B:C,2,FALSE))</f>
        <v>#N/A</v>
      </c>
      <c r="L5307" s="15" t="e" cm="1">
        <f t="array" ref="L5307">_xlfn.IFS(AND(F5307="1"),VLOOKUP(B5307,'T5'!B:C,2,FALSE))</f>
        <v>#N/A</v>
      </c>
      <c r="M5307" s="15" t="e" cm="1">
        <f t="array" ref="M5307">_xlfn.IFS(AND(F5307="1"),VLOOKUP(B5307,Multilingual!B:C,2,FALSE))</f>
        <v>#N/A</v>
      </c>
      <c r="N5307" s="15" t="e" cm="1">
        <f t="array" ref="N5307">SI</f>
        <v>#NAME?</v>
      </c>
    </row>
    <row r="5308" spans="1:14" hidden="1" x14ac:dyDescent="0.35">
      <c r="A5308">
        <v>5306</v>
      </c>
      <c r="B5308" t="s">
        <v>6127</v>
      </c>
      <c r="C5308" t="s">
        <v>810</v>
      </c>
      <c r="D5308">
        <v>0.64017343521118164</v>
      </c>
      <c r="E5308" t="s">
        <v>811</v>
      </c>
      <c r="F5308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6-0,7</v>
      </c>
      <c r="G5308" s="15" t="e" cm="1">
        <f t="array" ref="G5308">_xlfn.IFS(AND(F5308="1"),VLOOKUP(B5308,'all-mpnet-base'!B:C,2,FALSE))</f>
        <v>#N/A</v>
      </c>
      <c r="H5308" s="15" t="e" cm="1">
        <f t="array" ref="H5308">_xlfn.IFS(AND(F5308="1"),VLOOKUP(B5308,Albert!B:C,2,FALSE))</f>
        <v>#N/A</v>
      </c>
      <c r="I5308" s="15" t="e" cm="1">
        <f t="array" ref="I5308">_xlfn.IFS(AND(F5308="1"),VLOOKUP(B5308,'All-mini'!B:C,2,FALSE))</f>
        <v>#N/A</v>
      </c>
      <c r="J5308" s="15" t="e" cm="1">
        <f t="array" ref="J5308">_xlfn.IFS(AND(F5308="1"),VLOOKUP(B5308,DistilRoberta!B:C,2,FALSE))</f>
        <v>#N/A</v>
      </c>
      <c r="K5308" s="15" t="e" cm="1">
        <f t="array" ref="K5308">_xlfn.IFS(AND(F5308="1"),VLOOKUP(B5308,Deberta!B:C,2,FALSE))</f>
        <v>#N/A</v>
      </c>
      <c r="L5308" s="15" t="e" cm="1">
        <f t="array" ref="L5308">_xlfn.IFS(AND(F5308="1"),VLOOKUP(B5308,'T5'!B:C,2,FALSE))</f>
        <v>#N/A</v>
      </c>
      <c r="M5308" s="15" t="e" cm="1">
        <f t="array" ref="M5308">_xlfn.IFS(AND(F5308="1"),VLOOKUP(B5308,Multilingual!B:C,2,FALSE))</f>
        <v>#N/A</v>
      </c>
      <c r="N5308" s="15" t="e" cm="1">
        <f t="array" ref="N5308">SI</f>
        <v>#NAME?</v>
      </c>
    </row>
    <row r="5309" spans="1:14" hidden="1" x14ac:dyDescent="0.35">
      <c r="A5309">
        <v>5307</v>
      </c>
      <c r="B5309" t="s">
        <v>6128</v>
      </c>
      <c r="C5309" t="s">
        <v>12784</v>
      </c>
      <c r="D5309">
        <v>0.85777479410171509</v>
      </c>
      <c r="E5309" t="s">
        <v>12785</v>
      </c>
      <c r="F5309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8-0,9</v>
      </c>
      <c r="G5309" s="15" t="e" cm="1">
        <f t="array" ref="G5309">_xlfn.IFS(AND(F5309="1"),VLOOKUP(B5309,'all-mpnet-base'!B:C,2,FALSE))</f>
        <v>#N/A</v>
      </c>
      <c r="H5309" s="15" t="e" cm="1">
        <f t="array" ref="H5309">_xlfn.IFS(AND(F5309="1"),VLOOKUP(B5309,Albert!B:C,2,FALSE))</f>
        <v>#N/A</v>
      </c>
      <c r="I5309" s="15" t="e" cm="1">
        <f t="array" ref="I5309">_xlfn.IFS(AND(F5309="1"),VLOOKUP(B5309,'All-mini'!B:C,2,FALSE))</f>
        <v>#N/A</v>
      </c>
      <c r="J5309" s="15" t="e" cm="1">
        <f t="array" ref="J5309">_xlfn.IFS(AND(F5309="1"),VLOOKUP(B5309,DistilRoberta!B:C,2,FALSE))</f>
        <v>#N/A</v>
      </c>
      <c r="K5309" s="15" t="e" cm="1">
        <f t="array" ref="K5309">_xlfn.IFS(AND(F5309="1"),VLOOKUP(B5309,Deberta!B:C,2,FALSE))</f>
        <v>#N/A</v>
      </c>
      <c r="L5309" s="15" t="e" cm="1">
        <f t="array" ref="L5309">_xlfn.IFS(AND(F5309="1"),VLOOKUP(B5309,'T5'!B:C,2,FALSE))</f>
        <v>#N/A</v>
      </c>
      <c r="M5309" s="15" t="e" cm="1">
        <f t="array" ref="M5309">_xlfn.IFS(AND(F5309="1"),VLOOKUP(B5309,Multilingual!B:C,2,FALSE))</f>
        <v>#N/A</v>
      </c>
      <c r="N5309" s="15" t="e" cm="1">
        <f t="array" ref="N5309">SI</f>
        <v>#NAME?</v>
      </c>
    </row>
    <row r="5310" spans="1:14" hidden="1" x14ac:dyDescent="0.35">
      <c r="A5310">
        <v>5308</v>
      </c>
      <c r="B5310" t="s">
        <v>1849</v>
      </c>
      <c r="C5310" t="s">
        <v>7104</v>
      </c>
      <c r="D5310">
        <v>0.80818217992782593</v>
      </c>
      <c r="E5310" t="s">
        <v>7105</v>
      </c>
      <c r="F5310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8-0,9</v>
      </c>
      <c r="G5310" s="15" t="e" cm="1">
        <f t="array" ref="G5310">_xlfn.IFS(AND(F5310="1"),VLOOKUP(B5310,'all-mpnet-base'!B:C,2,FALSE))</f>
        <v>#N/A</v>
      </c>
      <c r="H5310" s="15" t="e" cm="1">
        <f t="array" ref="H5310">_xlfn.IFS(AND(F5310="1"),VLOOKUP(B5310,Albert!B:C,2,FALSE))</f>
        <v>#N/A</v>
      </c>
      <c r="I5310" s="15" t="e" cm="1">
        <f t="array" ref="I5310">_xlfn.IFS(AND(F5310="1"),VLOOKUP(B5310,'All-mini'!B:C,2,FALSE))</f>
        <v>#N/A</v>
      </c>
      <c r="J5310" s="15" t="e" cm="1">
        <f t="array" ref="J5310">_xlfn.IFS(AND(F5310="1"),VLOOKUP(B5310,DistilRoberta!B:C,2,FALSE))</f>
        <v>#N/A</v>
      </c>
      <c r="K5310" s="15" t="e" cm="1">
        <f t="array" ref="K5310">_xlfn.IFS(AND(F5310="1"),VLOOKUP(B5310,Deberta!B:C,2,FALSE))</f>
        <v>#N/A</v>
      </c>
      <c r="L5310" s="15" t="e" cm="1">
        <f t="array" ref="L5310">_xlfn.IFS(AND(F5310="1"),VLOOKUP(B5310,'T5'!B:C,2,FALSE))</f>
        <v>#N/A</v>
      </c>
      <c r="M5310" s="15" t="e" cm="1">
        <f t="array" ref="M5310">_xlfn.IFS(AND(F5310="1"),VLOOKUP(B5310,Multilingual!B:C,2,FALSE))</f>
        <v>#N/A</v>
      </c>
      <c r="N5310" s="15" t="e" cm="1">
        <f t="array" ref="N5310">SI</f>
        <v>#NAME?</v>
      </c>
    </row>
    <row r="5311" spans="1:14" hidden="1" x14ac:dyDescent="0.35">
      <c r="A5311">
        <v>5309</v>
      </c>
      <c r="B5311" t="s">
        <v>4064</v>
      </c>
      <c r="C5311" t="s">
        <v>11160</v>
      </c>
      <c r="D5311">
        <v>0.8213508129119873</v>
      </c>
      <c r="E5311" t="s">
        <v>11161</v>
      </c>
      <c r="F5311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8-0,9</v>
      </c>
      <c r="G5311" s="15" t="e" cm="1">
        <f t="array" ref="G5311">_xlfn.IFS(AND(F5311="1"),VLOOKUP(B5311,'all-mpnet-base'!B:C,2,FALSE))</f>
        <v>#N/A</v>
      </c>
      <c r="H5311" s="15" t="e" cm="1">
        <f t="array" ref="H5311">_xlfn.IFS(AND(F5311="1"),VLOOKUP(B5311,Albert!B:C,2,FALSE))</f>
        <v>#N/A</v>
      </c>
      <c r="I5311" s="15" t="e" cm="1">
        <f t="array" ref="I5311">_xlfn.IFS(AND(F5311="1"),VLOOKUP(B5311,'All-mini'!B:C,2,FALSE))</f>
        <v>#N/A</v>
      </c>
      <c r="J5311" s="15" t="e" cm="1">
        <f t="array" ref="J5311">_xlfn.IFS(AND(F5311="1"),VLOOKUP(B5311,DistilRoberta!B:C,2,FALSE))</f>
        <v>#N/A</v>
      </c>
      <c r="K5311" s="15" t="e" cm="1">
        <f t="array" ref="K5311">_xlfn.IFS(AND(F5311="1"),VLOOKUP(B5311,Deberta!B:C,2,FALSE))</f>
        <v>#N/A</v>
      </c>
      <c r="L5311" s="15" t="e" cm="1">
        <f t="array" ref="L5311">_xlfn.IFS(AND(F5311="1"),VLOOKUP(B5311,'T5'!B:C,2,FALSE))</f>
        <v>#N/A</v>
      </c>
      <c r="M5311" s="15" t="e" cm="1">
        <f t="array" ref="M5311">_xlfn.IFS(AND(F5311="1"),VLOOKUP(B5311,Multilingual!B:C,2,FALSE))</f>
        <v>#N/A</v>
      </c>
      <c r="N5311" s="15" t="e" cm="1">
        <f t="array" ref="N5311">SI</f>
        <v>#NAME?</v>
      </c>
    </row>
    <row r="5312" spans="1:14" hidden="1" x14ac:dyDescent="0.35">
      <c r="A5312">
        <v>5310</v>
      </c>
      <c r="B5312" t="s">
        <v>4065</v>
      </c>
      <c r="C5312" t="s">
        <v>58</v>
      </c>
      <c r="D5312">
        <v>0.44652852416038508</v>
      </c>
      <c r="E5312" t="s">
        <v>59</v>
      </c>
      <c r="F5312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4-0,5</v>
      </c>
      <c r="G5312" s="15" t="e" cm="1">
        <f t="array" ref="G5312">_xlfn.IFS(AND(F5312="1"),VLOOKUP(B5312,'all-mpnet-base'!B:C,2,FALSE))</f>
        <v>#N/A</v>
      </c>
      <c r="H5312" s="15" t="e" cm="1">
        <f t="array" ref="H5312">_xlfn.IFS(AND(F5312="1"),VLOOKUP(B5312,Albert!B:C,2,FALSE))</f>
        <v>#N/A</v>
      </c>
      <c r="I5312" s="15" t="e" cm="1">
        <f t="array" ref="I5312">_xlfn.IFS(AND(F5312="1"),VLOOKUP(B5312,'All-mini'!B:C,2,FALSE))</f>
        <v>#N/A</v>
      </c>
      <c r="J5312" s="15" t="e" cm="1">
        <f t="array" ref="J5312">_xlfn.IFS(AND(F5312="1"),VLOOKUP(B5312,DistilRoberta!B:C,2,FALSE))</f>
        <v>#N/A</v>
      </c>
      <c r="K5312" s="15" t="e" cm="1">
        <f t="array" ref="K5312">_xlfn.IFS(AND(F5312="1"),VLOOKUP(B5312,Deberta!B:C,2,FALSE))</f>
        <v>#N/A</v>
      </c>
      <c r="L5312" s="15" t="e" cm="1">
        <f t="array" ref="L5312">_xlfn.IFS(AND(F5312="1"),VLOOKUP(B5312,'T5'!B:C,2,FALSE))</f>
        <v>#N/A</v>
      </c>
      <c r="M5312" s="15" t="e" cm="1">
        <f t="array" ref="M5312">_xlfn.IFS(AND(F5312="1"),VLOOKUP(B5312,Multilingual!B:C,2,FALSE))</f>
        <v>#N/A</v>
      </c>
      <c r="N5312" s="15" t="e" cm="1">
        <f t="array" ref="N5312">SI</f>
        <v>#NAME?</v>
      </c>
    </row>
    <row r="5313" spans="1:14" x14ac:dyDescent="0.35">
      <c r="A5313">
        <v>5311</v>
      </c>
      <c r="B5313" t="s">
        <v>57</v>
      </c>
      <c r="C5313" t="s">
        <v>58</v>
      </c>
      <c r="D5313">
        <v>1</v>
      </c>
      <c r="E5313" t="s">
        <v>59</v>
      </c>
      <c r="F5313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1</v>
      </c>
      <c r="G5313" s="15" t="str" cm="1">
        <f t="array" ref="G5313">_xlfn.IFS(AND(F5313="1"),VLOOKUP(B5313,'all-mpnet-base'!B:C,2,FALSE))</f>
        <v>entrepreneurship</v>
      </c>
      <c r="H5313" s="15" t="str" cm="1">
        <f t="array" ref="H5313">_xlfn.IFS(AND(F5313="1"),VLOOKUP(B5313,Albert!B:C,2,FALSE))</f>
        <v>entrepreneurship</v>
      </c>
      <c r="I5313" s="15" t="str" cm="1">
        <f t="array" ref="I5313">_xlfn.IFS(AND(F5313="1"),VLOOKUP(B5313,'All-mini'!B:C,2,FALSE))</f>
        <v>entrepreneurship</v>
      </c>
      <c r="J5313" s="15" t="str" cm="1">
        <f t="array" ref="J5313">_xlfn.IFS(AND(F5313="1"),VLOOKUP(B5313,DistilRoberta!B:C,2,FALSE))</f>
        <v>entrepreneurship</v>
      </c>
      <c r="K5313" s="15" t="str" cm="1">
        <f t="array" ref="K5313">_xlfn.IFS(AND(F5313="1"),VLOOKUP(B5313,Deberta!B:C,2,FALSE))</f>
        <v>Christianity</v>
      </c>
      <c r="L5313" s="15" t="str" cm="1">
        <f t="array" ref="L5313">_xlfn.IFS(AND(F5313="1"),VLOOKUP(B5313,'T5'!B:C,2,FALSE))</f>
        <v>zero-energy building design</v>
      </c>
      <c r="M5313" s="15" t="str" cm="1">
        <f t="array" ref="M5313">_xlfn.IFS(AND(F5313="1"),VLOOKUP(B5313,Multilingual!B:C,2,FALSE))</f>
        <v>entrepreneurship</v>
      </c>
      <c r="N5313" s="15" t="e" cm="1">
        <f t="array" ref="N5313">_xlfn.IFS(AND(B5313=G5313),G5297)</f>
        <v>#N/A</v>
      </c>
    </row>
    <row r="5314" spans="1:14" hidden="1" x14ac:dyDescent="0.35">
      <c r="A5314">
        <v>5312</v>
      </c>
      <c r="B5314" t="s">
        <v>4068</v>
      </c>
      <c r="C5314" t="s">
        <v>187</v>
      </c>
      <c r="D5314">
        <v>0.81451034545898438</v>
      </c>
      <c r="E5314" t="s">
        <v>188</v>
      </c>
      <c r="F5314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8-0,9</v>
      </c>
      <c r="G5314" s="15" t="e" cm="1">
        <f t="array" ref="G5314">_xlfn.IFS(AND(F5314="1"),VLOOKUP(B5314,'all-mpnet-base'!B:C,2,FALSE))</f>
        <v>#N/A</v>
      </c>
      <c r="H5314" s="15" t="e" cm="1">
        <f t="array" ref="H5314">_xlfn.IFS(AND(F5314="1"),VLOOKUP(B5314,Albert!B:C,2,FALSE))</f>
        <v>#N/A</v>
      </c>
      <c r="I5314" s="15" t="e" cm="1">
        <f t="array" ref="I5314">_xlfn.IFS(AND(F5314="1"),VLOOKUP(B5314,'All-mini'!B:C,2,FALSE))</f>
        <v>#N/A</v>
      </c>
      <c r="J5314" s="15" t="e" cm="1">
        <f t="array" ref="J5314">_xlfn.IFS(AND(F5314="1"),VLOOKUP(B5314,DistilRoberta!B:C,2,FALSE))</f>
        <v>#N/A</v>
      </c>
      <c r="K5314" s="15" t="e" cm="1">
        <f t="array" ref="K5314">_xlfn.IFS(AND(F5314="1"),VLOOKUP(B5314,Deberta!B:C,2,FALSE))</f>
        <v>#N/A</v>
      </c>
      <c r="L5314" s="15" t="e" cm="1">
        <f t="array" ref="L5314">_xlfn.IFS(AND(F5314="1"),VLOOKUP(B5314,'T5'!B:C,2,FALSE))</f>
        <v>#N/A</v>
      </c>
      <c r="M5314" s="15" t="e" cm="1">
        <f t="array" ref="M5314">_xlfn.IFS(AND(F5314="1"),VLOOKUP(B5314,Multilingual!B:C,2,FALSE))</f>
        <v>#N/A</v>
      </c>
      <c r="N5314" s="15" t="e" cm="1">
        <f t="array" ref="N5314">SI</f>
        <v>#NAME?</v>
      </c>
    </row>
    <row r="5315" spans="1:14" hidden="1" x14ac:dyDescent="0.35">
      <c r="A5315">
        <v>5313</v>
      </c>
      <c r="B5315" t="s">
        <v>6129</v>
      </c>
      <c r="C5315" t="s">
        <v>9467</v>
      </c>
      <c r="D5315">
        <v>0.66450792551040649</v>
      </c>
      <c r="E5315" t="s">
        <v>9468</v>
      </c>
      <c r="F5315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6-0,7</v>
      </c>
      <c r="G5315" s="15" t="e" cm="1">
        <f t="array" ref="G5315">_xlfn.IFS(AND(F5315="1"),VLOOKUP(B5315,'all-mpnet-base'!B:C,2,FALSE))</f>
        <v>#N/A</v>
      </c>
      <c r="H5315" s="15" t="e" cm="1">
        <f t="array" ref="H5315">_xlfn.IFS(AND(F5315="1"),VLOOKUP(B5315,Albert!B:C,2,FALSE))</f>
        <v>#N/A</v>
      </c>
      <c r="I5315" s="15" t="e" cm="1">
        <f t="array" ref="I5315">_xlfn.IFS(AND(F5315="1"),VLOOKUP(B5315,'All-mini'!B:C,2,FALSE))</f>
        <v>#N/A</v>
      </c>
      <c r="J5315" s="15" t="e" cm="1">
        <f t="array" ref="J5315">_xlfn.IFS(AND(F5315="1"),VLOOKUP(B5315,DistilRoberta!B:C,2,FALSE))</f>
        <v>#N/A</v>
      </c>
      <c r="K5315" s="15" t="e" cm="1">
        <f t="array" ref="K5315">_xlfn.IFS(AND(F5315="1"),VLOOKUP(B5315,Deberta!B:C,2,FALSE))</f>
        <v>#N/A</v>
      </c>
      <c r="L5315" s="15" t="e" cm="1">
        <f t="array" ref="L5315">_xlfn.IFS(AND(F5315="1"),VLOOKUP(B5315,'T5'!B:C,2,FALSE))</f>
        <v>#N/A</v>
      </c>
      <c r="M5315" s="15" t="e" cm="1">
        <f t="array" ref="M5315">_xlfn.IFS(AND(F5315="1"),VLOOKUP(B5315,Multilingual!B:C,2,FALSE))</f>
        <v>#N/A</v>
      </c>
      <c r="N5315" s="15" t="e" cm="1">
        <f t="array" ref="N5315">SI</f>
        <v>#NAME?</v>
      </c>
    </row>
    <row r="5316" spans="1:14" hidden="1" x14ac:dyDescent="0.35">
      <c r="A5316">
        <v>5314</v>
      </c>
      <c r="B5316" t="s">
        <v>6132</v>
      </c>
      <c r="C5316" t="s">
        <v>5004</v>
      </c>
      <c r="D5316">
        <v>0.81328284740447998</v>
      </c>
      <c r="E5316" t="s">
        <v>5005</v>
      </c>
      <c r="F5316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8-0,9</v>
      </c>
      <c r="G5316" s="15" t="e" cm="1">
        <f t="array" ref="G5316">_xlfn.IFS(AND(F5316="1"),VLOOKUP(B5316,'all-mpnet-base'!B:C,2,FALSE))</f>
        <v>#N/A</v>
      </c>
      <c r="H5316" s="15" t="e" cm="1">
        <f t="array" ref="H5316">_xlfn.IFS(AND(F5316="1"),VLOOKUP(B5316,Albert!B:C,2,FALSE))</f>
        <v>#N/A</v>
      </c>
      <c r="I5316" s="15" t="e" cm="1">
        <f t="array" ref="I5316">_xlfn.IFS(AND(F5316="1"),VLOOKUP(B5316,'All-mini'!B:C,2,FALSE))</f>
        <v>#N/A</v>
      </c>
      <c r="J5316" s="15" t="e" cm="1">
        <f t="array" ref="J5316">_xlfn.IFS(AND(F5316="1"),VLOOKUP(B5316,DistilRoberta!B:C,2,FALSE))</f>
        <v>#N/A</v>
      </c>
      <c r="K5316" s="15" t="e" cm="1">
        <f t="array" ref="K5316">_xlfn.IFS(AND(F5316="1"),VLOOKUP(B5316,Deberta!B:C,2,FALSE))</f>
        <v>#N/A</v>
      </c>
      <c r="L5316" s="15" t="e" cm="1">
        <f t="array" ref="L5316">_xlfn.IFS(AND(F5316="1"),VLOOKUP(B5316,'T5'!B:C,2,FALSE))</f>
        <v>#N/A</v>
      </c>
      <c r="M5316" s="15" t="e" cm="1">
        <f t="array" ref="M5316">_xlfn.IFS(AND(F5316="1"),VLOOKUP(B5316,Multilingual!B:C,2,FALSE))</f>
        <v>#N/A</v>
      </c>
      <c r="N5316" s="15" t="e" cm="1">
        <f t="array" ref="N5316">SI</f>
        <v>#NAME?</v>
      </c>
    </row>
    <row r="5317" spans="1:14" hidden="1" x14ac:dyDescent="0.35">
      <c r="A5317">
        <v>5315</v>
      </c>
      <c r="B5317" t="s">
        <v>6135</v>
      </c>
      <c r="C5317" t="s">
        <v>6136</v>
      </c>
      <c r="D5317">
        <v>0.874065101146698</v>
      </c>
      <c r="E5317" t="s">
        <v>6137</v>
      </c>
      <c r="F5317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8-0,9</v>
      </c>
      <c r="G5317" s="15" t="e" cm="1">
        <f t="array" ref="G5317">_xlfn.IFS(AND(F5317="1"),VLOOKUP(B5317,'all-mpnet-base'!B:C,2,FALSE))</f>
        <v>#N/A</v>
      </c>
      <c r="H5317" s="15" t="e" cm="1">
        <f t="array" ref="H5317">_xlfn.IFS(AND(F5317="1"),VLOOKUP(B5317,Albert!B:C,2,FALSE))</f>
        <v>#N/A</v>
      </c>
      <c r="I5317" s="15" t="e" cm="1">
        <f t="array" ref="I5317">_xlfn.IFS(AND(F5317="1"),VLOOKUP(B5317,'All-mini'!B:C,2,FALSE))</f>
        <v>#N/A</v>
      </c>
      <c r="J5317" s="15" t="e" cm="1">
        <f t="array" ref="J5317">_xlfn.IFS(AND(F5317="1"),VLOOKUP(B5317,DistilRoberta!B:C,2,FALSE))</f>
        <v>#N/A</v>
      </c>
      <c r="K5317" s="15" t="e" cm="1">
        <f t="array" ref="K5317">_xlfn.IFS(AND(F5317="1"),VLOOKUP(B5317,Deberta!B:C,2,FALSE))</f>
        <v>#N/A</v>
      </c>
      <c r="L5317" s="15" t="e" cm="1">
        <f t="array" ref="L5317">_xlfn.IFS(AND(F5317="1"),VLOOKUP(B5317,'T5'!B:C,2,FALSE))</f>
        <v>#N/A</v>
      </c>
      <c r="M5317" s="15" t="e" cm="1">
        <f t="array" ref="M5317">_xlfn.IFS(AND(F5317="1"),VLOOKUP(B5317,Multilingual!B:C,2,FALSE))</f>
        <v>#N/A</v>
      </c>
      <c r="N5317" s="15" t="e" cm="1">
        <f t="array" ref="N5317">SI</f>
        <v>#NAME?</v>
      </c>
    </row>
    <row r="5318" spans="1:14" hidden="1" x14ac:dyDescent="0.35">
      <c r="A5318">
        <v>5316</v>
      </c>
      <c r="B5318" t="s">
        <v>6138</v>
      </c>
      <c r="C5318" t="s">
        <v>8215</v>
      </c>
      <c r="D5318">
        <v>0.53371733427047729</v>
      </c>
      <c r="E5318" t="s">
        <v>8216</v>
      </c>
      <c r="F5318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5-0,6</v>
      </c>
      <c r="G5318" s="15" t="e" cm="1">
        <f t="array" ref="G5318">_xlfn.IFS(AND(F5318="1"),VLOOKUP(B5318,'all-mpnet-base'!B:C,2,FALSE))</f>
        <v>#N/A</v>
      </c>
      <c r="H5318" s="15" t="e" cm="1">
        <f t="array" ref="H5318">_xlfn.IFS(AND(F5318="1"),VLOOKUP(B5318,Albert!B:C,2,FALSE))</f>
        <v>#N/A</v>
      </c>
      <c r="I5318" s="15" t="e" cm="1">
        <f t="array" ref="I5318">_xlfn.IFS(AND(F5318="1"),VLOOKUP(B5318,'All-mini'!B:C,2,FALSE))</f>
        <v>#N/A</v>
      </c>
      <c r="J5318" s="15" t="e" cm="1">
        <f t="array" ref="J5318">_xlfn.IFS(AND(F5318="1"),VLOOKUP(B5318,DistilRoberta!B:C,2,FALSE))</f>
        <v>#N/A</v>
      </c>
      <c r="K5318" s="15" t="e" cm="1">
        <f t="array" ref="K5318">_xlfn.IFS(AND(F5318="1"),VLOOKUP(B5318,Deberta!B:C,2,FALSE))</f>
        <v>#N/A</v>
      </c>
      <c r="L5318" s="15" t="e" cm="1">
        <f t="array" ref="L5318">_xlfn.IFS(AND(F5318="1"),VLOOKUP(B5318,'T5'!B:C,2,FALSE))</f>
        <v>#N/A</v>
      </c>
      <c r="M5318" s="15" t="e" cm="1">
        <f t="array" ref="M5318">_xlfn.IFS(AND(F5318="1"),VLOOKUP(B5318,Multilingual!B:C,2,FALSE))</f>
        <v>#N/A</v>
      </c>
      <c r="N5318" s="15" t="e" cm="1">
        <f t="array" ref="N5318">SI</f>
        <v>#NAME?</v>
      </c>
    </row>
    <row r="5319" spans="1:14" hidden="1" x14ac:dyDescent="0.35">
      <c r="A5319">
        <v>5317</v>
      </c>
      <c r="B5319" t="s">
        <v>6141</v>
      </c>
      <c r="C5319" t="s">
        <v>13014</v>
      </c>
      <c r="D5319">
        <v>0.51572620868682861</v>
      </c>
      <c r="E5319" t="s">
        <v>13015</v>
      </c>
      <c r="F5319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5-0,6</v>
      </c>
      <c r="G5319" s="15" t="e" cm="1">
        <f t="array" ref="G5319">_xlfn.IFS(AND(F5319="1"),VLOOKUP(B5319,'all-mpnet-base'!B:C,2,FALSE))</f>
        <v>#N/A</v>
      </c>
      <c r="H5319" s="15" t="e" cm="1">
        <f t="array" ref="H5319">_xlfn.IFS(AND(F5319="1"),VLOOKUP(B5319,Albert!B:C,2,FALSE))</f>
        <v>#N/A</v>
      </c>
      <c r="I5319" s="15" t="e" cm="1">
        <f t="array" ref="I5319">_xlfn.IFS(AND(F5319="1"),VLOOKUP(B5319,'All-mini'!B:C,2,FALSE))</f>
        <v>#N/A</v>
      </c>
      <c r="J5319" s="15" t="e" cm="1">
        <f t="array" ref="J5319">_xlfn.IFS(AND(F5319="1"),VLOOKUP(B5319,DistilRoberta!B:C,2,FALSE))</f>
        <v>#N/A</v>
      </c>
      <c r="K5319" s="15" t="e" cm="1">
        <f t="array" ref="K5319">_xlfn.IFS(AND(F5319="1"),VLOOKUP(B5319,Deberta!B:C,2,FALSE))</f>
        <v>#N/A</v>
      </c>
      <c r="L5319" s="15" t="e" cm="1">
        <f t="array" ref="L5319">_xlfn.IFS(AND(F5319="1"),VLOOKUP(B5319,'T5'!B:C,2,FALSE))</f>
        <v>#N/A</v>
      </c>
      <c r="M5319" s="15" t="e" cm="1">
        <f t="array" ref="M5319">_xlfn.IFS(AND(F5319="1"),VLOOKUP(B5319,Multilingual!B:C,2,FALSE))</f>
        <v>#N/A</v>
      </c>
      <c r="N5319" s="15" t="e" cm="1">
        <f t="array" ref="N5319">SI</f>
        <v>#NAME?</v>
      </c>
    </row>
    <row r="5320" spans="1:14" hidden="1" x14ac:dyDescent="0.35">
      <c r="A5320">
        <v>5318</v>
      </c>
      <c r="B5320" t="s">
        <v>4720</v>
      </c>
      <c r="C5320" t="s">
        <v>4721</v>
      </c>
      <c r="D5320">
        <v>0.92240679264068604</v>
      </c>
      <c r="E5320" t="s">
        <v>4722</v>
      </c>
      <c r="F5320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9-1</v>
      </c>
      <c r="G5320" s="15" t="e" cm="1">
        <f t="array" ref="G5320">_xlfn.IFS(AND(F5320="1"),VLOOKUP(B5320,'all-mpnet-base'!B:C,2,FALSE))</f>
        <v>#N/A</v>
      </c>
      <c r="H5320" s="15" t="e" cm="1">
        <f t="array" ref="H5320">_xlfn.IFS(AND(F5320="1"),VLOOKUP(B5320,Albert!B:C,2,FALSE))</f>
        <v>#N/A</v>
      </c>
      <c r="I5320" s="15" t="e" cm="1">
        <f t="array" ref="I5320">_xlfn.IFS(AND(F5320="1"),VLOOKUP(B5320,'All-mini'!B:C,2,FALSE))</f>
        <v>#N/A</v>
      </c>
      <c r="J5320" s="15" t="e" cm="1">
        <f t="array" ref="J5320">_xlfn.IFS(AND(F5320="1"),VLOOKUP(B5320,DistilRoberta!B:C,2,FALSE))</f>
        <v>#N/A</v>
      </c>
      <c r="K5320" s="15" t="e" cm="1">
        <f t="array" ref="K5320">_xlfn.IFS(AND(F5320="1"),VLOOKUP(B5320,Deberta!B:C,2,FALSE))</f>
        <v>#N/A</v>
      </c>
      <c r="L5320" s="15" t="e" cm="1">
        <f t="array" ref="L5320">_xlfn.IFS(AND(F5320="1"),VLOOKUP(B5320,'T5'!B:C,2,FALSE))</f>
        <v>#N/A</v>
      </c>
      <c r="M5320" s="15" t="e" cm="1">
        <f t="array" ref="M5320">_xlfn.IFS(AND(F5320="1"),VLOOKUP(B5320,Multilingual!B:C,2,FALSE))</f>
        <v>#N/A</v>
      </c>
      <c r="N5320" s="15" t="e" cm="1">
        <f t="array" ref="N5320">SI</f>
        <v>#NAME?</v>
      </c>
    </row>
    <row r="5321" spans="1:14" hidden="1" x14ac:dyDescent="0.35">
      <c r="A5321">
        <v>5319</v>
      </c>
      <c r="B5321" t="s">
        <v>878</v>
      </c>
      <c r="C5321" t="s">
        <v>879</v>
      </c>
      <c r="D5321">
        <v>0.95196837186813354</v>
      </c>
      <c r="E5321" t="s">
        <v>880</v>
      </c>
      <c r="F5321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9-1</v>
      </c>
      <c r="G5321" s="15" t="e" cm="1">
        <f t="array" ref="G5321">_xlfn.IFS(AND(F5321="1"),VLOOKUP(B5321,'all-mpnet-base'!B:C,2,FALSE))</f>
        <v>#N/A</v>
      </c>
      <c r="H5321" s="15" t="e" cm="1">
        <f t="array" ref="H5321">_xlfn.IFS(AND(F5321="1"),VLOOKUP(B5321,Albert!B:C,2,FALSE))</f>
        <v>#N/A</v>
      </c>
      <c r="I5321" s="15" t="e" cm="1">
        <f t="array" ref="I5321">_xlfn.IFS(AND(F5321="1"),VLOOKUP(B5321,'All-mini'!B:C,2,FALSE))</f>
        <v>#N/A</v>
      </c>
      <c r="J5321" s="15" t="e" cm="1">
        <f t="array" ref="J5321">_xlfn.IFS(AND(F5321="1"),VLOOKUP(B5321,DistilRoberta!B:C,2,FALSE))</f>
        <v>#N/A</v>
      </c>
      <c r="K5321" s="15" t="e" cm="1">
        <f t="array" ref="K5321">_xlfn.IFS(AND(F5321="1"),VLOOKUP(B5321,Deberta!B:C,2,FALSE))</f>
        <v>#N/A</v>
      </c>
      <c r="L5321" s="15" t="e" cm="1">
        <f t="array" ref="L5321">_xlfn.IFS(AND(F5321="1"),VLOOKUP(B5321,'T5'!B:C,2,FALSE))</f>
        <v>#N/A</v>
      </c>
      <c r="M5321" s="15" t="e" cm="1">
        <f t="array" ref="M5321">_xlfn.IFS(AND(F5321="1"),VLOOKUP(B5321,Multilingual!B:C,2,FALSE))</f>
        <v>#N/A</v>
      </c>
      <c r="N5321" s="15" t="e" cm="1">
        <f t="array" ref="N5321">SI</f>
        <v>#NAME?</v>
      </c>
    </row>
    <row r="5322" spans="1:14" hidden="1" x14ac:dyDescent="0.35">
      <c r="A5322">
        <v>5320</v>
      </c>
      <c r="B5322" t="s">
        <v>2701</v>
      </c>
      <c r="C5322" t="s">
        <v>2702</v>
      </c>
      <c r="D5322">
        <v>0.91923701763153076</v>
      </c>
      <c r="E5322" t="s">
        <v>2703</v>
      </c>
      <c r="F5322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9-1</v>
      </c>
      <c r="G5322" s="15" t="e" cm="1">
        <f t="array" ref="G5322">_xlfn.IFS(AND(F5322="1"),VLOOKUP(B5322,'all-mpnet-base'!B:C,2,FALSE))</f>
        <v>#N/A</v>
      </c>
      <c r="H5322" s="15" t="e" cm="1">
        <f t="array" ref="H5322">_xlfn.IFS(AND(F5322="1"),VLOOKUP(B5322,Albert!B:C,2,FALSE))</f>
        <v>#N/A</v>
      </c>
      <c r="I5322" s="15" t="e" cm="1">
        <f t="array" ref="I5322">_xlfn.IFS(AND(F5322="1"),VLOOKUP(B5322,'All-mini'!B:C,2,FALSE))</f>
        <v>#N/A</v>
      </c>
      <c r="J5322" s="15" t="e" cm="1">
        <f t="array" ref="J5322">_xlfn.IFS(AND(F5322="1"),VLOOKUP(B5322,DistilRoberta!B:C,2,FALSE))</f>
        <v>#N/A</v>
      </c>
      <c r="K5322" s="15" t="e" cm="1">
        <f t="array" ref="K5322">_xlfn.IFS(AND(F5322="1"),VLOOKUP(B5322,Deberta!B:C,2,FALSE))</f>
        <v>#N/A</v>
      </c>
      <c r="L5322" s="15" t="e" cm="1">
        <f t="array" ref="L5322">_xlfn.IFS(AND(F5322="1"),VLOOKUP(B5322,'T5'!B:C,2,FALSE))</f>
        <v>#N/A</v>
      </c>
      <c r="M5322" s="15" t="e" cm="1">
        <f t="array" ref="M5322">_xlfn.IFS(AND(F5322="1"),VLOOKUP(B5322,Multilingual!B:C,2,FALSE))</f>
        <v>#N/A</v>
      </c>
      <c r="N5322" s="15" t="e" cm="1">
        <f t="array" ref="N5322">SI</f>
        <v>#NAME?</v>
      </c>
    </row>
    <row r="5323" spans="1:14" hidden="1" x14ac:dyDescent="0.35">
      <c r="A5323">
        <v>5321</v>
      </c>
      <c r="B5323" t="s">
        <v>603</v>
      </c>
      <c r="C5323" t="s">
        <v>604</v>
      </c>
      <c r="D5323">
        <v>0.92863547801971436</v>
      </c>
      <c r="E5323" t="s">
        <v>605</v>
      </c>
      <c r="F5323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9-1</v>
      </c>
      <c r="G5323" s="15" t="e" cm="1">
        <f t="array" ref="G5323">_xlfn.IFS(AND(F5323="1"),VLOOKUP(B5323,'all-mpnet-base'!B:C,2,FALSE))</f>
        <v>#N/A</v>
      </c>
      <c r="H5323" s="15" t="e" cm="1">
        <f t="array" ref="H5323">_xlfn.IFS(AND(F5323="1"),VLOOKUP(B5323,Albert!B:C,2,FALSE))</f>
        <v>#N/A</v>
      </c>
      <c r="I5323" s="15" t="e" cm="1">
        <f t="array" ref="I5323">_xlfn.IFS(AND(F5323="1"),VLOOKUP(B5323,'All-mini'!B:C,2,FALSE))</f>
        <v>#N/A</v>
      </c>
      <c r="J5323" s="15" t="e" cm="1">
        <f t="array" ref="J5323">_xlfn.IFS(AND(F5323="1"),VLOOKUP(B5323,DistilRoberta!B:C,2,FALSE))</f>
        <v>#N/A</v>
      </c>
      <c r="K5323" s="15" t="e" cm="1">
        <f t="array" ref="K5323">_xlfn.IFS(AND(F5323="1"),VLOOKUP(B5323,Deberta!B:C,2,FALSE))</f>
        <v>#N/A</v>
      </c>
      <c r="L5323" s="15" t="e" cm="1">
        <f t="array" ref="L5323">_xlfn.IFS(AND(F5323="1"),VLOOKUP(B5323,'T5'!B:C,2,FALSE))</f>
        <v>#N/A</v>
      </c>
      <c r="M5323" s="15" t="e" cm="1">
        <f t="array" ref="M5323">_xlfn.IFS(AND(F5323="1"),VLOOKUP(B5323,Multilingual!B:C,2,FALSE))</f>
        <v>#N/A</v>
      </c>
      <c r="N5323" s="15" t="e" cm="1">
        <f t="array" ref="N5323">SI</f>
        <v>#NAME?</v>
      </c>
    </row>
    <row r="5324" spans="1:14" hidden="1" x14ac:dyDescent="0.35">
      <c r="A5324">
        <v>5322</v>
      </c>
      <c r="B5324" t="s">
        <v>6144</v>
      </c>
      <c r="C5324" t="s">
        <v>1829</v>
      </c>
      <c r="D5324">
        <v>0.65744423866271973</v>
      </c>
      <c r="E5324" t="s">
        <v>1830</v>
      </c>
      <c r="F5324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6-0,7</v>
      </c>
      <c r="G5324" s="15" t="e" cm="1">
        <f t="array" ref="G5324">_xlfn.IFS(AND(F5324="1"),VLOOKUP(B5324,'all-mpnet-base'!B:C,2,FALSE))</f>
        <v>#N/A</v>
      </c>
      <c r="H5324" s="15" t="e" cm="1">
        <f t="array" ref="H5324">_xlfn.IFS(AND(F5324="1"),VLOOKUP(B5324,Albert!B:C,2,FALSE))</f>
        <v>#N/A</v>
      </c>
      <c r="I5324" s="15" t="e" cm="1">
        <f t="array" ref="I5324">_xlfn.IFS(AND(F5324="1"),VLOOKUP(B5324,'All-mini'!B:C,2,FALSE))</f>
        <v>#N/A</v>
      </c>
      <c r="J5324" s="15" t="e" cm="1">
        <f t="array" ref="J5324">_xlfn.IFS(AND(F5324="1"),VLOOKUP(B5324,DistilRoberta!B:C,2,FALSE))</f>
        <v>#N/A</v>
      </c>
      <c r="K5324" s="15" t="e" cm="1">
        <f t="array" ref="K5324">_xlfn.IFS(AND(F5324="1"),VLOOKUP(B5324,Deberta!B:C,2,FALSE))</f>
        <v>#N/A</v>
      </c>
      <c r="L5324" s="15" t="e" cm="1">
        <f t="array" ref="L5324">_xlfn.IFS(AND(F5324="1"),VLOOKUP(B5324,'T5'!B:C,2,FALSE))</f>
        <v>#N/A</v>
      </c>
      <c r="M5324" s="15" t="e" cm="1">
        <f t="array" ref="M5324">_xlfn.IFS(AND(F5324="1"),VLOOKUP(B5324,Multilingual!B:C,2,FALSE))</f>
        <v>#N/A</v>
      </c>
      <c r="N5324" s="15" t="e" cm="1">
        <f t="array" ref="N5324">SI</f>
        <v>#NAME?</v>
      </c>
    </row>
    <row r="5325" spans="1:14" hidden="1" x14ac:dyDescent="0.35">
      <c r="A5325">
        <v>5323</v>
      </c>
      <c r="B5325" t="s">
        <v>6145</v>
      </c>
      <c r="C5325" t="s">
        <v>6146</v>
      </c>
      <c r="D5325">
        <v>0.52313369512557983</v>
      </c>
      <c r="E5325" t="s">
        <v>6147</v>
      </c>
      <c r="F5325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5-0,6</v>
      </c>
      <c r="G5325" s="15" t="e" cm="1">
        <f t="array" ref="G5325">_xlfn.IFS(AND(F5325="1"),VLOOKUP(B5325,'all-mpnet-base'!B:C,2,FALSE))</f>
        <v>#N/A</v>
      </c>
      <c r="H5325" s="15" t="e" cm="1">
        <f t="array" ref="H5325">_xlfn.IFS(AND(F5325="1"),VLOOKUP(B5325,Albert!B:C,2,FALSE))</f>
        <v>#N/A</v>
      </c>
      <c r="I5325" s="15" t="e" cm="1">
        <f t="array" ref="I5325">_xlfn.IFS(AND(F5325="1"),VLOOKUP(B5325,'All-mini'!B:C,2,FALSE))</f>
        <v>#N/A</v>
      </c>
      <c r="J5325" s="15" t="e" cm="1">
        <f t="array" ref="J5325">_xlfn.IFS(AND(F5325="1"),VLOOKUP(B5325,DistilRoberta!B:C,2,FALSE))</f>
        <v>#N/A</v>
      </c>
      <c r="K5325" s="15" t="e" cm="1">
        <f t="array" ref="K5325">_xlfn.IFS(AND(F5325="1"),VLOOKUP(B5325,Deberta!B:C,2,FALSE))</f>
        <v>#N/A</v>
      </c>
      <c r="L5325" s="15" t="e" cm="1">
        <f t="array" ref="L5325">_xlfn.IFS(AND(F5325="1"),VLOOKUP(B5325,'T5'!B:C,2,FALSE))</f>
        <v>#N/A</v>
      </c>
      <c r="M5325" s="15" t="e" cm="1">
        <f t="array" ref="M5325">_xlfn.IFS(AND(F5325="1"),VLOOKUP(B5325,Multilingual!B:C,2,FALSE))</f>
        <v>#N/A</v>
      </c>
      <c r="N5325" s="15" t="e" cm="1">
        <f t="array" ref="N5325">SI</f>
        <v>#NAME?</v>
      </c>
    </row>
    <row r="5326" spans="1:14" x14ac:dyDescent="0.35">
      <c r="A5326">
        <v>5324</v>
      </c>
      <c r="B5326" t="s">
        <v>57</v>
      </c>
      <c r="C5326" t="s">
        <v>58</v>
      </c>
      <c r="D5326">
        <v>1</v>
      </c>
      <c r="E5326" t="s">
        <v>59</v>
      </c>
      <c r="F5326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1</v>
      </c>
      <c r="G5326" s="15" t="str" cm="1">
        <f t="array" ref="G5326">_xlfn.IFS(AND(F5326="1"),VLOOKUP(B5326,'all-mpnet-base'!B:C,2,FALSE))</f>
        <v>entrepreneurship</v>
      </c>
      <c r="H5326" s="15" t="str" cm="1">
        <f t="array" ref="H5326">_xlfn.IFS(AND(F5326="1"),VLOOKUP(B5326,Albert!B:C,2,FALSE))</f>
        <v>entrepreneurship</v>
      </c>
      <c r="I5326" s="15" t="str" cm="1">
        <f t="array" ref="I5326">_xlfn.IFS(AND(F5326="1"),VLOOKUP(B5326,'All-mini'!B:C,2,FALSE))</f>
        <v>entrepreneurship</v>
      </c>
      <c r="J5326" s="15" t="str" cm="1">
        <f t="array" ref="J5326">_xlfn.IFS(AND(F5326="1"),VLOOKUP(B5326,DistilRoberta!B:C,2,FALSE))</f>
        <v>entrepreneurship</v>
      </c>
      <c r="K5326" s="15" t="str" cm="1">
        <f t="array" ref="K5326">_xlfn.IFS(AND(F5326="1"),VLOOKUP(B5326,Deberta!B:C,2,FALSE))</f>
        <v>Christianity</v>
      </c>
      <c r="L5326" s="15" t="str" cm="1">
        <f t="array" ref="L5326">_xlfn.IFS(AND(F5326="1"),VLOOKUP(B5326,'T5'!B:C,2,FALSE))</f>
        <v>zero-energy building design</v>
      </c>
      <c r="M5326" s="15" t="str" cm="1">
        <f t="array" ref="M5326">_xlfn.IFS(AND(F5326="1"),VLOOKUP(B5326,Multilingual!B:C,2,FALSE))</f>
        <v>entrepreneurship</v>
      </c>
      <c r="N5326" s="15" t="e" cm="1">
        <f t="array" ref="N5326">_xlfn.IFS(AND(B5326=G5326),G5310)</f>
        <v>#N/A</v>
      </c>
    </row>
    <row r="5327" spans="1:14" hidden="1" x14ac:dyDescent="0.35">
      <c r="A5327">
        <v>5325</v>
      </c>
      <c r="B5327" t="s">
        <v>276</v>
      </c>
      <c r="C5327" t="s">
        <v>277</v>
      </c>
      <c r="D5327">
        <v>0.99999994039535522</v>
      </c>
      <c r="E5327" t="s">
        <v>278</v>
      </c>
      <c r="F5327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0,9-1</v>
      </c>
      <c r="G5327" s="15" t="e" cm="1">
        <f t="array" ref="G5327">_xlfn.IFS(AND(F5327="1"),VLOOKUP(B5327,'all-mpnet-base'!B:C,2,FALSE))</f>
        <v>#N/A</v>
      </c>
      <c r="H5327" s="15" t="e" cm="1">
        <f t="array" ref="H5327">_xlfn.IFS(AND(F5327="1"),VLOOKUP(B5327,Albert!B:C,2,FALSE))</f>
        <v>#N/A</v>
      </c>
      <c r="I5327" s="15" t="e" cm="1">
        <f t="array" ref="I5327">_xlfn.IFS(AND(F5327="1"),VLOOKUP(B5327,'All-mini'!B:C,2,FALSE))</f>
        <v>#N/A</v>
      </c>
      <c r="J5327" s="15" t="e" cm="1">
        <f t="array" ref="J5327">_xlfn.IFS(AND(F5327="1"),VLOOKUP(B5327,DistilRoberta!B:C,2,FALSE))</f>
        <v>#N/A</v>
      </c>
      <c r="K5327" s="15" t="e" cm="1">
        <f t="array" ref="K5327">_xlfn.IFS(AND(F5327="1"),VLOOKUP(B5327,Deberta!B:C,2,FALSE))</f>
        <v>#N/A</v>
      </c>
      <c r="L5327" s="15" t="e" cm="1">
        <f t="array" ref="L5327">_xlfn.IFS(AND(F5327="1"),VLOOKUP(B5327,'T5'!B:C,2,FALSE))</f>
        <v>#N/A</v>
      </c>
      <c r="M5327" s="15" t="e" cm="1">
        <f t="array" ref="M5327">_xlfn.IFS(AND(F5327="1"),VLOOKUP(B5327,Multilingual!B:C,2,FALSE))</f>
        <v>#N/A</v>
      </c>
      <c r="N5327" s="15" t="e" cm="1">
        <f t="array" ref="N5327">SI</f>
        <v>#NAME?</v>
      </c>
    </row>
    <row r="5328" spans="1:14" hidden="1" x14ac:dyDescent="0.35">
      <c r="A5328">
        <v>5326</v>
      </c>
      <c r="B5328" t="s">
        <v>6148</v>
      </c>
      <c r="C5328" t="s">
        <v>118</v>
      </c>
      <c r="D5328">
        <v>0.77363693714141846</v>
      </c>
      <c r="E5328" t="s">
        <v>119</v>
      </c>
      <c r="F5328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7-0,8</v>
      </c>
      <c r="G5328" s="15" t="e" cm="1">
        <f t="array" ref="G5328">_xlfn.IFS(AND(F5328="1"),VLOOKUP(B5328,'all-mpnet-base'!B:C,2,FALSE))</f>
        <v>#N/A</v>
      </c>
      <c r="H5328" s="15" t="e" cm="1">
        <f t="array" ref="H5328">_xlfn.IFS(AND(F5328="1"),VLOOKUP(B5328,Albert!B:C,2,FALSE))</f>
        <v>#N/A</v>
      </c>
      <c r="I5328" s="15" t="e" cm="1">
        <f t="array" ref="I5328">_xlfn.IFS(AND(F5328="1"),VLOOKUP(B5328,'All-mini'!B:C,2,FALSE))</f>
        <v>#N/A</v>
      </c>
      <c r="J5328" s="15" t="e" cm="1">
        <f t="array" ref="J5328">_xlfn.IFS(AND(F5328="1"),VLOOKUP(B5328,DistilRoberta!B:C,2,FALSE))</f>
        <v>#N/A</v>
      </c>
      <c r="K5328" s="15" t="e" cm="1">
        <f t="array" ref="K5328">_xlfn.IFS(AND(F5328="1"),VLOOKUP(B5328,Deberta!B:C,2,FALSE))</f>
        <v>#N/A</v>
      </c>
      <c r="L5328" s="15" t="e" cm="1">
        <f t="array" ref="L5328">_xlfn.IFS(AND(F5328="1"),VLOOKUP(B5328,'T5'!B:C,2,FALSE))</f>
        <v>#N/A</v>
      </c>
      <c r="M5328" s="15" t="e" cm="1">
        <f t="array" ref="M5328">_xlfn.IFS(AND(F5328="1"),VLOOKUP(B5328,Multilingual!B:C,2,FALSE))</f>
        <v>#N/A</v>
      </c>
      <c r="N5328" s="15" t="e" cm="1">
        <f t="array" ref="N5328">SI</f>
        <v>#NAME?</v>
      </c>
    </row>
    <row r="5329" spans="1:14" hidden="1" x14ac:dyDescent="0.35">
      <c r="A5329">
        <v>5327</v>
      </c>
      <c r="B5329" t="s">
        <v>2455</v>
      </c>
      <c r="C5329" t="s">
        <v>2456</v>
      </c>
      <c r="D5329">
        <v>0.84147191047668457</v>
      </c>
      <c r="E5329" t="s">
        <v>2457</v>
      </c>
      <c r="F5329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8-0,9</v>
      </c>
      <c r="G5329" s="15" t="e" cm="1">
        <f t="array" ref="G5329">_xlfn.IFS(AND(F5329="1"),VLOOKUP(B5329,'all-mpnet-base'!B:C,2,FALSE))</f>
        <v>#N/A</v>
      </c>
      <c r="H5329" s="15" t="e" cm="1">
        <f t="array" ref="H5329">_xlfn.IFS(AND(F5329="1"),VLOOKUP(B5329,Albert!B:C,2,FALSE))</f>
        <v>#N/A</v>
      </c>
      <c r="I5329" s="15" t="e" cm="1">
        <f t="array" ref="I5329">_xlfn.IFS(AND(F5329="1"),VLOOKUP(B5329,'All-mini'!B:C,2,FALSE))</f>
        <v>#N/A</v>
      </c>
      <c r="J5329" s="15" t="e" cm="1">
        <f t="array" ref="J5329">_xlfn.IFS(AND(F5329="1"),VLOOKUP(B5329,DistilRoberta!B:C,2,FALSE))</f>
        <v>#N/A</v>
      </c>
      <c r="K5329" s="15" t="e" cm="1">
        <f t="array" ref="K5329">_xlfn.IFS(AND(F5329="1"),VLOOKUP(B5329,Deberta!B:C,2,FALSE))</f>
        <v>#N/A</v>
      </c>
      <c r="L5329" s="15" t="e" cm="1">
        <f t="array" ref="L5329">_xlfn.IFS(AND(F5329="1"),VLOOKUP(B5329,'T5'!B:C,2,FALSE))</f>
        <v>#N/A</v>
      </c>
      <c r="M5329" s="15" t="e" cm="1">
        <f t="array" ref="M5329">_xlfn.IFS(AND(F5329="1"),VLOOKUP(B5329,Multilingual!B:C,2,FALSE))</f>
        <v>#N/A</v>
      </c>
      <c r="N5329" s="15" t="e" cm="1">
        <f t="array" ref="N5329">SI</f>
        <v>#NAME?</v>
      </c>
    </row>
    <row r="5330" spans="1:14" hidden="1" x14ac:dyDescent="0.35">
      <c r="A5330">
        <v>5328</v>
      </c>
      <c r="B5330" t="s">
        <v>6149</v>
      </c>
      <c r="C5330" t="s">
        <v>5029</v>
      </c>
      <c r="D5330">
        <v>0.58819872140884399</v>
      </c>
      <c r="E5330" t="s">
        <v>5030</v>
      </c>
      <c r="F5330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5-0,6</v>
      </c>
      <c r="G5330" s="15" t="e" cm="1">
        <f t="array" ref="G5330">_xlfn.IFS(AND(F5330="1"),VLOOKUP(B5330,'all-mpnet-base'!B:C,2,FALSE))</f>
        <v>#N/A</v>
      </c>
      <c r="H5330" s="15" t="e" cm="1">
        <f t="array" ref="H5330">_xlfn.IFS(AND(F5330="1"),VLOOKUP(B5330,Albert!B:C,2,FALSE))</f>
        <v>#N/A</v>
      </c>
      <c r="I5330" s="15" t="e" cm="1">
        <f t="array" ref="I5330">_xlfn.IFS(AND(F5330="1"),VLOOKUP(B5330,'All-mini'!B:C,2,FALSE))</f>
        <v>#N/A</v>
      </c>
      <c r="J5330" s="15" t="e" cm="1">
        <f t="array" ref="J5330">_xlfn.IFS(AND(F5330="1"),VLOOKUP(B5330,DistilRoberta!B:C,2,FALSE))</f>
        <v>#N/A</v>
      </c>
      <c r="K5330" s="15" t="e" cm="1">
        <f t="array" ref="K5330">_xlfn.IFS(AND(F5330="1"),VLOOKUP(B5330,Deberta!B:C,2,FALSE))</f>
        <v>#N/A</v>
      </c>
      <c r="L5330" s="15" t="e" cm="1">
        <f t="array" ref="L5330">_xlfn.IFS(AND(F5330="1"),VLOOKUP(B5330,'T5'!B:C,2,FALSE))</f>
        <v>#N/A</v>
      </c>
      <c r="M5330" s="15" t="e" cm="1">
        <f t="array" ref="M5330">_xlfn.IFS(AND(F5330="1"),VLOOKUP(B5330,Multilingual!B:C,2,FALSE))</f>
        <v>#N/A</v>
      </c>
      <c r="N5330" s="15" t="e" cm="1">
        <f t="array" ref="N5330">SI</f>
        <v>#NAME?</v>
      </c>
    </row>
    <row r="5331" spans="1:14" hidden="1" x14ac:dyDescent="0.35">
      <c r="A5331">
        <v>5329</v>
      </c>
      <c r="B5331" t="s">
        <v>6150</v>
      </c>
      <c r="C5331" t="s">
        <v>6151</v>
      </c>
      <c r="D5331">
        <v>0.68045210838317871</v>
      </c>
      <c r="E5331" t="s">
        <v>6152</v>
      </c>
      <c r="F5331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6-0,7</v>
      </c>
      <c r="G5331" s="15" t="e" cm="1">
        <f t="array" ref="G5331">_xlfn.IFS(AND(F5331="1"),VLOOKUP(B5331,'all-mpnet-base'!B:C,2,FALSE))</f>
        <v>#N/A</v>
      </c>
      <c r="H5331" s="15" t="e" cm="1">
        <f t="array" ref="H5331">_xlfn.IFS(AND(F5331="1"),VLOOKUP(B5331,Albert!B:C,2,FALSE))</f>
        <v>#N/A</v>
      </c>
      <c r="I5331" s="15" t="e" cm="1">
        <f t="array" ref="I5331">_xlfn.IFS(AND(F5331="1"),VLOOKUP(B5331,'All-mini'!B:C,2,FALSE))</f>
        <v>#N/A</v>
      </c>
      <c r="J5331" s="15" t="e" cm="1">
        <f t="array" ref="J5331">_xlfn.IFS(AND(F5331="1"),VLOOKUP(B5331,DistilRoberta!B:C,2,FALSE))</f>
        <v>#N/A</v>
      </c>
      <c r="K5331" s="15" t="e" cm="1">
        <f t="array" ref="K5331">_xlfn.IFS(AND(F5331="1"),VLOOKUP(B5331,Deberta!B:C,2,FALSE))</f>
        <v>#N/A</v>
      </c>
      <c r="L5331" s="15" t="e" cm="1">
        <f t="array" ref="L5331">_xlfn.IFS(AND(F5331="1"),VLOOKUP(B5331,'T5'!B:C,2,FALSE))</f>
        <v>#N/A</v>
      </c>
      <c r="M5331" s="15" t="e" cm="1">
        <f t="array" ref="M5331">_xlfn.IFS(AND(F5331="1"),VLOOKUP(B5331,Multilingual!B:C,2,FALSE))</f>
        <v>#N/A</v>
      </c>
      <c r="N5331" s="15" t="e" cm="1">
        <f t="array" ref="N5331">SI</f>
        <v>#NAME?</v>
      </c>
    </row>
    <row r="5332" spans="1:14" hidden="1" x14ac:dyDescent="0.35">
      <c r="A5332">
        <v>5330</v>
      </c>
      <c r="B5332" t="s">
        <v>276</v>
      </c>
      <c r="C5332" t="s">
        <v>277</v>
      </c>
      <c r="D5332">
        <v>0.99999994039535522</v>
      </c>
      <c r="E5332" t="s">
        <v>278</v>
      </c>
      <c r="F5332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0,9-1</v>
      </c>
      <c r="G5332" s="15" t="e" cm="1">
        <f t="array" ref="G5332">_xlfn.IFS(AND(F5332="1"),VLOOKUP(B5332,'all-mpnet-base'!B:C,2,FALSE))</f>
        <v>#N/A</v>
      </c>
      <c r="H5332" s="15" t="e" cm="1">
        <f t="array" ref="H5332">_xlfn.IFS(AND(F5332="1"),VLOOKUP(B5332,Albert!B:C,2,FALSE))</f>
        <v>#N/A</v>
      </c>
      <c r="I5332" s="15" t="e" cm="1">
        <f t="array" ref="I5332">_xlfn.IFS(AND(F5332="1"),VLOOKUP(B5332,'All-mini'!B:C,2,FALSE))</f>
        <v>#N/A</v>
      </c>
      <c r="J5332" s="15" t="e" cm="1">
        <f t="array" ref="J5332">_xlfn.IFS(AND(F5332="1"),VLOOKUP(B5332,DistilRoberta!B:C,2,FALSE))</f>
        <v>#N/A</v>
      </c>
      <c r="K5332" s="15" t="e" cm="1">
        <f t="array" ref="K5332">_xlfn.IFS(AND(F5332="1"),VLOOKUP(B5332,Deberta!B:C,2,FALSE))</f>
        <v>#N/A</v>
      </c>
      <c r="L5332" s="15" t="e" cm="1">
        <f t="array" ref="L5332">_xlfn.IFS(AND(F5332="1"),VLOOKUP(B5332,'T5'!B:C,2,FALSE))</f>
        <v>#N/A</v>
      </c>
      <c r="M5332" s="15" t="e" cm="1">
        <f t="array" ref="M5332">_xlfn.IFS(AND(F5332="1"),VLOOKUP(B5332,Multilingual!B:C,2,FALSE))</f>
        <v>#N/A</v>
      </c>
      <c r="N5332" s="15" t="e" cm="1">
        <f t="array" ref="N5332">SI</f>
        <v>#NAME?</v>
      </c>
    </row>
    <row r="5333" spans="1:14" hidden="1" x14ac:dyDescent="0.35">
      <c r="A5333">
        <v>5331</v>
      </c>
      <c r="B5333" t="s">
        <v>2455</v>
      </c>
      <c r="C5333" t="s">
        <v>2456</v>
      </c>
      <c r="D5333">
        <v>0.84147191047668457</v>
      </c>
      <c r="E5333" t="s">
        <v>2457</v>
      </c>
      <c r="F5333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8-0,9</v>
      </c>
      <c r="G5333" s="15" t="e" cm="1">
        <f t="array" ref="G5333">_xlfn.IFS(AND(F5333="1"),VLOOKUP(B5333,'all-mpnet-base'!B:C,2,FALSE))</f>
        <v>#N/A</v>
      </c>
      <c r="H5333" s="15" t="e" cm="1">
        <f t="array" ref="H5333">_xlfn.IFS(AND(F5333="1"),VLOOKUP(B5333,Albert!B:C,2,FALSE))</f>
        <v>#N/A</v>
      </c>
      <c r="I5333" s="15" t="e" cm="1">
        <f t="array" ref="I5333">_xlfn.IFS(AND(F5333="1"),VLOOKUP(B5333,'All-mini'!B:C,2,FALSE))</f>
        <v>#N/A</v>
      </c>
      <c r="J5333" s="15" t="e" cm="1">
        <f t="array" ref="J5333">_xlfn.IFS(AND(F5333="1"),VLOOKUP(B5333,DistilRoberta!B:C,2,FALSE))</f>
        <v>#N/A</v>
      </c>
      <c r="K5333" s="15" t="e" cm="1">
        <f t="array" ref="K5333">_xlfn.IFS(AND(F5333="1"),VLOOKUP(B5333,Deberta!B:C,2,FALSE))</f>
        <v>#N/A</v>
      </c>
      <c r="L5333" s="15" t="e" cm="1">
        <f t="array" ref="L5333">_xlfn.IFS(AND(F5333="1"),VLOOKUP(B5333,'T5'!B:C,2,FALSE))</f>
        <v>#N/A</v>
      </c>
      <c r="M5333" s="15" t="e" cm="1">
        <f t="array" ref="M5333">_xlfn.IFS(AND(F5333="1"),VLOOKUP(B5333,Multilingual!B:C,2,FALSE))</f>
        <v>#N/A</v>
      </c>
      <c r="N5333" s="15" t="e" cm="1">
        <f t="array" ref="N5333">SI</f>
        <v>#NAME?</v>
      </c>
    </row>
    <row r="5334" spans="1:14" hidden="1" x14ac:dyDescent="0.35">
      <c r="A5334">
        <v>5332</v>
      </c>
      <c r="B5334" t="s">
        <v>6153</v>
      </c>
      <c r="C5334" t="s">
        <v>6154</v>
      </c>
      <c r="D5334">
        <v>0.63423150777816772</v>
      </c>
      <c r="E5334" t="s">
        <v>6155</v>
      </c>
      <c r="F5334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6-0,7</v>
      </c>
      <c r="G5334" s="15" t="e" cm="1">
        <f t="array" ref="G5334">_xlfn.IFS(AND(F5334="1"),VLOOKUP(B5334,'all-mpnet-base'!B:C,2,FALSE))</f>
        <v>#N/A</v>
      </c>
      <c r="H5334" s="15" t="e" cm="1">
        <f t="array" ref="H5334">_xlfn.IFS(AND(F5334="1"),VLOOKUP(B5334,Albert!B:C,2,FALSE))</f>
        <v>#N/A</v>
      </c>
      <c r="I5334" s="15" t="e" cm="1">
        <f t="array" ref="I5334">_xlfn.IFS(AND(F5334="1"),VLOOKUP(B5334,'All-mini'!B:C,2,FALSE))</f>
        <v>#N/A</v>
      </c>
      <c r="J5334" s="15" t="e" cm="1">
        <f t="array" ref="J5334">_xlfn.IFS(AND(F5334="1"),VLOOKUP(B5334,DistilRoberta!B:C,2,FALSE))</f>
        <v>#N/A</v>
      </c>
      <c r="K5334" s="15" t="e" cm="1">
        <f t="array" ref="K5334">_xlfn.IFS(AND(F5334="1"),VLOOKUP(B5334,Deberta!B:C,2,FALSE))</f>
        <v>#N/A</v>
      </c>
      <c r="L5334" s="15" t="e" cm="1">
        <f t="array" ref="L5334">_xlfn.IFS(AND(F5334="1"),VLOOKUP(B5334,'T5'!B:C,2,FALSE))</f>
        <v>#N/A</v>
      </c>
      <c r="M5334" s="15" t="e" cm="1">
        <f t="array" ref="M5334">_xlfn.IFS(AND(F5334="1"),VLOOKUP(B5334,Multilingual!B:C,2,FALSE))</f>
        <v>#N/A</v>
      </c>
      <c r="N5334" s="15" t="e" cm="1">
        <f t="array" ref="N5334">SI</f>
        <v>#NAME?</v>
      </c>
    </row>
    <row r="5335" spans="1:14" hidden="1" x14ac:dyDescent="0.35">
      <c r="A5335">
        <v>5333</v>
      </c>
      <c r="B5335" t="s">
        <v>6156</v>
      </c>
      <c r="C5335" t="s">
        <v>6157</v>
      </c>
      <c r="D5335">
        <v>0.81252801418304443</v>
      </c>
      <c r="E5335" t="s">
        <v>6158</v>
      </c>
      <c r="F5335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8-0,9</v>
      </c>
      <c r="G5335" s="15" t="e" cm="1">
        <f t="array" ref="G5335">_xlfn.IFS(AND(F5335="1"),VLOOKUP(B5335,'all-mpnet-base'!B:C,2,FALSE))</f>
        <v>#N/A</v>
      </c>
      <c r="H5335" s="15" t="e" cm="1">
        <f t="array" ref="H5335">_xlfn.IFS(AND(F5335="1"),VLOOKUP(B5335,Albert!B:C,2,FALSE))</f>
        <v>#N/A</v>
      </c>
      <c r="I5335" s="15" t="e" cm="1">
        <f t="array" ref="I5335">_xlfn.IFS(AND(F5335="1"),VLOOKUP(B5335,'All-mini'!B:C,2,FALSE))</f>
        <v>#N/A</v>
      </c>
      <c r="J5335" s="15" t="e" cm="1">
        <f t="array" ref="J5335">_xlfn.IFS(AND(F5335="1"),VLOOKUP(B5335,DistilRoberta!B:C,2,FALSE))</f>
        <v>#N/A</v>
      </c>
      <c r="K5335" s="15" t="e" cm="1">
        <f t="array" ref="K5335">_xlfn.IFS(AND(F5335="1"),VLOOKUP(B5335,Deberta!B:C,2,FALSE))</f>
        <v>#N/A</v>
      </c>
      <c r="L5335" s="15" t="e" cm="1">
        <f t="array" ref="L5335">_xlfn.IFS(AND(F5335="1"),VLOOKUP(B5335,'T5'!B:C,2,FALSE))</f>
        <v>#N/A</v>
      </c>
      <c r="M5335" s="15" t="e" cm="1">
        <f t="array" ref="M5335">_xlfn.IFS(AND(F5335="1"),VLOOKUP(B5335,Multilingual!B:C,2,FALSE))</f>
        <v>#N/A</v>
      </c>
      <c r="N5335" s="15" t="e" cm="1">
        <f t="array" ref="N5335">SI</f>
        <v>#NAME?</v>
      </c>
    </row>
    <row r="5336" spans="1:14" hidden="1" x14ac:dyDescent="0.35">
      <c r="A5336">
        <v>5334</v>
      </c>
      <c r="B5336" t="s">
        <v>473</v>
      </c>
      <c r="C5336" t="s">
        <v>474</v>
      </c>
      <c r="D5336">
        <v>0.87682932615280151</v>
      </c>
      <c r="E5336" t="s">
        <v>475</v>
      </c>
      <c r="F5336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8-0,9</v>
      </c>
      <c r="G5336" s="15" t="e" cm="1">
        <f t="array" ref="G5336">_xlfn.IFS(AND(F5336="1"),VLOOKUP(B5336,'all-mpnet-base'!B:C,2,FALSE))</f>
        <v>#N/A</v>
      </c>
      <c r="H5336" s="15" t="e" cm="1">
        <f t="array" ref="H5336">_xlfn.IFS(AND(F5336="1"),VLOOKUP(B5336,Albert!B:C,2,FALSE))</f>
        <v>#N/A</v>
      </c>
      <c r="I5336" s="15" t="e" cm="1">
        <f t="array" ref="I5336">_xlfn.IFS(AND(F5336="1"),VLOOKUP(B5336,'All-mini'!B:C,2,FALSE))</f>
        <v>#N/A</v>
      </c>
      <c r="J5336" s="15" t="e" cm="1">
        <f t="array" ref="J5336">_xlfn.IFS(AND(F5336="1"),VLOOKUP(B5336,DistilRoberta!B:C,2,FALSE))</f>
        <v>#N/A</v>
      </c>
      <c r="K5336" s="15" t="e" cm="1">
        <f t="array" ref="K5336">_xlfn.IFS(AND(F5336="1"),VLOOKUP(B5336,Deberta!B:C,2,FALSE))</f>
        <v>#N/A</v>
      </c>
      <c r="L5336" s="15" t="e" cm="1">
        <f t="array" ref="L5336">_xlfn.IFS(AND(F5336="1"),VLOOKUP(B5336,'T5'!B:C,2,FALSE))</f>
        <v>#N/A</v>
      </c>
      <c r="M5336" s="15" t="e" cm="1">
        <f t="array" ref="M5336">_xlfn.IFS(AND(F5336="1"),VLOOKUP(B5336,Multilingual!B:C,2,FALSE))</f>
        <v>#N/A</v>
      </c>
      <c r="N5336" s="15" t="e" cm="1">
        <f t="array" ref="N5336">SI</f>
        <v>#NAME?</v>
      </c>
    </row>
    <row r="5337" spans="1:14" hidden="1" x14ac:dyDescent="0.35">
      <c r="A5337">
        <v>5335</v>
      </c>
      <c r="B5337" t="s">
        <v>479</v>
      </c>
      <c r="C5337" t="s">
        <v>9501</v>
      </c>
      <c r="D5337">
        <v>0.6369515061378479</v>
      </c>
      <c r="E5337" t="s">
        <v>9502</v>
      </c>
      <c r="F5337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6-0,7</v>
      </c>
      <c r="G5337" s="15" t="e" cm="1">
        <f t="array" ref="G5337">_xlfn.IFS(AND(F5337="1"),VLOOKUP(B5337,'all-mpnet-base'!B:C,2,FALSE))</f>
        <v>#N/A</v>
      </c>
      <c r="H5337" s="15" t="e" cm="1">
        <f t="array" ref="H5337">_xlfn.IFS(AND(F5337="1"),VLOOKUP(B5337,Albert!B:C,2,FALSE))</f>
        <v>#N/A</v>
      </c>
      <c r="I5337" s="15" t="e" cm="1">
        <f t="array" ref="I5337">_xlfn.IFS(AND(F5337="1"),VLOOKUP(B5337,'All-mini'!B:C,2,FALSE))</f>
        <v>#N/A</v>
      </c>
      <c r="J5337" s="15" t="e" cm="1">
        <f t="array" ref="J5337">_xlfn.IFS(AND(F5337="1"),VLOOKUP(B5337,DistilRoberta!B:C,2,FALSE))</f>
        <v>#N/A</v>
      </c>
      <c r="K5337" s="15" t="e" cm="1">
        <f t="array" ref="K5337">_xlfn.IFS(AND(F5337="1"),VLOOKUP(B5337,Deberta!B:C,2,FALSE))</f>
        <v>#N/A</v>
      </c>
      <c r="L5337" s="15" t="e" cm="1">
        <f t="array" ref="L5337">_xlfn.IFS(AND(F5337="1"),VLOOKUP(B5337,'T5'!B:C,2,FALSE))</f>
        <v>#N/A</v>
      </c>
      <c r="M5337" s="15" t="e" cm="1">
        <f t="array" ref="M5337">_xlfn.IFS(AND(F5337="1"),VLOOKUP(B5337,Multilingual!B:C,2,FALSE))</f>
        <v>#N/A</v>
      </c>
      <c r="N5337" s="15" t="e" cm="1">
        <f t="array" ref="N5337">SI</f>
        <v>#NAME?</v>
      </c>
    </row>
    <row r="5338" spans="1:14" hidden="1" x14ac:dyDescent="0.35">
      <c r="A5338">
        <v>5336</v>
      </c>
      <c r="B5338" t="s">
        <v>3737</v>
      </c>
      <c r="C5338" t="s">
        <v>6045</v>
      </c>
      <c r="D5338">
        <v>0.79354429244995117</v>
      </c>
      <c r="E5338" t="s">
        <v>6046</v>
      </c>
      <c r="F5338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7-0,8</v>
      </c>
      <c r="G5338" s="15" t="e" cm="1">
        <f t="array" ref="G5338">_xlfn.IFS(AND(F5338="1"),VLOOKUP(B5338,'all-mpnet-base'!B:C,2,FALSE))</f>
        <v>#N/A</v>
      </c>
      <c r="H5338" s="15" t="e" cm="1">
        <f t="array" ref="H5338">_xlfn.IFS(AND(F5338="1"),VLOOKUP(B5338,Albert!B:C,2,FALSE))</f>
        <v>#N/A</v>
      </c>
      <c r="I5338" s="15" t="e" cm="1">
        <f t="array" ref="I5338">_xlfn.IFS(AND(F5338="1"),VLOOKUP(B5338,'All-mini'!B:C,2,FALSE))</f>
        <v>#N/A</v>
      </c>
      <c r="J5338" s="15" t="e" cm="1">
        <f t="array" ref="J5338">_xlfn.IFS(AND(F5338="1"),VLOOKUP(B5338,DistilRoberta!B:C,2,FALSE))</f>
        <v>#N/A</v>
      </c>
      <c r="K5338" s="15" t="e" cm="1">
        <f t="array" ref="K5338">_xlfn.IFS(AND(F5338="1"),VLOOKUP(B5338,Deberta!B:C,2,FALSE))</f>
        <v>#N/A</v>
      </c>
      <c r="L5338" s="15" t="e" cm="1">
        <f t="array" ref="L5338">_xlfn.IFS(AND(F5338="1"),VLOOKUP(B5338,'T5'!B:C,2,FALSE))</f>
        <v>#N/A</v>
      </c>
      <c r="M5338" s="15" t="e" cm="1">
        <f t="array" ref="M5338">_xlfn.IFS(AND(F5338="1"),VLOOKUP(B5338,Multilingual!B:C,2,FALSE))</f>
        <v>#N/A</v>
      </c>
      <c r="N5338" s="15" t="e" cm="1">
        <f t="array" ref="N5338">SI</f>
        <v>#NAME?</v>
      </c>
    </row>
    <row r="5339" spans="1:14" x14ac:dyDescent="0.35">
      <c r="A5339">
        <v>5337</v>
      </c>
      <c r="B5339" t="s">
        <v>6159</v>
      </c>
      <c r="C5339" t="s">
        <v>6160</v>
      </c>
      <c r="D5339">
        <v>1</v>
      </c>
      <c r="E5339" t="s">
        <v>6161</v>
      </c>
      <c r="F5339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1</v>
      </c>
      <c r="G5339" s="15" t="str" cm="1">
        <f t="array" ref="G5339">_xlfn.IFS(AND(F5339="1"),VLOOKUP(B5339,'all-mpnet-base'!B:C,2,FALSE))</f>
        <v>cartography</v>
      </c>
      <c r="H5339" s="15" t="str" cm="1">
        <f t="array" ref="H5339">_xlfn.IFS(AND(F5339="1"),VLOOKUP(B5339,Albert!B:C,2,FALSE))</f>
        <v>cartography</v>
      </c>
      <c r="I5339" s="15" t="str" cm="1">
        <f t="array" ref="I5339">_xlfn.IFS(AND(F5339="1"),VLOOKUP(B5339,'All-mini'!B:C,2,FALSE))</f>
        <v>cartography</v>
      </c>
      <c r="J5339" s="15" t="str" cm="1">
        <f t="array" ref="J5339">_xlfn.IFS(AND(F5339="1"),VLOOKUP(B5339,DistilRoberta!B:C,2,FALSE))</f>
        <v>cartography</v>
      </c>
      <c r="K5339" s="15" t="str" cm="1">
        <f t="array" ref="K5339">_xlfn.IFS(AND(F5339="1"),VLOOKUP(B5339,Deberta!B:C,2,FALSE))</f>
        <v>XQuery</v>
      </c>
      <c r="L5339" s="15" t="str" cm="1">
        <f t="array" ref="L5339">_xlfn.IFS(AND(F5339="1"),VLOOKUP(B5339,'T5'!B:C,2,FALSE))</f>
        <v>toys and games trends</v>
      </c>
      <c r="M5339" s="15" t="str" cm="1">
        <f t="array" ref="M5339">_xlfn.IFS(AND(F5339="1"),VLOOKUP(B5339,Multilingual!B:C,2,FALSE))</f>
        <v>cartography</v>
      </c>
      <c r="N5339" s="15" t="e" cm="1">
        <f t="array" ref="N5339">_xlfn.IFS(AND(B5339=G5339),G5323)</f>
        <v>#N/A</v>
      </c>
    </row>
    <row r="5340" spans="1:14" hidden="1" x14ac:dyDescent="0.35">
      <c r="A5340">
        <v>5338</v>
      </c>
      <c r="B5340" t="s">
        <v>6162</v>
      </c>
      <c r="C5340" t="s">
        <v>6163</v>
      </c>
      <c r="D5340">
        <v>0.51348590850830078</v>
      </c>
      <c r="E5340" t="s">
        <v>6164</v>
      </c>
      <c r="F5340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5-0,6</v>
      </c>
      <c r="G5340" s="15" t="e" cm="1">
        <f t="array" ref="G5340">_xlfn.IFS(AND(F5340="1"),VLOOKUP(B5340,'all-mpnet-base'!B:C,2,FALSE))</f>
        <v>#N/A</v>
      </c>
      <c r="H5340" s="15" t="e" cm="1">
        <f t="array" ref="H5340">_xlfn.IFS(AND(F5340="1"),VLOOKUP(B5340,Albert!B:C,2,FALSE))</f>
        <v>#N/A</v>
      </c>
      <c r="I5340" s="15" t="e" cm="1">
        <f t="array" ref="I5340">_xlfn.IFS(AND(F5340="1"),VLOOKUP(B5340,'All-mini'!B:C,2,FALSE))</f>
        <v>#N/A</v>
      </c>
      <c r="J5340" s="15" t="e" cm="1">
        <f t="array" ref="J5340">_xlfn.IFS(AND(F5340="1"),VLOOKUP(B5340,DistilRoberta!B:C,2,FALSE))</f>
        <v>#N/A</v>
      </c>
      <c r="K5340" s="15" t="e" cm="1">
        <f t="array" ref="K5340">_xlfn.IFS(AND(F5340="1"),VLOOKUP(B5340,Deberta!B:C,2,FALSE))</f>
        <v>#N/A</v>
      </c>
      <c r="L5340" s="15" t="e" cm="1">
        <f t="array" ref="L5340">_xlfn.IFS(AND(F5340="1"),VLOOKUP(B5340,'T5'!B:C,2,FALSE))</f>
        <v>#N/A</v>
      </c>
      <c r="M5340" s="15" t="e" cm="1">
        <f t="array" ref="M5340">_xlfn.IFS(AND(F5340="1"),VLOOKUP(B5340,Multilingual!B:C,2,FALSE))</f>
        <v>#N/A</v>
      </c>
      <c r="N5340" s="15" t="e" cm="1">
        <f t="array" ref="N5340">SI</f>
        <v>#NAME?</v>
      </c>
    </row>
    <row r="5341" spans="1:14" hidden="1" x14ac:dyDescent="0.35">
      <c r="A5341">
        <v>5339</v>
      </c>
      <c r="B5341" t="s">
        <v>6156</v>
      </c>
      <c r="C5341" t="s">
        <v>6157</v>
      </c>
      <c r="D5341">
        <v>0.81252801418304443</v>
      </c>
      <c r="E5341" t="s">
        <v>6158</v>
      </c>
      <c r="F5341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8-0,9</v>
      </c>
      <c r="G5341" s="15" t="e" cm="1">
        <f t="array" ref="G5341">_xlfn.IFS(AND(F5341="1"),VLOOKUP(B5341,'all-mpnet-base'!B:C,2,FALSE))</f>
        <v>#N/A</v>
      </c>
      <c r="H5341" s="15" t="e" cm="1">
        <f t="array" ref="H5341">_xlfn.IFS(AND(F5341="1"),VLOOKUP(B5341,Albert!B:C,2,FALSE))</f>
        <v>#N/A</v>
      </c>
      <c r="I5341" s="15" t="e" cm="1">
        <f t="array" ref="I5341">_xlfn.IFS(AND(F5341="1"),VLOOKUP(B5341,'All-mini'!B:C,2,FALSE))</f>
        <v>#N/A</v>
      </c>
      <c r="J5341" s="15" t="e" cm="1">
        <f t="array" ref="J5341">_xlfn.IFS(AND(F5341="1"),VLOOKUP(B5341,DistilRoberta!B:C,2,FALSE))</f>
        <v>#N/A</v>
      </c>
      <c r="K5341" s="15" t="e" cm="1">
        <f t="array" ref="K5341">_xlfn.IFS(AND(F5341="1"),VLOOKUP(B5341,Deberta!B:C,2,FALSE))</f>
        <v>#N/A</v>
      </c>
      <c r="L5341" s="15" t="e" cm="1">
        <f t="array" ref="L5341">_xlfn.IFS(AND(F5341="1"),VLOOKUP(B5341,'T5'!B:C,2,FALSE))</f>
        <v>#N/A</v>
      </c>
      <c r="M5341" s="15" t="e" cm="1">
        <f t="array" ref="M5341">_xlfn.IFS(AND(F5341="1"),VLOOKUP(B5341,Multilingual!B:C,2,FALSE))</f>
        <v>#N/A</v>
      </c>
      <c r="N5341" s="15" t="e" cm="1">
        <f t="array" ref="N5341">SI</f>
        <v>#NAME?</v>
      </c>
    </row>
    <row r="5342" spans="1:14" hidden="1" x14ac:dyDescent="0.35">
      <c r="A5342">
        <v>5340</v>
      </c>
      <c r="B5342" t="s">
        <v>6165</v>
      </c>
      <c r="C5342" t="s">
        <v>10600</v>
      </c>
      <c r="D5342">
        <v>0.58497327566146851</v>
      </c>
      <c r="E5342" t="s">
        <v>10601</v>
      </c>
      <c r="F5342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5-0,6</v>
      </c>
      <c r="G5342" s="15" t="e" cm="1">
        <f t="array" ref="G5342">_xlfn.IFS(AND(F5342="1"),VLOOKUP(B5342,'all-mpnet-base'!B:C,2,FALSE))</f>
        <v>#N/A</v>
      </c>
      <c r="H5342" s="15" t="e" cm="1">
        <f t="array" ref="H5342">_xlfn.IFS(AND(F5342="1"),VLOOKUP(B5342,Albert!B:C,2,FALSE))</f>
        <v>#N/A</v>
      </c>
      <c r="I5342" s="15" t="e" cm="1">
        <f t="array" ref="I5342">_xlfn.IFS(AND(F5342="1"),VLOOKUP(B5342,'All-mini'!B:C,2,FALSE))</f>
        <v>#N/A</v>
      </c>
      <c r="J5342" s="15" t="e" cm="1">
        <f t="array" ref="J5342">_xlfn.IFS(AND(F5342="1"),VLOOKUP(B5342,DistilRoberta!B:C,2,FALSE))</f>
        <v>#N/A</v>
      </c>
      <c r="K5342" s="15" t="e" cm="1">
        <f t="array" ref="K5342">_xlfn.IFS(AND(F5342="1"),VLOOKUP(B5342,Deberta!B:C,2,FALSE))</f>
        <v>#N/A</v>
      </c>
      <c r="L5342" s="15" t="e" cm="1">
        <f t="array" ref="L5342">_xlfn.IFS(AND(F5342="1"),VLOOKUP(B5342,'T5'!B:C,2,FALSE))</f>
        <v>#N/A</v>
      </c>
      <c r="M5342" s="15" t="e" cm="1">
        <f t="array" ref="M5342">_xlfn.IFS(AND(F5342="1"),VLOOKUP(B5342,Multilingual!B:C,2,FALSE))</f>
        <v>#N/A</v>
      </c>
      <c r="N5342" s="15" t="e" cm="1">
        <f t="array" ref="N5342">SI</f>
        <v>#NAME?</v>
      </c>
    </row>
    <row r="5343" spans="1:14" hidden="1" x14ac:dyDescent="0.35">
      <c r="A5343">
        <v>5341</v>
      </c>
      <c r="B5343" t="s">
        <v>6168</v>
      </c>
      <c r="C5343" t="s">
        <v>6169</v>
      </c>
      <c r="D5343">
        <v>0.86503827571868896</v>
      </c>
      <c r="E5343" t="s">
        <v>6170</v>
      </c>
      <c r="F5343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8-0,9</v>
      </c>
      <c r="G5343" s="15" t="e" cm="1">
        <f t="array" ref="G5343">_xlfn.IFS(AND(F5343="1"),VLOOKUP(B5343,'all-mpnet-base'!B:C,2,FALSE))</f>
        <v>#N/A</v>
      </c>
      <c r="H5343" s="15" t="e" cm="1">
        <f t="array" ref="H5343">_xlfn.IFS(AND(F5343="1"),VLOOKUP(B5343,Albert!B:C,2,FALSE))</f>
        <v>#N/A</v>
      </c>
      <c r="I5343" s="15" t="e" cm="1">
        <f t="array" ref="I5343">_xlfn.IFS(AND(F5343="1"),VLOOKUP(B5343,'All-mini'!B:C,2,FALSE))</f>
        <v>#N/A</v>
      </c>
      <c r="J5343" s="15" t="e" cm="1">
        <f t="array" ref="J5343">_xlfn.IFS(AND(F5343="1"),VLOOKUP(B5343,DistilRoberta!B:C,2,FALSE))</f>
        <v>#N/A</v>
      </c>
      <c r="K5343" s="15" t="e" cm="1">
        <f t="array" ref="K5343">_xlfn.IFS(AND(F5343="1"),VLOOKUP(B5343,Deberta!B:C,2,FALSE))</f>
        <v>#N/A</v>
      </c>
      <c r="L5343" s="15" t="e" cm="1">
        <f t="array" ref="L5343">_xlfn.IFS(AND(F5343="1"),VLOOKUP(B5343,'T5'!B:C,2,FALSE))</f>
        <v>#N/A</v>
      </c>
      <c r="M5343" s="15" t="e" cm="1">
        <f t="array" ref="M5343">_xlfn.IFS(AND(F5343="1"),VLOOKUP(B5343,Multilingual!B:C,2,FALSE))</f>
        <v>#N/A</v>
      </c>
      <c r="N5343" s="15" t="e" cm="1">
        <f t="array" ref="N5343">SI</f>
        <v>#NAME?</v>
      </c>
    </row>
    <row r="5344" spans="1:14" hidden="1" x14ac:dyDescent="0.35">
      <c r="A5344">
        <v>5342</v>
      </c>
      <c r="B5344" t="s">
        <v>5252</v>
      </c>
      <c r="C5344" t="s">
        <v>4275</v>
      </c>
      <c r="D5344">
        <v>0.8794562816619873</v>
      </c>
      <c r="E5344" t="s">
        <v>4276</v>
      </c>
      <c r="F5344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8-0,9</v>
      </c>
      <c r="G5344" s="15" t="e" cm="1">
        <f t="array" ref="G5344">_xlfn.IFS(AND(F5344="1"),VLOOKUP(B5344,'all-mpnet-base'!B:C,2,FALSE))</f>
        <v>#N/A</v>
      </c>
      <c r="H5344" s="15" t="e" cm="1">
        <f t="array" ref="H5344">_xlfn.IFS(AND(F5344="1"),VLOOKUP(B5344,Albert!B:C,2,FALSE))</f>
        <v>#N/A</v>
      </c>
      <c r="I5344" s="15" t="e" cm="1">
        <f t="array" ref="I5344">_xlfn.IFS(AND(F5344="1"),VLOOKUP(B5344,'All-mini'!B:C,2,FALSE))</f>
        <v>#N/A</v>
      </c>
      <c r="J5344" s="15" t="e" cm="1">
        <f t="array" ref="J5344">_xlfn.IFS(AND(F5344="1"),VLOOKUP(B5344,DistilRoberta!B:C,2,FALSE))</f>
        <v>#N/A</v>
      </c>
      <c r="K5344" s="15" t="e" cm="1">
        <f t="array" ref="K5344">_xlfn.IFS(AND(F5344="1"),VLOOKUP(B5344,Deberta!B:C,2,FALSE))</f>
        <v>#N/A</v>
      </c>
      <c r="L5344" s="15" t="e" cm="1">
        <f t="array" ref="L5344">_xlfn.IFS(AND(F5344="1"),VLOOKUP(B5344,'T5'!B:C,2,FALSE))</f>
        <v>#N/A</v>
      </c>
      <c r="M5344" s="15" t="e" cm="1">
        <f t="array" ref="M5344">_xlfn.IFS(AND(F5344="1"),VLOOKUP(B5344,Multilingual!B:C,2,FALSE))</f>
        <v>#N/A</v>
      </c>
      <c r="N5344" s="15" t="e" cm="1">
        <f t="array" ref="N5344">SI</f>
        <v>#NAME?</v>
      </c>
    </row>
    <row r="5345" spans="1:14" hidden="1" x14ac:dyDescent="0.35">
      <c r="A5345">
        <v>5343</v>
      </c>
      <c r="B5345" t="s">
        <v>6171</v>
      </c>
      <c r="C5345" t="s">
        <v>654</v>
      </c>
      <c r="D5345">
        <v>0.65194767713546753</v>
      </c>
      <c r="E5345" t="s">
        <v>655</v>
      </c>
      <c r="F5345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6-0,7</v>
      </c>
      <c r="G5345" s="15" t="e" cm="1">
        <f t="array" ref="G5345">_xlfn.IFS(AND(F5345="1"),VLOOKUP(B5345,'all-mpnet-base'!B:C,2,FALSE))</f>
        <v>#N/A</v>
      </c>
      <c r="H5345" s="15" t="e" cm="1">
        <f t="array" ref="H5345">_xlfn.IFS(AND(F5345="1"),VLOOKUP(B5345,Albert!B:C,2,FALSE))</f>
        <v>#N/A</v>
      </c>
      <c r="I5345" s="15" t="e" cm="1">
        <f t="array" ref="I5345">_xlfn.IFS(AND(F5345="1"),VLOOKUP(B5345,'All-mini'!B:C,2,FALSE))</f>
        <v>#N/A</v>
      </c>
      <c r="J5345" s="15" t="e" cm="1">
        <f t="array" ref="J5345">_xlfn.IFS(AND(F5345="1"),VLOOKUP(B5345,DistilRoberta!B:C,2,FALSE))</f>
        <v>#N/A</v>
      </c>
      <c r="K5345" s="15" t="e" cm="1">
        <f t="array" ref="K5345">_xlfn.IFS(AND(F5345="1"),VLOOKUP(B5345,Deberta!B:C,2,FALSE))</f>
        <v>#N/A</v>
      </c>
      <c r="L5345" s="15" t="e" cm="1">
        <f t="array" ref="L5345">_xlfn.IFS(AND(F5345="1"),VLOOKUP(B5345,'T5'!B:C,2,FALSE))</f>
        <v>#N/A</v>
      </c>
      <c r="M5345" s="15" t="e" cm="1">
        <f t="array" ref="M5345">_xlfn.IFS(AND(F5345="1"),VLOOKUP(B5345,Multilingual!B:C,2,FALSE))</f>
        <v>#N/A</v>
      </c>
      <c r="N5345" s="15" t="e" cm="1">
        <f t="array" ref="N5345">SI</f>
        <v>#NAME?</v>
      </c>
    </row>
    <row r="5346" spans="1:14" hidden="1" x14ac:dyDescent="0.35">
      <c r="A5346">
        <v>5344</v>
      </c>
      <c r="B5346" t="s">
        <v>6156</v>
      </c>
      <c r="C5346" t="s">
        <v>6157</v>
      </c>
      <c r="D5346">
        <v>0.81252801418304443</v>
      </c>
      <c r="E5346" t="s">
        <v>6158</v>
      </c>
      <c r="F5346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8-0,9</v>
      </c>
      <c r="G5346" s="15" t="e" cm="1">
        <f t="array" ref="G5346">_xlfn.IFS(AND(F5346="1"),VLOOKUP(B5346,'all-mpnet-base'!B:C,2,FALSE))</f>
        <v>#N/A</v>
      </c>
      <c r="H5346" s="15" t="e" cm="1">
        <f t="array" ref="H5346">_xlfn.IFS(AND(F5346="1"),VLOOKUP(B5346,Albert!B:C,2,FALSE))</f>
        <v>#N/A</v>
      </c>
      <c r="I5346" s="15" t="e" cm="1">
        <f t="array" ref="I5346">_xlfn.IFS(AND(F5346="1"),VLOOKUP(B5346,'All-mini'!B:C,2,FALSE))</f>
        <v>#N/A</v>
      </c>
      <c r="J5346" s="15" t="e" cm="1">
        <f t="array" ref="J5346">_xlfn.IFS(AND(F5346="1"),VLOOKUP(B5346,DistilRoberta!B:C,2,FALSE))</f>
        <v>#N/A</v>
      </c>
      <c r="K5346" s="15" t="e" cm="1">
        <f t="array" ref="K5346">_xlfn.IFS(AND(F5346="1"),VLOOKUP(B5346,Deberta!B:C,2,FALSE))</f>
        <v>#N/A</v>
      </c>
      <c r="L5346" s="15" t="e" cm="1">
        <f t="array" ref="L5346">_xlfn.IFS(AND(F5346="1"),VLOOKUP(B5346,'T5'!B:C,2,FALSE))</f>
        <v>#N/A</v>
      </c>
      <c r="M5346" s="15" t="e" cm="1">
        <f t="array" ref="M5346">_xlfn.IFS(AND(F5346="1"),VLOOKUP(B5346,Multilingual!B:C,2,FALSE))</f>
        <v>#N/A</v>
      </c>
      <c r="N5346" s="15" t="e" cm="1">
        <f t="array" ref="N5346">SI</f>
        <v>#NAME?</v>
      </c>
    </row>
    <row r="5347" spans="1:14" hidden="1" x14ac:dyDescent="0.35">
      <c r="A5347">
        <v>5345</v>
      </c>
      <c r="B5347" t="s">
        <v>6172</v>
      </c>
      <c r="C5347" t="s">
        <v>6173</v>
      </c>
      <c r="D5347">
        <v>0.69820570945739746</v>
      </c>
      <c r="E5347" t="s">
        <v>6174</v>
      </c>
      <c r="F5347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6-0,7</v>
      </c>
      <c r="G5347" s="15" t="e" cm="1">
        <f t="array" ref="G5347">_xlfn.IFS(AND(F5347="1"),VLOOKUP(B5347,'all-mpnet-base'!B:C,2,FALSE))</f>
        <v>#N/A</v>
      </c>
      <c r="H5347" s="15" t="e" cm="1">
        <f t="array" ref="H5347">_xlfn.IFS(AND(F5347="1"),VLOOKUP(B5347,Albert!B:C,2,FALSE))</f>
        <v>#N/A</v>
      </c>
      <c r="I5347" s="15" t="e" cm="1">
        <f t="array" ref="I5347">_xlfn.IFS(AND(F5347="1"),VLOOKUP(B5347,'All-mini'!B:C,2,FALSE))</f>
        <v>#N/A</v>
      </c>
      <c r="J5347" s="15" t="e" cm="1">
        <f t="array" ref="J5347">_xlfn.IFS(AND(F5347="1"),VLOOKUP(B5347,DistilRoberta!B:C,2,FALSE))</f>
        <v>#N/A</v>
      </c>
      <c r="K5347" s="15" t="e" cm="1">
        <f t="array" ref="K5347">_xlfn.IFS(AND(F5347="1"),VLOOKUP(B5347,Deberta!B:C,2,FALSE))</f>
        <v>#N/A</v>
      </c>
      <c r="L5347" s="15" t="e" cm="1">
        <f t="array" ref="L5347">_xlfn.IFS(AND(F5347="1"),VLOOKUP(B5347,'T5'!B:C,2,FALSE))</f>
        <v>#N/A</v>
      </c>
      <c r="M5347" s="15" t="e" cm="1">
        <f t="array" ref="M5347">_xlfn.IFS(AND(F5347="1"),VLOOKUP(B5347,Multilingual!B:C,2,FALSE))</f>
        <v>#N/A</v>
      </c>
      <c r="N5347" s="15" t="e" cm="1">
        <f t="array" ref="N5347">SI</f>
        <v>#NAME?</v>
      </c>
    </row>
    <row r="5348" spans="1:14" hidden="1" x14ac:dyDescent="0.35">
      <c r="A5348">
        <v>5346</v>
      </c>
      <c r="B5348" t="s">
        <v>6175</v>
      </c>
      <c r="C5348" t="s">
        <v>6176</v>
      </c>
      <c r="D5348">
        <v>0.71501624584197998</v>
      </c>
      <c r="E5348" t="s">
        <v>6177</v>
      </c>
      <c r="F5348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7-0,8</v>
      </c>
      <c r="G5348" s="15" t="e" cm="1">
        <f t="array" ref="G5348">_xlfn.IFS(AND(F5348="1"),VLOOKUP(B5348,'all-mpnet-base'!B:C,2,FALSE))</f>
        <v>#N/A</v>
      </c>
      <c r="H5348" s="15" t="e" cm="1">
        <f t="array" ref="H5348">_xlfn.IFS(AND(F5348="1"),VLOOKUP(B5348,Albert!B:C,2,FALSE))</f>
        <v>#N/A</v>
      </c>
      <c r="I5348" s="15" t="e" cm="1">
        <f t="array" ref="I5348">_xlfn.IFS(AND(F5348="1"),VLOOKUP(B5348,'All-mini'!B:C,2,FALSE))</f>
        <v>#N/A</v>
      </c>
      <c r="J5348" s="15" t="e" cm="1">
        <f t="array" ref="J5348">_xlfn.IFS(AND(F5348="1"),VLOOKUP(B5348,DistilRoberta!B:C,2,FALSE))</f>
        <v>#N/A</v>
      </c>
      <c r="K5348" s="15" t="e" cm="1">
        <f t="array" ref="K5348">_xlfn.IFS(AND(F5348="1"),VLOOKUP(B5348,Deberta!B:C,2,FALSE))</f>
        <v>#N/A</v>
      </c>
      <c r="L5348" s="15" t="e" cm="1">
        <f t="array" ref="L5348">_xlfn.IFS(AND(F5348="1"),VLOOKUP(B5348,'T5'!B:C,2,FALSE))</f>
        <v>#N/A</v>
      </c>
      <c r="M5348" s="15" t="e" cm="1">
        <f t="array" ref="M5348">_xlfn.IFS(AND(F5348="1"),VLOOKUP(B5348,Multilingual!B:C,2,FALSE))</f>
        <v>#N/A</v>
      </c>
      <c r="N5348" s="15" t="e" cm="1">
        <f t="array" ref="N5348">SI</f>
        <v>#NAME?</v>
      </c>
    </row>
    <row r="5349" spans="1:14" hidden="1" x14ac:dyDescent="0.35">
      <c r="A5349">
        <v>5347</v>
      </c>
      <c r="B5349" t="s">
        <v>5252</v>
      </c>
      <c r="C5349" t="s">
        <v>4275</v>
      </c>
      <c r="D5349">
        <v>0.8794562816619873</v>
      </c>
      <c r="E5349" t="s">
        <v>4276</v>
      </c>
      <c r="F5349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8-0,9</v>
      </c>
      <c r="G5349" s="15" t="e" cm="1">
        <f t="array" ref="G5349">_xlfn.IFS(AND(F5349="1"),VLOOKUP(B5349,'all-mpnet-base'!B:C,2,FALSE))</f>
        <v>#N/A</v>
      </c>
      <c r="H5349" s="15" t="e" cm="1">
        <f t="array" ref="H5349">_xlfn.IFS(AND(F5349="1"),VLOOKUP(B5349,Albert!B:C,2,FALSE))</f>
        <v>#N/A</v>
      </c>
      <c r="I5349" s="15" t="e" cm="1">
        <f t="array" ref="I5349">_xlfn.IFS(AND(F5349="1"),VLOOKUP(B5349,'All-mini'!B:C,2,FALSE))</f>
        <v>#N/A</v>
      </c>
      <c r="J5349" s="15" t="e" cm="1">
        <f t="array" ref="J5349">_xlfn.IFS(AND(F5349="1"),VLOOKUP(B5349,DistilRoberta!B:C,2,FALSE))</f>
        <v>#N/A</v>
      </c>
      <c r="K5349" s="15" t="e" cm="1">
        <f t="array" ref="K5349">_xlfn.IFS(AND(F5349="1"),VLOOKUP(B5349,Deberta!B:C,2,FALSE))</f>
        <v>#N/A</v>
      </c>
      <c r="L5349" s="15" t="e" cm="1">
        <f t="array" ref="L5349">_xlfn.IFS(AND(F5349="1"),VLOOKUP(B5349,'T5'!B:C,2,FALSE))</f>
        <v>#N/A</v>
      </c>
      <c r="M5349" s="15" t="e" cm="1">
        <f t="array" ref="M5349">_xlfn.IFS(AND(F5349="1"),VLOOKUP(B5349,Multilingual!B:C,2,FALSE))</f>
        <v>#N/A</v>
      </c>
      <c r="N5349" s="15" t="e" cm="1">
        <f t="array" ref="N5349">SI</f>
        <v>#NAME?</v>
      </c>
    </row>
    <row r="5350" spans="1:14" hidden="1" x14ac:dyDescent="0.35">
      <c r="A5350">
        <v>5348</v>
      </c>
      <c r="B5350" t="s">
        <v>473</v>
      </c>
      <c r="C5350" t="s">
        <v>474</v>
      </c>
      <c r="D5350">
        <v>0.87682932615280151</v>
      </c>
      <c r="E5350" t="s">
        <v>475</v>
      </c>
      <c r="F5350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8-0,9</v>
      </c>
      <c r="G5350" s="15" t="e" cm="1">
        <f t="array" ref="G5350">_xlfn.IFS(AND(F5350="1"),VLOOKUP(B5350,'all-mpnet-base'!B:C,2,FALSE))</f>
        <v>#N/A</v>
      </c>
      <c r="H5350" s="15" t="e" cm="1">
        <f t="array" ref="H5350">_xlfn.IFS(AND(F5350="1"),VLOOKUP(B5350,Albert!B:C,2,FALSE))</f>
        <v>#N/A</v>
      </c>
      <c r="I5350" s="15" t="e" cm="1">
        <f t="array" ref="I5350">_xlfn.IFS(AND(F5350="1"),VLOOKUP(B5350,'All-mini'!B:C,2,FALSE))</f>
        <v>#N/A</v>
      </c>
      <c r="J5350" s="15" t="e" cm="1">
        <f t="array" ref="J5350">_xlfn.IFS(AND(F5350="1"),VLOOKUP(B5350,DistilRoberta!B:C,2,FALSE))</f>
        <v>#N/A</v>
      </c>
      <c r="K5350" s="15" t="e" cm="1">
        <f t="array" ref="K5350">_xlfn.IFS(AND(F5350="1"),VLOOKUP(B5350,Deberta!B:C,2,FALSE))</f>
        <v>#N/A</v>
      </c>
      <c r="L5350" s="15" t="e" cm="1">
        <f t="array" ref="L5350">_xlfn.IFS(AND(F5350="1"),VLOOKUP(B5350,'T5'!B:C,2,FALSE))</f>
        <v>#N/A</v>
      </c>
      <c r="M5350" s="15" t="e" cm="1">
        <f t="array" ref="M5350">_xlfn.IFS(AND(F5350="1"),VLOOKUP(B5350,Multilingual!B:C,2,FALSE))</f>
        <v>#N/A</v>
      </c>
      <c r="N5350" s="15" t="e" cm="1">
        <f t="array" ref="N5350">SI</f>
        <v>#NAME?</v>
      </c>
    </row>
    <row r="5351" spans="1:14" hidden="1" x14ac:dyDescent="0.35">
      <c r="A5351">
        <v>5349</v>
      </c>
      <c r="B5351" t="s">
        <v>2923</v>
      </c>
      <c r="C5351" t="s">
        <v>601</v>
      </c>
      <c r="D5351">
        <v>0.67899179458618164</v>
      </c>
      <c r="E5351" t="s">
        <v>602</v>
      </c>
      <c r="F5351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6-0,7</v>
      </c>
      <c r="G5351" s="15" t="e" cm="1">
        <f t="array" ref="G5351">_xlfn.IFS(AND(F5351="1"),VLOOKUP(B5351,'all-mpnet-base'!B:C,2,FALSE))</f>
        <v>#N/A</v>
      </c>
      <c r="H5351" s="15" t="e" cm="1">
        <f t="array" ref="H5351">_xlfn.IFS(AND(F5351="1"),VLOOKUP(B5351,Albert!B:C,2,FALSE))</f>
        <v>#N/A</v>
      </c>
      <c r="I5351" s="15" t="e" cm="1">
        <f t="array" ref="I5351">_xlfn.IFS(AND(F5351="1"),VLOOKUP(B5351,'All-mini'!B:C,2,FALSE))</f>
        <v>#N/A</v>
      </c>
      <c r="J5351" s="15" t="e" cm="1">
        <f t="array" ref="J5351">_xlfn.IFS(AND(F5351="1"),VLOOKUP(B5351,DistilRoberta!B:C,2,FALSE))</f>
        <v>#N/A</v>
      </c>
      <c r="K5351" s="15" t="e" cm="1">
        <f t="array" ref="K5351">_xlfn.IFS(AND(F5351="1"),VLOOKUP(B5351,Deberta!B:C,2,FALSE))</f>
        <v>#N/A</v>
      </c>
      <c r="L5351" s="15" t="e" cm="1">
        <f t="array" ref="L5351">_xlfn.IFS(AND(F5351="1"),VLOOKUP(B5351,'T5'!B:C,2,FALSE))</f>
        <v>#N/A</v>
      </c>
      <c r="M5351" s="15" t="e" cm="1">
        <f t="array" ref="M5351">_xlfn.IFS(AND(F5351="1"),VLOOKUP(B5351,Multilingual!B:C,2,FALSE))</f>
        <v>#N/A</v>
      </c>
      <c r="N5351" s="15" t="e" cm="1">
        <f t="array" ref="N5351">SI</f>
        <v>#NAME?</v>
      </c>
    </row>
    <row r="5352" spans="1:14" hidden="1" x14ac:dyDescent="0.35">
      <c r="A5352">
        <v>5350</v>
      </c>
      <c r="B5352" t="s">
        <v>6178</v>
      </c>
      <c r="C5352" t="s">
        <v>2488</v>
      </c>
      <c r="D5352">
        <v>0.68648350238800049</v>
      </c>
      <c r="E5352" t="s">
        <v>2489</v>
      </c>
      <c r="F5352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6-0,7</v>
      </c>
      <c r="G5352" s="15" t="e" cm="1">
        <f t="array" ref="G5352">_xlfn.IFS(AND(F5352="1"),VLOOKUP(B5352,'all-mpnet-base'!B:C,2,FALSE))</f>
        <v>#N/A</v>
      </c>
      <c r="H5352" s="15" t="e" cm="1">
        <f t="array" ref="H5352">_xlfn.IFS(AND(F5352="1"),VLOOKUP(B5352,Albert!B:C,2,FALSE))</f>
        <v>#N/A</v>
      </c>
      <c r="I5352" s="15" t="e" cm="1">
        <f t="array" ref="I5352">_xlfn.IFS(AND(F5352="1"),VLOOKUP(B5352,'All-mini'!B:C,2,FALSE))</f>
        <v>#N/A</v>
      </c>
      <c r="J5352" s="15" t="e" cm="1">
        <f t="array" ref="J5352">_xlfn.IFS(AND(F5352="1"),VLOOKUP(B5352,DistilRoberta!B:C,2,FALSE))</f>
        <v>#N/A</v>
      </c>
      <c r="K5352" s="15" t="e" cm="1">
        <f t="array" ref="K5352">_xlfn.IFS(AND(F5352="1"),VLOOKUP(B5352,Deberta!B:C,2,FALSE))</f>
        <v>#N/A</v>
      </c>
      <c r="L5352" s="15" t="e" cm="1">
        <f t="array" ref="L5352">_xlfn.IFS(AND(F5352="1"),VLOOKUP(B5352,'T5'!B:C,2,FALSE))</f>
        <v>#N/A</v>
      </c>
      <c r="M5352" s="15" t="e" cm="1">
        <f t="array" ref="M5352">_xlfn.IFS(AND(F5352="1"),VLOOKUP(B5352,Multilingual!B:C,2,FALSE))</f>
        <v>#N/A</v>
      </c>
      <c r="N5352" s="15" t="e" cm="1">
        <f t="array" ref="N5352">SI</f>
        <v>#NAME?</v>
      </c>
    </row>
    <row r="5353" spans="1:14" hidden="1" x14ac:dyDescent="0.35">
      <c r="A5353">
        <v>5351</v>
      </c>
      <c r="B5353" t="s">
        <v>902</v>
      </c>
      <c r="C5353" t="s">
        <v>601</v>
      </c>
      <c r="D5353">
        <v>0.99999994039535522</v>
      </c>
      <c r="E5353" t="s">
        <v>602</v>
      </c>
      <c r="F5353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0,9-1</v>
      </c>
      <c r="G5353" s="15" t="e" cm="1">
        <f t="array" ref="G5353">_xlfn.IFS(AND(F5353="1"),VLOOKUP(B5353,'all-mpnet-base'!B:C,2,FALSE))</f>
        <v>#N/A</v>
      </c>
      <c r="H5353" s="15" t="e" cm="1">
        <f t="array" ref="H5353">_xlfn.IFS(AND(F5353="1"),VLOOKUP(B5353,Albert!B:C,2,FALSE))</f>
        <v>#N/A</v>
      </c>
      <c r="I5353" s="15" t="e" cm="1">
        <f t="array" ref="I5353">_xlfn.IFS(AND(F5353="1"),VLOOKUP(B5353,'All-mini'!B:C,2,FALSE))</f>
        <v>#N/A</v>
      </c>
      <c r="J5353" s="15" t="e" cm="1">
        <f t="array" ref="J5353">_xlfn.IFS(AND(F5353="1"),VLOOKUP(B5353,DistilRoberta!B:C,2,FALSE))</f>
        <v>#N/A</v>
      </c>
      <c r="K5353" s="15" t="e" cm="1">
        <f t="array" ref="K5353">_xlfn.IFS(AND(F5353="1"),VLOOKUP(B5353,Deberta!B:C,2,FALSE))</f>
        <v>#N/A</v>
      </c>
      <c r="L5353" s="15" t="e" cm="1">
        <f t="array" ref="L5353">_xlfn.IFS(AND(F5353="1"),VLOOKUP(B5353,'T5'!B:C,2,FALSE))</f>
        <v>#N/A</v>
      </c>
      <c r="M5353" s="15" t="e" cm="1">
        <f t="array" ref="M5353">_xlfn.IFS(AND(F5353="1"),VLOOKUP(B5353,Multilingual!B:C,2,FALSE))</f>
        <v>#N/A</v>
      </c>
      <c r="N5353" s="15" t="e" cm="1">
        <f t="array" ref="N5353">SI</f>
        <v>#NAME?</v>
      </c>
    </row>
    <row r="5354" spans="1:14" hidden="1" x14ac:dyDescent="0.35">
      <c r="A5354">
        <v>5352</v>
      </c>
      <c r="B5354" t="s">
        <v>6156</v>
      </c>
      <c r="C5354" t="s">
        <v>6157</v>
      </c>
      <c r="D5354">
        <v>0.81252801418304443</v>
      </c>
      <c r="E5354" t="s">
        <v>6158</v>
      </c>
      <c r="F5354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8-0,9</v>
      </c>
      <c r="G5354" s="15" t="e" cm="1">
        <f t="array" ref="G5354">_xlfn.IFS(AND(F5354="1"),VLOOKUP(B5354,'all-mpnet-base'!B:C,2,FALSE))</f>
        <v>#N/A</v>
      </c>
      <c r="H5354" s="15" t="e" cm="1">
        <f t="array" ref="H5354">_xlfn.IFS(AND(F5354="1"),VLOOKUP(B5354,Albert!B:C,2,FALSE))</f>
        <v>#N/A</v>
      </c>
      <c r="I5354" s="15" t="e" cm="1">
        <f t="array" ref="I5354">_xlfn.IFS(AND(F5354="1"),VLOOKUP(B5354,'All-mini'!B:C,2,FALSE))</f>
        <v>#N/A</v>
      </c>
      <c r="J5354" s="15" t="e" cm="1">
        <f t="array" ref="J5354">_xlfn.IFS(AND(F5354="1"),VLOOKUP(B5354,DistilRoberta!B:C,2,FALSE))</f>
        <v>#N/A</v>
      </c>
      <c r="K5354" s="15" t="e" cm="1">
        <f t="array" ref="K5354">_xlfn.IFS(AND(F5354="1"),VLOOKUP(B5354,Deberta!B:C,2,FALSE))</f>
        <v>#N/A</v>
      </c>
      <c r="L5354" s="15" t="e" cm="1">
        <f t="array" ref="L5354">_xlfn.IFS(AND(F5354="1"),VLOOKUP(B5354,'T5'!B:C,2,FALSE))</f>
        <v>#N/A</v>
      </c>
      <c r="M5354" s="15" t="e" cm="1">
        <f t="array" ref="M5354">_xlfn.IFS(AND(F5354="1"),VLOOKUP(B5354,Multilingual!B:C,2,FALSE))</f>
        <v>#N/A</v>
      </c>
      <c r="N5354" s="15" t="e" cm="1">
        <f t="array" ref="N5354">SI</f>
        <v>#NAME?</v>
      </c>
    </row>
    <row r="5355" spans="1:14" hidden="1" x14ac:dyDescent="0.35">
      <c r="A5355">
        <v>5353</v>
      </c>
      <c r="B5355" t="s">
        <v>149</v>
      </c>
      <c r="C5355" t="s">
        <v>150</v>
      </c>
      <c r="D5355">
        <v>0.89183610677719116</v>
      </c>
      <c r="E5355" t="s">
        <v>151</v>
      </c>
      <c r="F5355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8-0,9</v>
      </c>
      <c r="G5355" s="15" t="e" cm="1">
        <f t="array" ref="G5355">_xlfn.IFS(AND(F5355="1"),VLOOKUP(B5355,'all-mpnet-base'!B:C,2,FALSE))</f>
        <v>#N/A</v>
      </c>
      <c r="H5355" s="15" t="e" cm="1">
        <f t="array" ref="H5355">_xlfn.IFS(AND(F5355="1"),VLOOKUP(B5355,Albert!B:C,2,FALSE))</f>
        <v>#N/A</v>
      </c>
      <c r="I5355" s="15" t="e" cm="1">
        <f t="array" ref="I5355">_xlfn.IFS(AND(F5355="1"),VLOOKUP(B5355,'All-mini'!B:C,2,FALSE))</f>
        <v>#N/A</v>
      </c>
      <c r="J5355" s="15" t="e" cm="1">
        <f t="array" ref="J5355">_xlfn.IFS(AND(F5355="1"),VLOOKUP(B5355,DistilRoberta!B:C,2,FALSE))</f>
        <v>#N/A</v>
      </c>
      <c r="K5355" s="15" t="e" cm="1">
        <f t="array" ref="K5355">_xlfn.IFS(AND(F5355="1"),VLOOKUP(B5355,Deberta!B:C,2,FALSE))</f>
        <v>#N/A</v>
      </c>
      <c r="L5355" s="15" t="e" cm="1">
        <f t="array" ref="L5355">_xlfn.IFS(AND(F5355="1"),VLOOKUP(B5355,'T5'!B:C,2,FALSE))</f>
        <v>#N/A</v>
      </c>
      <c r="M5355" s="15" t="e" cm="1">
        <f t="array" ref="M5355">_xlfn.IFS(AND(F5355="1"),VLOOKUP(B5355,Multilingual!B:C,2,FALSE))</f>
        <v>#N/A</v>
      </c>
      <c r="N5355" s="15" t="e" cm="1">
        <f t="array" ref="N5355">SI</f>
        <v>#NAME?</v>
      </c>
    </row>
    <row r="5356" spans="1:14" hidden="1" x14ac:dyDescent="0.35">
      <c r="A5356">
        <v>5354</v>
      </c>
      <c r="B5356" t="s">
        <v>1659</v>
      </c>
      <c r="C5356" t="s">
        <v>1024</v>
      </c>
      <c r="D5356">
        <v>0.839202880859375</v>
      </c>
      <c r="E5356" t="s">
        <v>1025</v>
      </c>
      <c r="F5356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8-0,9</v>
      </c>
      <c r="G5356" s="15" t="e" cm="1">
        <f t="array" ref="G5356">_xlfn.IFS(AND(F5356="1"),VLOOKUP(B5356,'all-mpnet-base'!B:C,2,FALSE))</f>
        <v>#N/A</v>
      </c>
      <c r="H5356" s="15" t="e" cm="1">
        <f t="array" ref="H5356">_xlfn.IFS(AND(F5356="1"),VLOOKUP(B5356,Albert!B:C,2,FALSE))</f>
        <v>#N/A</v>
      </c>
      <c r="I5356" s="15" t="e" cm="1">
        <f t="array" ref="I5356">_xlfn.IFS(AND(F5356="1"),VLOOKUP(B5356,'All-mini'!B:C,2,FALSE))</f>
        <v>#N/A</v>
      </c>
      <c r="J5356" s="15" t="e" cm="1">
        <f t="array" ref="J5356">_xlfn.IFS(AND(F5356="1"),VLOOKUP(B5356,DistilRoberta!B:C,2,FALSE))</f>
        <v>#N/A</v>
      </c>
      <c r="K5356" s="15" t="e" cm="1">
        <f t="array" ref="K5356">_xlfn.IFS(AND(F5356="1"),VLOOKUP(B5356,Deberta!B:C,2,FALSE))</f>
        <v>#N/A</v>
      </c>
      <c r="L5356" s="15" t="e" cm="1">
        <f t="array" ref="L5356">_xlfn.IFS(AND(F5356="1"),VLOOKUP(B5356,'T5'!B:C,2,FALSE))</f>
        <v>#N/A</v>
      </c>
      <c r="M5356" s="15" t="e" cm="1">
        <f t="array" ref="M5356">_xlfn.IFS(AND(F5356="1"),VLOOKUP(B5356,Multilingual!B:C,2,FALSE))</f>
        <v>#N/A</v>
      </c>
      <c r="N5356" s="15" t="e" cm="1">
        <f t="array" ref="N5356">SI</f>
        <v>#NAME?</v>
      </c>
    </row>
    <row r="5357" spans="1:14" hidden="1" x14ac:dyDescent="0.35">
      <c r="A5357">
        <v>5355</v>
      </c>
      <c r="B5357" t="s">
        <v>1356</v>
      </c>
      <c r="C5357" t="s">
        <v>1357</v>
      </c>
      <c r="D5357">
        <v>0.84644252061843872</v>
      </c>
      <c r="E5357" t="s">
        <v>1358</v>
      </c>
      <c r="F5357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8-0,9</v>
      </c>
      <c r="G5357" s="15" t="e" cm="1">
        <f t="array" ref="G5357">_xlfn.IFS(AND(F5357="1"),VLOOKUP(B5357,'all-mpnet-base'!B:C,2,FALSE))</f>
        <v>#N/A</v>
      </c>
      <c r="H5357" s="15" t="e" cm="1">
        <f t="array" ref="H5357">_xlfn.IFS(AND(F5357="1"),VLOOKUP(B5357,Albert!B:C,2,FALSE))</f>
        <v>#N/A</v>
      </c>
      <c r="I5357" s="15" t="e" cm="1">
        <f t="array" ref="I5357">_xlfn.IFS(AND(F5357="1"),VLOOKUP(B5357,'All-mini'!B:C,2,FALSE))</f>
        <v>#N/A</v>
      </c>
      <c r="J5357" s="15" t="e" cm="1">
        <f t="array" ref="J5357">_xlfn.IFS(AND(F5357="1"),VLOOKUP(B5357,DistilRoberta!B:C,2,FALSE))</f>
        <v>#N/A</v>
      </c>
      <c r="K5357" s="15" t="e" cm="1">
        <f t="array" ref="K5357">_xlfn.IFS(AND(F5357="1"),VLOOKUP(B5357,Deberta!B:C,2,FALSE))</f>
        <v>#N/A</v>
      </c>
      <c r="L5357" s="15" t="e" cm="1">
        <f t="array" ref="L5357">_xlfn.IFS(AND(F5357="1"),VLOOKUP(B5357,'T5'!B:C,2,FALSE))</f>
        <v>#N/A</v>
      </c>
      <c r="M5357" s="15" t="e" cm="1">
        <f t="array" ref="M5357">_xlfn.IFS(AND(F5357="1"),VLOOKUP(B5357,Multilingual!B:C,2,FALSE))</f>
        <v>#N/A</v>
      </c>
      <c r="N5357" s="15" t="e" cm="1">
        <f t="array" ref="N5357">SI</f>
        <v>#NAME?</v>
      </c>
    </row>
    <row r="5358" spans="1:14" hidden="1" x14ac:dyDescent="0.35">
      <c r="A5358">
        <v>5356</v>
      </c>
      <c r="B5358" t="s">
        <v>5252</v>
      </c>
      <c r="C5358" t="s">
        <v>4275</v>
      </c>
      <c r="D5358">
        <v>0.8794562816619873</v>
      </c>
      <c r="E5358" t="s">
        <v>4276</v>
      </c>
      <c r="F5358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8-0,9</v>
      </c>
      <c r="G5358" s="15" t="e" cm="1">
        <f t="array" ref="G5358">_xlfn.IFS(AND(F5358="1"),VLOOKUP(B5358,'all-mpnet-base'!B:C,2,FALSE))</f>
        <v>#N/A</v>
      </c>
      <c r="H5358" s="15" t="e" cm="1">
        <f t="array" ref="H5358">_xlfn.IFS(AND(F5358="1"),VLOOKUP(B5358,Albert!B:C,2,FALSE))</f>
        <v>#N/A</v>
      </c>
      <c r="I5358" s="15" t="e" cm="1">
        <f t="array" ref="I5358">_xlfn.IFS(AND(F5358="1"),VLOOKUP(B5358,'All-mini'!B:C,2,FALSE))</f>
        <v>#N/A</v>
      </c>
      <c r="J5358" s="15" t="e" cm="1">
        <f t="array" ref="J5358">_xlfn.IFS(AND(F5358="1"),VLOOKUP(B5358,DistilRoberta!B:C,2,FALSE))</f>
        <v>#N/A</v>
      </c>
      <c r="K5358" s="15" t="e" cm="1">
        <f t="array" ref="K5358">_xlfn.IFS(AND(F5358="1"),VLOOKUP(B5358,Deberta!B:C,2,FALSE))</f>
        <v>#N/A</v>
      </c>
      <c r="L5358" s="15" t="e" cm="1">
        <f t="array" ref="L5358">_xlfn.IFS(AND(F5358="1"),VLOOKUP(B5358,'T5'!B:C,2,FALSE))</f>
        <v>#N/A</v>
      </c>
      <c r="M5358" s="15" t="e" cm="1">
        <f t="array" ref="M5358">_xlfn.IFS(AND(F5358="1"),VLOOKUP(B5358,Multilingual!B:C,2,FALSE))</f>
        <v>#N/A</v>
      </c>
      <c r="N5358" s="15" t="e" cm="1">
        <f t="array" ref="N5358">SI</f>
        <v>#NAME?</v>
      </c>
    </row>
    <row r="5359" spans="1:14" x14ac:dyDescent="0.35">
      <c r="A5359">
        <v>5357</v>
      </c>
      <c r="B5359" t="s">
        <v>6159</v>
      </c>
      <c r="C5359" t="s">
        <v>6160</v>
      </c>
      <c r="D5359">
        <v>1</v>
      </c>
      <c r="E5359" t="s">
        <v>6161</v>
      </c>
      <c r="F5359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1</v>
      </c>
      <c r="G5359" s="15" t="str" cm="1">
        <f t="array" ref="G5359">_xlfn.IFS(AND(F5359="1"),VLOOKUP(B5359,'all-mpnet-base'!B:C,2,FALSE))</f>
        <v>cartography</v>
      </c>
      <c r="H5359" s="15" t="str" cm="1">
        <f t="array" ref="H5359">_xlfn.IFS(AND(F5359="1"),VLOOKUP(B5359,Albert!B:C,2,FALSE))</f>
        <v>cartography</v>
      </c>
      <c r="I5359" s="15" t="str" cm="1">
        <f t="array" ref="I5359">_xlfn.IFS(AND(F5359="1"),VLOOKUP(B5359,'All-mini'!B:C,2,FALSE))</f>
        <v>cartography</v>
      </c>
      <c r="J5359" s="15" t="str" cm="1">
        <f t="array" ref="J5359">_xlfn.IFS(AND(F5359="1"),VLOOKUP(B5359,DistilRoberta!B:C,2,FALSE))</f>
        <v>cartography</v>
      </c>
      <c r="K5359" s="15" t="str" cm="1">
        <f t="array" ref="K5359">_xlfn.IFS(AND(F5359="1"),VLOOKUP(B5359,Deberta!B:C,2,FALSE))</f>
        <v>XQuery</v>
      </c>
      <c r="L5359" s="15" t="str" cm="1">
        <f t="array" ref="L5359">_xlfn.IFS(AND(F5359="1"),VLOOKUP(B5359,'T5'!B:C,2,FALSE))</f>
        <v>toys and games trends</v>
      </c>
      <c r="M5359" s="15" t="str" cm="1">
        <f t="array" ref="M5359">_xlfn.IFS(AND(F5359="1"),VLOOKUP(B5359,Multilingual!B:C,2,FALSE))</f>
        <v>cartography</v>
      </c>
      <c r="N5359" s="15" t="e" cm="1">
        <f t="array" ref="N5359">_xlfn.IFS(AND(B5359=G5359),G5343)</f>
        <v>#N/A</v>
      </c>
    </row>
    <row r="5360" spans="1:14" hidden="1" x14ac:dyDescent="0.35">
      <c r="A5360">
        <v>5358</v>
      </c>
      <c r="B5360" t="s">
        <v>6179</v>
      </c>
      <c r="C5360" t="s">
        <v>10798</v>
      </c>
      <c r="D5360">
        <v>0.43538758158683782</v>
      </c>
      <c r="E5360" t="s">
        <v>10799</v>
      </c>
      <c r="F5360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4-0,5</v>
      </c>
      <c r="G5360" s="15" t="e" cm="1">
        <f t="array" ref="G5360">_xlfn.IFS(AND(F5360="1"),VLOOKUP(B5360,'all-mpnet-base'!B:C,2,FALSE))</f>
        <v>#N/A</v>
      </c>
      <c r="H5360" s="15" t="e" cm="1">
        <f t="array" ref="H5360">_xlfn.IFS(AND(F5360="1"),VLOOKUP(B5360,Albert!B:C,2,FALSE))</f>
        <v>#N/A</v>
      </c>
      <c r="I5360" s="15" t="e" cm="1">
        <f t="array" ref="I5360">_xlfn.IFS(AND(F5360="1"),VLOOKUP(B5360,'All-mini'!B:C,2,FALSE))</f>
        <v>#N/A</v>
      </c>
      <c r="J5360" s="15" t="e" cm="1">
        <f t="array" ref="J5360">_xlfn.IFS(AND(F5360="1"),VLOOKUP(B5360,DistilRoberta!B:C,2,FALSE))</f>
        <v>#N/A</v>
      </c>
      <c r="K5360" s="15" t="e" cm="1">
        <f t="array" ref="K5360">_xlfn.IFS(AND(F5360="1"),VLOOKUP(B5360,Deberta!B:C,2,FALSE))</f>
        <v>#N/A</v>
      </c>
      <c r="L5360" s="15" t="e" cm="1">
        <f t="array" ref="L5360">_xlfn.IFS(AND(F5360="1"),VLOOKUP(B5360,'T5'!B:C,2,FALSE))</f>
        <v>#N/A</v>
      </c>
      <c r="M5360" s="15" t="e" cm="1">
        <f t="array" ref="M5360">_xlfn.IFS(AND(F5360="1"),VLOOKUP(B5360,Multilingual!B:C,2,FALSE))</f>
        <v>#N/A</v>
      </c>
      <c r="N5360" s="15" t="e" cm="1">
        <f t="array" ref="N5360">SI</f>
        <v>#NAME?</v>
      </c>
    </row>
    <row r="5361" spans="1:14" hidden="1" x14ac:dyDescent="0.35">
      <c r="A5361">
        <v>5359</v>
      </c>
      <c r="B5361" t="s">
        <v>6182</v>
      </c>
      <c r="C5361" t="s">
        <v>6163</v>
      </c>
      <c r="D5361">
        <v>0.74540448188781738</v>
      </c>
      <c r="E5361" t="s">
        <v>6164</v>
      </c>
      <c r="F5361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7-0,8</v>
      </c>
      <c r="G5361" s="15" t="e" cm="1">
        <f t="array" ref="G5361">_xlfn.IFS(AND(F5361="1"),VLOOKUP(B5361,'all-mpnet-base'!B:C,2,FALSE))</f>
        <v>#N/A</v>
      </c>
      <c r="H5361" s="15" t="e" cm="1">
        <f t="array" ref="H5361">_xlfn.IFS(AND(F5361="1"),VLOOKUP(B5361,Albert!B:C,2,FALSE))</f>
        <v>#N/A</v>
      </c>
      <c r="I5361" s="15" t="e" cm="1">
        <f t="array" ref="I5361">_xlfn.IFS(AND(F5361="1"),VLOOKUP(B5361,'All-mini'!B:C,2,FALSE))</f>
        <v>#N/A</v>
      </c>
      <c r="J5361" s="15" t="e" cm="1">
        <f t="array" ref="J5361">_xlfn.IFS(AND(F5361="1"),VLOOKUP(B5361,DistilRoberta!B:C,2,FALSE))</f>
        <v>#N/A</v>
      </c>
      <c r="K5361" s="15" t="e" cm="1">
        <f t="array" ref="K5361">_xlfn.IFS(AND(F5361="1"),VLOOKUP(B5361,Deberta!B:C,2,FALSE))</f>
        <v>#N/A</v>
      </c>
      <c r="L5361" s="15" t="e" cm="1">
        <f t="array" ref="L5361">_xlfn.IFS(AND(F5361="1"),VLOOKUP(B5361,'T5'!B:C,2,FALSE))</f>
        <v>#N/A</v>
      </c>
      <c r="M5361" s="15" t="e" cm="1">
        <f t="array" ref="M5361">_xlfn.IFS(AND(F5361="1"),VLOOKUP(B5361,Multilingual!B:C,2,FALSE))</f>
        <v>#N/A</v>
      </c>
      <c r="N5361" s="15" t="e" cm="1">
        <f t="array" ref="N5361">SI</f>
        <v>#NAME?</v>
      </c>
    </row>
    <row r="5362" spans="1:14" hidden="1" x14ac:dyDescent="0.35">
      <c r="A5362">
        <v>5360</v>
      </c>
      <c r="B5362" t="s">
        <v>6156</v>
      </c>
      <c r="C5362" t="s">
        <v>6157</v>
      </c>
      <c r="D5362">
        <v>0.81252801418304443</v>
      </c>
      <c r="E5362" t="s">
        <v>6158</v>
      </c>
      <c r="F5362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8-0,9</v>
      </c>
      <c r="G5362" s="15" t="e" cm="1">
        <f t="array" ref="G5362">_xlfn.IFS(AND(F5362="1"),VLOOKUP(B5362,'all-mpnet-base'!B:C,2,FALSE))</f>
        <v>#N/A</v>
      </c>
      <c r="H5362" s="15" t="e" cm="1">
        <f t="array" ref="H5362">_xlfn.IFS(AND(F5362="1"),VLOOKUP(B5362,Albert!B:C,2,FALSE))</f>
        <v>#N/A</v>
      </c>
      <c r="I5362" s="15" t="e" cm="1">
        <f t="array" ref="I5362">_xlfn.IFS(AND(F5362="1"),VLOOKUP(B5362,'All-mini'!B:C,2,FALSE))</f>
        <v>#N/A</v>
      </c>
      <c r="J5362" s="15" t="e" cm="1">
        <f t="array" ref="J5362">_xlfn.IFS(AND(F5362="1"),VLOOKUP(B5362,DistilRoberta!B:C,2,FALSE))</f>
        <v>#N/A</v>
      </c>
      <c r="K5362" s="15" t="e" cm="1">
        <f t="array" ref="K5362">_xlfn.IFS(AND(F5362="1"),VLOOKUP(B5362,Deberta!B:C,2,FALSE))</f>
        <v>#N/A</v>
      </c>
      <c r="L5362" s="15" t="e" cm="1">
        <f t="array" ref="L5362">_xlfn.IFS(AND(F5362="1"),VLOOKUP(B5362,'T5'!B:C,2,FALSE))</f>
        <v>#N/A</v>
      </c>
      <c r="M5362" s="15" t="e" cm="1">
        <f t="array" ref="M5362">_xlfn.IFS(AND(F5362="1"),VLOOKUP(B5362,Multilingual!B:C,2,FALSE))</f>
        <v>#N/A</v>
      </c>
      <c r="N5362" s="15" t="e" cm="1">
        <f t="array" ref="N5362">SI</f>
        <v>#NAME?</v>
      </c>
    </row>
    <row r="5363" spans="1:14" hidden="1" x14ac:dyDescent="0.35">
      <c r="A5363">
        <v>5361</v>
      </c>
      <c r="B5363" t="s">
        <v>5252</v>
      </c>
      <c r="C5363" t="s">
        <v>4275</v>
      </c>
      <c r="D5363">
        <v>0.8794562816619873</v>
      </c>
      <c r="E5363" t="s">
        <v>4276</v>
      </c>
      <c r="F5363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8-0,9</v>
      </c>
      <c r="G5363" s="15" t="e" cm="1">
        <f t="array" ref="G5363">_xlfn.IFS(AND(F5363="1"),VLOOKUP(B5363,'all-mpnet-base'!B:C,2,FALSE))</f>
        <v>#N/A</v>
      </c>
      <c r="H5363" s="15" t="e" cm="1">
        <f t="array" ref="H5363">_xlfn.IFS(AND(F5363="1"),VLOOKUP(B5363,Albert!B:C,2,FALSE))</f>
        <v>#N/A</v>
      </c>
      <c r="I5363" s="15" t="e" cm="1">
        <f t="array" ref="I5363">_xlfn.IFS(AND(F5363="1"),VLOOKUP(B5363,'All-mini'!B:C,2,FALSE))</f>
        <v>#N/A</v>
      </c>
      <c r="J5363" s="15" t="e" cm="1">
        <f t="array" ref="J5363">_xlfn.IFS(AND(F5363="1"),VLOOKUP(B5363,DistilRoberta!B:C,2,FALSE))</f>
        <v>#N/A</v>
      </c>
      <c r="K5363" s="15" t="e" cm="1">
        <f t="array" ref="K5363">_xlfn.IFS(AND(F5363="1"),VLOOKUP(B5363,Deberta!B:C,2,FALSE))</f>
        <v>#N/A</v>
      </c>
      <c r="L5363" s="15" t="e" cm="1">
        <f t="array" ref="L5363">_xlfn.IFS(AND(F5363="1"),VLOOKUP(B5363,'T5'!B:C,2,FALSE))</f>
        <v>#N/A</v>
      </c>
      <c r="M5363" s="15" t="e" cm="1">
        <f t="array" ref="M5363">_xlfn.IFS(AND(F5363="1"),VLOOKUP(B5363,Multilingual!B:C,2,FALSE))</f>
        <v>#N/A</v>
      </c>
      <c r="N5363" s="15" t="e" cm="1">
        <f t="array" ref="N5363">SI</f>
        <v>#NAME?</v>
      </c>
    </row>
    <row r="5364" spans="1:14" x14ac:dyDescent="0.35">
      <c r="A5364">
        <v>5362</v>
      </c>
      <c r="B5364" t="s">
        <v>6159</v>
      </c>
      <c r="C5364" t="s">
        <v>6160</v>
      </c>
      <c r="D5364">
        <v>1</v>
      </c>
      <c r="E5364" t="s">
        <v>6161</v>
      </c>
      <c r="F5364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1</v>
      </c>
      <c r="G5364" s="15" t="str" cm="1">
        <f t="array" ref="G5364">_xlfn.IFS(AND(F5364="1"),VLOOKUP(B5364,'all-mpnet-base'!B:C,2,FALSE))</f>
        <v>cartography</v>
      </c>
      <c r="H5364" s="15" t="str" cm="1">
        <f t="array" ref="H5364">_xlfn.IFS(AND(F5364="1"),VLOOKUP(B5364,Albert!B:C,2,FALSE))</f>
        <v>cartography</v>
      </c>
      <c r="I5364" s="15" t="str" cm="1">
        <f t="array" ref="I5364">_xlfn.IFS(AND(F5364="1"),VLOOKUP(B5364,'All-mini'!B:C,2,FALSE))</f>
        <v>cartography</v>
      </c>
      <c r="J5364" s="15" t="str" cm="1">
        <f t="array" ref="J5364">_xlfn.IFS(AND(F5364="1"),VLOOKUP(B5364,DistilRoberta!B:C,2,FALSE))</f>
        <v>cartography</v>
      </c>
      <c r="K5364" s="15" t="str" cm="1">
        <f t="array" ref="K5364">_xlfn.IFS(AND(F5364="1"),VLOOKUP(B5364,Deberta!B:C,2,FALSE))</f>
        <v>XQuery</v>
      </c>
      <c r="L5364" s="15" t="str" cm="1">
        <f t="array" ref="L5364">_xlfn.IFS(AND(F5364="1"),VLOOKUP(B5364,'T5'!B:C,2,FALSE))</f>
        <v>toys and games trends</v>
      </c>
      <c r="M5364" s="15" t="str" cm="1">
        <f t="array" ref="M5364">_xlfn.IFS(AND(F5364="1"),VLOOKUP(B5364,Multilingual!B:C,2,FALSE))</f>
        <v>cartography</v>
      </c>
      <c r="N5364" s="15" t="e" cm="1">
        <f t="array" ref="N5364">_xlfn.IFS(AND(B5364=G5364),G5348)</f>
        <v>#N/A</v>
      </c>
    </row>
    <row r="5365" spans="1:14" hidden="1" x14ac:dyDescent="0.35">
      <c r="A5365">
        <v>5363</v>
      </c>
      <c r="B5365" t="s">
        <v>6179</v>
      </c>
      <c r="C5365" t="s">
        <v>10798</v>
      </c>
      <c r="D5365">
        <v>0.43538758158683782</v>
      </c>
      <c r="E5365" t="s">
        <v>10799</v>
      </c>
      <c r="F5365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4-0,5</v>
      </c>
      <c r="G5365" s="15" t="e" cm="1">
        <f t="array" ref="G5365">_xlfn.IFS(AND(F5365="1"),VLOOKUP(B5365,'all-mpnet-base'!B:C,2,FALSE))</f>
        <v>#N/A</v>
      </c>
      <c r="H5365" s="15" t="e" cm="1">
        <f t="array" ref="H5365">_xlfn.IFS(AND(F5365="1"),VLOOKUP(B5365,Albert!B:C,2,FALSE))</f>
        <v>#N/A</v>
      </c>
      <c r="I5365" s="15" t="e" cm="1">
        <f t="array" ref="I5365">_xlfn.IFS(AND(F5365="1"),VLOOKUP(B5365,'All-mini'!B:C,2,FALSE))</f>
        <v>#N/A</v>
      </c>
      <c r="J5365" s="15" t="e" cm="1">
        <f t="array" ref="J5365">_xlfn.IFS(AND(F5365="1"),VLOOKUP(B5365,DistilRoberta!B:C,2,FALSE))</f>
        <v>#N/A</v>
      </c>
      <c r="K5365" s="15" t="e" cm="1">
        <f t="array" ref="K5365">_xlfn.IFS(AND(F5365="1"),VLOOKUP(B5365,Deberta!B:C,2,FALSE))</f>
        <v>#N/A</v>
      </c>
      <c r="L5365" s="15" t="e" cm="1">
        <f t="array" ref="L5365">_xlfn.IFS(AND(F5365="1"),VLOOKUP(B5365,'T5'!B:C,2,FALSE))</f>
        <v>#N/A</v>
      </c>
      <c r="M5365" s="15" t="e" cm="1">
        <f t="array" ref="M5365">_xlfn.IFS(AND(F5365="1"),VLOOKUP(B5365,Multilingual!B:C,2,FALSE))</f>
        <v>#N/A</v>
      </c>
      <c r="N5365" s="15" t="e" cm="1">
        <f t="array" ref="N5365">SI</f>
        <v>#NAME?</v>
      </c>
    </row>
    <row r="5366" spans="1:14" hidden="1" x14ac:dyDescent="0.35">
      <c r="A5366">
        <v>5364</v>
      </c>
      <c r="B5366" t="s">
        <v>6182</v>
      </c>
      <c r="C5366" t="s">
        <v>6163</v>
      </c>
      <c r="D5366">
        <v>0.74540448188781738</v>
      </c>
      <c r="E5366" t="s">
        <v>6164</v>
      </c>
      <c r="F5366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7-0,8</v>
      </c>
      <c r="G5366" s="15" t="e" cm="1">
        <f t="array" ref="G5366">_xlfn.IFS(AND(F5366="1"),VLOOKUP(B5366,'all-mpnet-base'!B:C,2,FALSE))</f>
        <v>#N/A</v>
      </c>
      <c r="H5366" s="15" t="e" cm="1">
        <f t="array" ref="H5366">_xlfn.IFS(AND(F5366="1"),VLOOKUP(B5366,Albert!B:C,2,FALSE))</f>
        <v>#N/A</v>
      </c>
      <c r="I5366" s="15" t="e" cm="1">
        <f t="array" ref="I5366">_xlfn.IFS(AND(F5366="1"),VLOOKUP(B5366,'All-mini'!B:C,2,FALSE))</f>
        <v>#N/A</v>
      </c>
      <c r="J5366" s="15" t="e" cm="1">
        <f t="array" ref="J5366">_xlfn.IFS(AND(F5366="1"),VLOOKUP(B5366,DistilRoberta!B:C,2,FALSE))</f>
        <v>#N/A</v>
      </c>
      <c r="K5366" s="15" t="e" cm="1">
        <f t="array" ref="K5366">_xlfn.IFS(AND(F5366="1"),VLOOKUP(B5366,Deberta!B:C,2,FALSE))</f>
        <v>#N/A</v>
      </c>
      <c r="L5366" s="15" t="e" cm="1">
        <f t="array" ref="L5366">_xlfn.IFS(AND(F5366="1"),VLOOKUP(B5366,'T5'!B:C,2,FALSE))</f>
        <v>#N/A</v>
      </c>
      <c r="M5366" s="15" t="e" cm="1">
        <f t="array" ref="M5366">_xlfn.IFS(AND(F5366="1"),VLOOKUP(B5366,Multilingual!B:C,2,FALSE))</f>
        <v>#N/A</v>
      </c>
      <c r="N5366" s="15" t="e" cm="1">
        <f t="array" ref="N5366">SI</f>
        <v>#NAME?</v>
      </c>
    </row>
    <row r="5367" spans="1:14" hidden="1" x14ac:dyDescent="0.35">
      <c r="A5367">
        <v>5365</v>
      </c>
      <c r="B5367" t="s">
        <v>6156</v>
      </c>
      <c r="C5367" t="s">
        <v>6157</v>
      </c>
      <c r="D5367">
        <v>0.81252801418304443</v>
      </c>
      <c r="E5367" t="s">
        <v>6158</v>
      </c>
      <c r="F5367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8-0,9</v>
      </c>
      <c r="G5367" s="15" t="e" cm="1">
        <f t="array" ref="G5367">_xlfn.IFS(AND(F5367="1"),VLOOKUP(B5367,'all-mpnet-base'!B:C,2,FALSE))</f>
        <v>#N/A</v>
      </c>
      <c r="H5367" s="15" t="e" cm="1">
        <f t="array" ref="H5367">_xlfn.IFS(AND(F5367="1"),VLOOKUP(B5367,Albert!B:C,2,FALSE))</f>
        <v>#N/A</v>
      </c>
      <c r="I5367" s="15" t="e" cm="1">
        <f t="array" ref="I5367">_xlfn.IFS(AND(F5367="1"),VLOOKUP(B5367,'All-mini'!B:C,2,FALSE))</f>
        <v>#N/A</v>
      </c>
      <c r="J5367" s="15" t="e" cm="1">
        <f t="array" ref="J5367">_xlfn.IFS(AND(F5367="1"),VLOOKUP(B5367,DistilRoberta!B:C,2,FALSE))</f>
        <v>#N/A</v>
      </c>
      <c r="K5367" s="15" t="e" cm="1">
        <f t="array" ref="K5367">_xlfn.IFS(AND(F5367="1"),VLOOKUP(B5367,Deberta!B:C,2,FALSE))</f>
        <v>#N/A</v>
      </c>
      <c r="L5367" s="15" t="e" cm="1">
        <f t="array" ref="L5367">_xlfn.IFS(AND(F5367="1"),VLOOKUP(B5367,'T5'!B:C,2,FALSE))</f>
        <v>#N/A</v>
      </c>
      <c r="M5367" s="15" t="e" cm="1">
        <f t="array" ref="M5367">_xlfn.IFS(AND(F5367="1"),VLOOKUP(B5367,Multilingual!B:C,2,FALSE))</f>
        <v>#N/A</v>
      </c>
      <c r="N5367" s="15" t="e" cm="1">
        <f t="array" ref="N5367">SI</f>
        <v>#NAME?</v>
      </c>
    </row>
    <row r="5368" spans="1:14" hidden="1" x14ac:dyDescent="0.35">
      <c r="A5368">
        <v>5366</v>
      </c>
      <c r="B5368" t="s">
        <v>6183</v>
      </c>
      <c r="C5368" t="s">
        <v>6184</v>
      </c>
      <c r="D5368">
        <v>0.63594716787338257</v>
      </c>
      <c r="E5368" t="s">
        <v>6185</v>
      </c>
      <c r="F5368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6-0,7</v>
      </c>
      <c r="G5368" s="15" t="e" cm="1">
        <f t="array" ref="G5368">_xlfn.IFS(AND(F5368="1"),VLOOKUP(B5368,'all-mpnet-base'!B:C,2,FALSE))</f>
        <v>#N/A</v>
      </c>
      <c r="H5368" s="15" t="e" cm="1">
        <f t="array" ref="H5368">_xlfn.IFS(AND(F5368="1"),VLOOKUP(B5368,Albert!B:C,2,FALSE))</f>
        <v>#N/A</v>
      </c>
      <c r="I5368" s="15" t="e" cm="1">
        <f t="array" ref="I5368">_xlfn.IFS(AND(F5368="1"),VLOOKUP(B5368,'All-mini'!B:C,2,FALSE))</f>
        <v>#N/A</v>
      </c>
      <c r="J5368" s="15" t="e" cm="1">
        <f t="array" ref="J5368">_xlfn.IFS(AND(F5368="1"),VLOOKUP(B5368,DistilRoberta!B:C,2,FALSE))</f>
        <v>#N/A</v>
      </c>
      <c r="K5368" s="15" t="e" cm="1">
        <f t="array" ref="K5368">_xlfn.IFS(AND(F5368="1"),VLOOKUP(B5368,Deberta!B:C,2,FALSE))</f>
        <v>#N/A</v>
      </c>
      <c r="L5368" s="15" t="e" cm="1">
        <f t="array" ref="L5368">_xlfn.IFS(AND(F5368="1"),VLOOKUP(B5368,'T5'!B:C,2,FALSE))</f>
        <v>#N/A</v>
      </c>
      <c r="M5368" s="15" t="e" cm="1">
        <f t="array" ref="M5368">_xlfn.IFS(AND(F5368="1"),VLOOKUP(B5368,Multilingual!B:C,2,FALSE))</f>
        <v>#N/A</v>
      </c>
      <c r="N5368" s="15" t="e" cm="1">
        <f t="array" ref="N5368">SI</f>
        <v>#NAME?</v>
      </c>
    </row>
    <row r="5369" spans="1:14" hidden="1" x14ac:dyDescent="0.35">
      <c r="A5369">
        <v>5367</v>
      </c>
      <c r="B5369" t="s">
        <v>6186</v>
      </c>
      <c r="C5369" t="s">
        <v>6187</v>
      </c>
      <c r="D5369">
        <v>0.5589030385017395</v>
      </c>
      <c r="E5369" t="s">
        <v>6188</v>
      </c>
      <c r="F5369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5-0,6</v>
      </c>
      <c r="G5369" s="15" t="e" cm="1">
        <f t="array" ref="G5369">_xlfn.IFS(AND(F5369="1"),VLOOKUP(B5369,'all-mpnet-base'!B:C,2,FALSE))</f>
        <v>#N/A</v>
      </c>
      <c r="H5369" s="15" t="e" cm="1">
        <f t="array" ref="H5369">_xlfn.IFS(AND(F5369="1"),VLOOKUP(B5369,Albert!B:C,2,FALSE))</f>
        <v>#N/A</v>
      </c>
      <c r="I5369" s="15" t="e" cm="1">
        <f t="array" ref="I5369">_xlfn.IFS(AND(F5369="1"),VLOOKUP(B5369,'All-mini'!B:C,2,FALSE))</f>
        <v>#N/A</v>
      </c>
      <c r="J5369" s="15" t="e" cm="1">
        <f t="array" ref="J5369">_xlfn.IFS(AND(F5369="1"),VLOOKUP(B5369,DistilRoberta!B:C,2,FALSE))</f>
        <v>#N/A</v>
      </c>
      <c r="K5369" s="15" t="e" cm="1">
        <f t="array" ref="K5369">_xlfn.IFS(AND(F5369="1"),VLOOKUP(B5369,Deberta!B:C,2,FALSE))</f>
        <v>#N/A</v>
      </c>
      <c r="L5369" s="15" t="e" cm="1">
        <f t="array" ref="L5369">_xlfn.IFS(AND(F5369="1"),VLOOKUP(B5369,'T5'!B:C,2,FALSE))</f>
        <v>#N/A</v>
      </c>
      <c r="M5369" s="15" t="e" cm="1">
        <f t="array" ref="M5369">_xlfn.IFS(AND(F5369="1"),VLOOKUP(B5369,Multilingual!B:C,2,FALSE))</f>
        <v>#N/A</v>
      </c>
      <c r="N5369" s="15" t="e" cm="1">
        <f t="array" ref="N5369">SI</f>
        <v>#NAME?</v>
      </c>
    </row>
    <row r="5370" spans="1:14" hidden="1" x14ac:dyDescent="0.35">
      <c r="A5370">
        <v>5368</v>
      </c>
      <c r="B5370" t="s">
        <v>6189</v>
      </c>
      <c r="C5370" t="s">
        <v>1610</v>
      </c>
      <c r="D5370">
        <v>0.55619090795516968</v>
      </c>
      <c r="E5370" t="s">
        <v>1611</v>
      </c>
      <c r="F5370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5-0,6</v>
      </c>
      <c r="G5370" s="15" t="e" cm="1">
        <f t="array" ref="G5370">_xlfn.IFS(AND(F5370="1"),VLOOKUP(B5370,'all-mpnet-base'!B:C,2,FALSE))</f>
        <v>#N/A</v>
      </c>
      <c r="H5370" s="15" t="e" cm="1">
        <f t="array" ref="H5370">_xlfn.IFS(AND(F5370="1"),VLOOKUP(B5370,Albert!B:C,2,FALSE))</f>
        <v>#N/A</v>
      </c>
      <c r="I5370" s="15" t="e" cm="1">
        <f t="array" ref="I5370">_xlfn.IFS(AND(F5370="1"),VLOOKUP(B5370,'All-mini'!B:C,2,FALSE))</f>
        <v>#N/A</v>
      </c>
      <c r="J5370" s="15" t="e" cm="1">
        <f t="array" ref="J5370">_xlfn.IFS(AND(F5370="1"),VLOOKUP(B5370,DistilRoberta!B:C,2,FALSE))</f>
        <v>#N/A</v>
      </c>
      <c r="K5370" s="15" t="e" cm="1">
        <f t="array" ref="K5370">_xlfn.IFS(AND(F5370="1"),VLOOKUP(B5370,Deberta!B:C,2,FALSE))</f>
        <v>#N/A</v>
      </c>
      <c r="L5370" s="15" t="e" cm="1">
        <f t="array" ref="L5370">_xlfn.IFS(AND(F5370="1"),VLOOKUP(B5370,'T5'!B:C,2,FALSE))</f>
        <v>#N/A</v>
      </c>
      <c r="M5370" s="15" t="e" cm="1">
        <f t="array" ref="M5370">_xlfn.IFS(AND(F5370="1"),VLOOKUP(B5370,Multilingual!B:C,2,FALSE))</f>
        <v>#N/A</v>
      </c>
      <c r="N5370" s="15" t="e" cm="1">
        <f t="array" ref="N5370">SI</f>
        <v>#NAME?</v>
      </c>
    </row>
    <row r="5371" spans="1:14" hidden="1" x14ac:dyDescent="0.35">
      <c r="A5371">
        <v>5369</v>
      </c>
      <c r="B5371" t="s">
        <v>6192</v>
      </c>
      <c r="C5371" t="s">
        <v>2003</v>
      </c>
      <c r="D5371">
        <v>0.56407642364501953</v>
      </c>
      <c r="E5371" t="s">
        <v>2004</v>
      </c>
      <c r="F5371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5-0,6</v>
      </c>
      <c r="G5371" s="15" t="e" cm="1">
        <f t="array" ref="G5371">_xlfn.IFS(AND(F5371="1"),VLOOKUP(B5371,'all-mpnet-base'!B:C,2,FALSE))</f>
        <v>#N/A</v>
      </c>
      <c r="H5371" s="15" t="e" cm="1">
        <f t="array" ref="H5371">_xlfn.IFS(AND(F5371="1"),VLOOKUP(B5371,Albert!B:C,2,FALSE))</f>
        <v>#N/A</v>
      </c>
      <c r="I5371" s="15" t="e" cm="1">
        <f t="array" ref="I5371">_xlfn.IFS(AND(F5371="1"),VLOOKUP(B5371,'All-mini'!B:C,2,FALSE))</f>
        <v>#N/A</v>
      </c>
      <c r="J5371" s="15" t="e" cm="1">
        <f t="array" ref="J5371">_xlfn.IFS(AND(F5371="1"),VLOOKUP(B5371,DistilRoberta!B:C,2,FALSE))</f>
        <v>#N/A</v>
      </c>
      <c r="K5371" s="15" t="e" cm="1">
        <f t="array" ref="K5371">_xlfn.IFS(AND(F5371="1"),VLOOKUP(B5371,Deberta!B:C,2,FALSE))</f>
        <v>#N/A</v>
      </c>
      <c r="L5371" s="15" t="e" cm="1">
        <f t="array" ref="L5371">_xlfn.IFS(AND(F5371="1"),VLOOKUP(B5371,'T5'!B:C,2,FALSE))</f>
        <v>#N/A</v>
      </c>
      <c r="M5371" s="15" t="e" cm="1">
        <f t="array" ref="M5371">_xlfn.IFS(AND(F5371="1"),VLOOKUP(B5371,Multilingual!B:C,2,FALSE))</f>
        <v>#N/A</v>
      </c>
      <c r="N5371" s="15" t="e" cm="1">
        <f t="array" ref="N5371">SI</f>
        <v>#NAME?</v>
      </c>
    </row>
    <row r="5372" spans="1:14" hidden="1" x14ac:dyDescent="0.35">
      <c r="A5372">
        <v>5370</v>
      </c>
      <c r="B5372" t="s">
        <v>857</v>
      </c>
      <c r="C5372" t="s">
        <v>9786</v>
      </c>
      <c r="D5372">
        <v>0.76878136396408081</v>
      </c>
      <c r="E5372" t="s">
        <v>9787</v>
      </c>
      <c r="F5372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7-0,8</v>
      </c>
      <c r="G5372" s="15" t="e" cm="1">
        <f t="array" ref="G5372">_xlfn.IFS(AND(F5372="1"),VLOOKUP(B5372,'all-mpnet-base'!B:C,2,FALSE))</f>
        <v>#N/A</v>
      </c>
      <c r="H5372" s="15" t="e" cm="1">
        <f t="array" ref="H5372">_xlfn.IFS(AND(F5372="1"),VLOOKUP(B5372,Albert!B:C,2,FALSE))</f>
        <v>#N/A</v>
      </c>
      <c r="I5372" s="15" t="e" cm="1">
        <f t="array" ref="I5372">_xlfn.IFS(AND(F5372="1"),VLOOKUP(B5372,'All-mini'!B:C,2,FALSE))</f>
        <v>#N/A</v>
      </c>
      <c r="J5372" s="15" t="e" cm="1">
        <f t="array" ref="J5372">_xlfn.IFS(AND(F5372="1"),VLOOKUP(B5372,DistilRoberta!B:C,2,FALSE))</f>
        <v>#N/A</v>
      </c>
      <c r="K5372" s="15" t="e" cm="1">
        <f t="array" ref="K5372">_xlfn.IFS(AND(F5372="1"),VLOOKUP(B5372,Deberta!B:C,2,FALSE))</f>
        <v>#N/A</v>
      </c>
      <c r="L5372" s="15" t="e" cm="1">
        <f t="array" ref="L5372">_xlfn.IFS(AND(F5372="1"),VLOOKUP(B5372,'T5'!B:C,2,FALSE))</f>
        <v>#N/A</v>
      </c>
      <c r="M5372" s="15" t="e" cm="1">
        <f t="array" ref="M5372">_xlfn.IFS(AND(F5372="1"),VLOOKUP(B5372,Multilingual!B:C,2,FALSE))</f>
        <v>#N/A</v>
      </c>
      <c r="N5372" s="15" t="e" cm="1">
        <f t="array" ref="N5372">SI</f>
        <v>#NAME?</v>
      </c>
    </row>
    <row r="5373" spans="1:14" hidden="1" x14ac:dyDescent="0.35">
      <c r="A5373">
        <v>5371</v>
      </c>
      <c r="B5373" t="s">
        <v>5140</v>
      </c>
      <c r="C5373" t="s">
        <v>1738</v>
      </c>
      <c r="D5373">
        <v>0.79266589879989624</v>
      </c>
      <c r="E5373" t="s">
        <v>1739</v>
      </c>
      <c r="F5373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7-0,8</v>
      </c>
      <c r="G5373" s="15" t="e" cm="1">
        <f t="array" ref="G5373">_xlfn.IFS(AND(F5373="1"),VLOOKUP(B5373,'all-mpnet-base'!B:C,2,FALSE))</f>
        <v>#N/A</v>
      </c>
      <c r="H5373" s="15" t="e" cm="1">
        <f t="array" ref="H5373">_xlfn.IFS(AND(F5373="1"),VLOOKUP(B5373,Albert!B:C,2,FALSE))</f>
        <v>#N/A</v>
      </c>
      <c r="I5373" s="15" t="e" cm="1">
        <f t="array" ref="I5373">_xlfn.IFS(AND(F5373="1"),VLOOKUP(B5373,'All-mini'!B:C,2,FALSE))</f>
        <v>#N/A</v>
      </c>
      <c r="J5373" s="15" t="e" cm="1">
        <f t="array" ref="J5373">_xlfn.IFS(AND(F5373="1"),VLOOKUP(B5373,DistilRoberta!B:C,2,FALSE))</f>
        <v>#N/A</v>
      </c>
      <c r="K5373" s="15" t="e" cm="1">
        <f t="array" ref="K5373">_xlfn.IFS(AND(F5373="1"),VLOOKUP(B5373,Deberta!B:C,2,FALSE))</f>
        <v>#N/A</v>
      </c>
      <c r="L5373" s="15" t="e" cm="1">
        <f t="array" ref="L5373">_xlfn.IFS(AND(F5373="1"),VLOOKUP(B5373,'T5'!B:C,2,FALSE))</f>
        <v>#N/A</v>
      </c>
      <c r="M5373" s="15" t="e" cm="1">
        <f t="array" ref="M5373">_xlfn.IFS(AND(F5373="1"),VLOOKUP(B5373,Multilingual!B:C,2,FALSE))</f>
        <v>#N/A</v>
      </c>
      <c r="N5373" s="15" t="e" cm="1">
        <f t="array" ref="N5373">SI</f>
        <v>#NAME?</v>
      </c>
    </row>
    <row r="5374" spans="1:14" hidden="1" x14ac:dyDescent="0.35">
      <c r="A5374">
        <v>5372</v>
      </c>
      <c r="B5374" t="s">
        <v>6193</v>
      </c>
      <c r="C5374" t="s">
        <v>6194</v>
      </c>
      <c r="D5374">
        <v>0.69694685935974121</v>
      </c>
      <c r="E5374" t="s">
        <v>6195</v>
      </c>
      <c r="F5374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6-0,7</v>
      </c>
      <c r="G5374" s="15" t="e" cm="1">
        <f t="array" ref="G5374">_xlfn.IFS(AND(F5374="1"),VLOOKUP(B5374,'all-mpnet-base'!B:C,2,FALSE))</f>
        <v>#N/A</v>
      </c>
      <c r="H5374" s="15" t="e" cm="1">
        <f t="array" ref="H5374">_xlfn.IFS(AND(F5374="1"),VLOOKUP(B5374,Albert!B:C,2,FALSE))</f>
        <v>#N/A</v>
      </c>
      <c r="I5374" s="15" t="e" cm="1">
        <f t="array" ref="I5374">_xlfn.IFS(AND(F5374="1"),VLOOKUP(B5374,'All-mini'!B:C,2,FALSE))</f>
        <v>#N/A</v>
      </c>
      <c r="J5374" s="15" t="e" cm="1">
        <f t="array" ref="J5374">_xlfn.IFS(AND(F5374="1"),VLOOKUP(B5374,DistilRoberta!B:C,2,FALSE))</f>
        <v>#N/A</v>
      </c>
      <c r="K5374" s="15" t="e" cm="1">
        <f t="array" ref="K5374">_xlfn.IFS(AND(F5374="1"),VLOOKUP(B5374,Deberta!B:C,2,FALSE))</f>
        <v>#N/A</v>
      </c>
      <c r="L5374" s="15" t="e" cm="1">
        <f t="array" ref="L5374">_xlfn.IFS(AND(F5374="1"),VLOOKUP(B5374,'T5'!B:C,2,FALSE))</f>
        <v>#N/A</v>
      </c>
      <c r="M5374" s="15" t="e" cm="1">
        <f t="array" ref="M5374">_xlfn.IFS(AND(F5374="1"),VLOOKUP(B5374,Multilingual!B:C,2,FALSE))</f>
        <v>#N/A</v>
      </c>
      <c r="N5374" s="15" t="e" cm="1">
        <f t="array" ref="N5374">SI</f>
        <v>#NAME?</v>
      </c>
    </row>
    <row r="5375" spans="1:14" hidden="1" x14ac:dyDescent="0.35">
      <c r="A5375">
        <v>5373</v>
      </c>
      <c r="B5375" t="s">
        <v>6196</v>
      </c>
      <c r="C5375" t="s">
        <v>15897</v>
      </c>
      <c r="D5375">
        <v>0.67434185743331909</v>
      </c>
      <c r="E5375" t="s">
        <v>15898</v>
      </c>
      <c r="F5375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6-0,7</v>
      </c>
      <c r="G5375" s="15" t="e" cm="1">
        <f t="array" ref="G5375">_xlfn.IFS(AND(F5375="1"),VLOOKUP(B5375,'all-mpnet-base'!B:C,2,FALSE))</f>
        <v>#N/A</v>
      </c>
      <c r="H5375" s="15" t="e" cm="1">
        <f t="array" ref="H5375">_xlfn.IFS(AND(F5375="1"),VLOOKUP(B5375,Albert!B:C,2,FALSE))</f>
        <v>#N/A</v>
      </c>
      <c r="I5375" s="15" t="e" cm="1">
        <f t="array" ref="I5375">_xlfn.IFS(AND(F5375="1"),VLOOKUP(B5375,'All-mini'!B:C,2,FALSE))</f>
        <v>#N/A</v>
      </c>
      <c r="J5375" s="15" t="e" cm="1">
        <f t="array" ref="J5375">_xlfn.IFS(AND(F5375="1"),VLOOKUP(B5375,DistilRoberta!B:C,2,FALSE))</f>
        <v>#N/A</v>
      </c>
      <c r="K5375" s="15" t="e" cm="1">
        <f t="array" ref="K5375">_xlfn.IFS(AND(F5375="1"),VLOOKUP(B5375,Deberta!B:C,2,FALSE))</f>
        <v>#N/A</v>
      </c>
      <c r="L5375" s="15" t="e" cm="1">
        <f t="array" ref="L5375">_xlfn.IFS(AND(F5375="1"),VLOOKUP(B5375,'T5'!B:C,2,FALSE))</f>
        <v>#N/A</v>
      </c>
      <c r="M5375" s="15" t="e" cm="1">
        <f t="array" ref="M5375">_xlfn.IFS(AND(F5375="1"),VLOOKUP(B5375,Multilingual!B:C,2,FALSE))</f>
        <v>#N/A</v>
      </c>
      <c r="N5375" s="15" t="e" cm="1">
        <f t="array" ref="N5375">SI</f>
        <v>#NAME?</v>
      </c>
    </row>
    <row r="5376" spans="1:14" hidden="1" x14ac:dyDescent="0.35">
      <c r="A5376">
        <v>5374</v>
      </c>
      <c r="B5376" t="s">
        <v>6199</v>
      </c>
      <c r="C5376" t="s">
        <v>17793</v>
      </c>
      <c r="D5376">
        <v>0.53701591491699219</v>
      </c>
      <c r="E5376" t="s">
        <v>17794</v>
      </c>
      <c r="F5376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5-0,6</v>
      </c>
      <c r="G5376" s="15" t="e" cm="1">
        <f t="array" ref="G5376">_xlfn.IFS(AND(F5376="1"),VLOOKUP(B5376,'all-mpnet-base'!B:C,2,FALSE))</f>
        <v>#N/A</v>
      </c>
      <c r="H5376" s="15" t="e" cm="1">
        <f t="array" ref="H5376">_xlfn.IFS(AND(F5376="1"),VLOOKUP(B5376,Albert!B:C,2,FALSE))</f>
        <v>#N/A</v>
      </c>
      <c r="I5376" s="15" t="e" cm="1">
        <f t="array" ref="I5376">_xlfn.IFS(AND(F5376="1"),VLOOKUP(B5376,'All-mini'!B:C,2,FALSE))</f>
        <v>#N/A</v>
      </c>
      <c r="J5376" s="15" t="e" cm="1">
        <f t="array" ref="J5376">_xlfn.IFS(AND(F5376="1"),VLOOKUP(B5376,DistilRoberta!B:C,2,FALSE))</f>
        <v>#N/A</v>
      </c>
      <c r="K5376" s="15" t="e" cm="1">
        <f t="array" ref="K5376">_xlfn.IFS(AND(F5376="1"),VLOOKUP(B5376,Deberta!B:C,2,FALSE))</f>
        <v>#N/A</v>
      </c>
      <c r="L5376" s="15" t="e" cm="1">
        <f t="array" ref="L5376">_xlfn.IFS(AND(F5376="1"),VLOOKUP(B5376,'T5'!B:C,2,FALSE))</f>
        <v>#N/A</v>
      </c>
      <c r="M5376" s="15" t="e" cm="1">
        <f t="array" ref="M5376">_xlfn.IFS(AND(F5376="1"),VLOOKUP(B5376,Multilingual!B:C,2,FALSE))</f>
        <v>#N/A</v>
      </c>
      <c r="N5376" s="15" t="e" cm="1">
        <f t="array" ref="N5376">SI</f>
        <v>#NAME?</v>
      </c>
    </row>
    <row r="5377" spans="1:14" x14ac:dyDescent="0.35">
      <c r="A5377">
        <v>5375</v>
      </c>
      <c r="B5377" t="s">
        <v>3241</v>
      </c>
      <c r="C5377" t="s">
        <v>274</v>
      </c>
      <c r="D5377">
        <v>1</v>
      </c>
      <c r="E5377" t="s">
        <v>275</v>
      </c>
      <c r="F5377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1</v>
      </c>
      <c r="G5377" s="15" t="str" cm="1">
        <f t="array" ref="G5377">_xlfn.IFS(AND(F5377="1"),VLOOKUP(B5377,'all-mpnet-base'!B:C,2,FALSE))</f>
        <v>policy analysis</v>
      </c>
      <c r="H5377" s="15" t="str" cm="1">
        <f t="array" ref="H5377">_xlfn.IFS(AND(F5377="1"),VLOOKUP(B5377,Albert!B:C,2,FALSE))</f>
        <v>policy analysis</v>
      </c>
      <c r="I5377" s="15" t="str" cm="1">
        <f t="array" ref="I5377">_xlfn.IFS(AND(F5377="1"),VLOOKUP(B5377,'All-mini'!B:C,2,FALSE))</f>
        <v>policy analysis</v>
      </c>
      <c r="J5377" s="15" t="str" cm="1">
        <f t="array" ref="J5377">_xlfn.IFS(AND(F5377="1"),VLOOKUP(B5377,DistilRoberta!B:C,2,FALSE))</f>
        <v>policy analysis</v>
      </c>
      <c r="K5377" s="15" t="str" cm="1">
        <f t="array" ref="K5377">_xlfn.IFS(AND(F5377="1"),VLOOKUP(B5377,Deberta!B:C,2,FALSE))</f>
        <v>policy analysis</v>
      </c>
      <c r="L5377" s="15" t="str" cm="1">
        <f t="array" ref="L5377">_xlfn.IFS(AND(F5377="1"),VLOOKUP(B5377,'T5'!B:C,2,FALSE))</f>
        <v>follow an environmental friendly policy while processing food</v>
      </c>
      <c r="M5377" s="15" t="str" cm="1">
        <f t="array" ref="M5377">_xlfn.IFS(AND(F5377="1"),VLOOKUP(B5377,Multilingual!B:C,2,FALSE))</f>
        <v>policy analysis</v>
      </c>
      <c r="N5377" s="15" t="e" cm="1">
        <f t="array" ref="N5377">_xlfn.IFS(AND(B5377=G5377),G5361)</f>
        <v>#N/A</v>
      </c>
    </row>
    <row r="5378" spans="1:14" hidden="1" x14ac:dyDescent="0.35">
      <c r="A5378">
        <v>5376</v>
      </c>
      <c r="B5378" t="s">
        <v>2547</v>
      </c>
      <c r="C5378" t="s">
        <v>14072</v>
      </c>
      <c r="D5378">
        <v>0.78289467096328735</v>
      </c>
      <c r="E5378" t="s">
        <v>14073</v>
      </c>
      <c r="F5378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7-0,8</v>
      </c>
      <c r="G5378" s="15" t="e" cm="1">
        <f t="array" ref="G5378">_xlfn.IFS(AND(F5378="1"),VLOOKUP(B5378,'all-mpnet-base'!B:C,2,FALSE))</f>
        <v>#N/A</v>
      </c>
      <c r="H5378" s="15" t="e" cm="1">
        <f t="array" ref="H5378">_xlfn.IFS(AND(F5378="1"),VLOOKUP(B5378,Albert!B:C,2,FALSE))</f>
        <v>#N/A</v>
      </c>
      <c r="I5378" s="15" t="e" cm="1">
        <f t="array" ref="I5378">_xlfn.IFS(AND(F5378="1"),VLOOKUP(B5378,'All-mini'!B:C,2,FALSE))</f>
        <v>#N/A</v>
      </c>
      <c r="J5378" s="15" t="e" cm="1">
        <f t="array" ref="J5378">_xlfn.IFS(AND(F5378="1"),VLOOKUP(B5378,DistilRoberta!B:C,2,FALSE))</f>
        <v>#N/A</v>
      </c>
      <c r="K5378" s="15" t="e" cm="1">
        <f t="array" ref="K5378">_xlfn.IFS(AND(F5378="1"),VLOOKUP(B5378,Deberta!B:C,2,FALSE))</f>
        <v>#N/A</v>
      </c>
      <c r="L5378" s="15" t="e" cm="1">
        <f t="array" ref="L5378">_xlfn.IFS(AND(F5378="1"),VLOOKUP(B5378,'T5'!B:C,2,FALSE))</f>
        <v>#N/A</v>
      </c>
      <c r="M5378" s="15" t="e" cm="1">
        <f t="array" ref="M5378">_xlfn.IFS(AND(F5378="1"),VLOOKUP(B5378,Multilingual!B:C,2,FALSE))</f>
        <v>#N/A</v>
      </c>
      <c r="N5378" s="15" t="e" cm="1">
        <f t="array" ref="N5378">SI</f>
        <v>#NAME?</v>
      </c>
    </row>
    <row r="5379" spans="1:14" x14ac:dyDescent="0.35">
      <c r="A5379">
        <v>5377</v>
      </c>
      <c r="B5379" t="s">
        <v>1399</v>
      </c>
      <c r="C5379" t="s">
        <v>1400</v>
      </c>
      <c r="D5379">
        <v>1</v>
      </c>
      <c r="E5379" t="s">
        <v>1401</v>
      </c>
      <c r="F5379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1</v>
      </c>
      <c r="G5379" s="15" t="str" cm="1">
        <f t="array" ref="G5379">_xlfn.IFS(AND(F5379="1"),VLOOKUP(B5379,'all-mpnet-base'!B:C,2,FALSE))</f>
        <v>history</v>
      </c>
      <c r="H5379" s="15" t="str" cm="1">
        <f t="array" ref="H5379">_xlfn.IFS(AND(F5379="1"),VLOOKUP(B5379,Albert!B:C,2,FALSE))</f>
        <v>history</v>
      </c>
      <c r="I5379" s="15" t="str" cm="1">
        <f t="array" ref="I5379">_xlfn.IFS(AND(F5379="1"),VLOOKUP(B5379,'All-mini'!B:C,2,FALSE))</f>
        <v>history</v>
      </c>
      <c r="J5379" s="15" t="str" cm="1">
        <f t="array" ref="J5379">_xlfn.IFS(AND(F5379="1"),VLOOKUP(B5379,DistilRoberta!B:C,2,FALSE))</f>
        <v>history</v>
      </c>
      <c r="K5379" s="15" t="str" cm="1">
        <f t="array" ref="K5379">_xlfn.IFS(AND(F5379="1"),VLOOKUP(B5379,Deberta!B:C,2,FALSE))</f>
        <v>history</v>
      </c>
      <c r="L5379" s="15" t="str" cm="1">
        <f t="array" ref="L5379">_xlfn.IFS(AND(F5379="1"),VLOOKUP(B5379,'T5'!B:C,2,FALSE))</f>
        <v>write Hindi</v>
      </c>
      <c r="M5379" s="15" t="str" cm="1">
        <f t="array" ref="M5379">_xlfn.IFS(AND(F5379="1"),VLOOKUP(B5379,Multilingual!B:C,2,FALSE))</f>
        <v>history</v>
      </c>
      <c r="N5379" s="15" t="e" cm="1">
        <f t="array" ref="N5379">_xlfn.IFS(AND(B5379=G5379),G5363)</f>
        <v>#N/A</v>
      </c>
    </row>
    <row r="5380" spans="1:14" hidden="1" x14ac:dyDescent="0.35">
      <c r="A5380">
        <v>5378</v>
      </c>
      <c r="B5380" t="s">
        <v>6200</v>
      </c>
      <c r="C5380" t="s">
        <v>6201</v>
      </c>
      <c r="D5380">
        <v>0.85354161262512207</v>
      </c>
      <c r="E5380" t="s">
        <v>6202</v>
      </c>
      <c r="F5380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8-0,9</v>
      </c>
      <c r="G5380" s="15" t="e" cm="1">
        <f t="array" ref="G5380">_xlfn.IFS(AND(F5380="1"),VLOOKUP(B5380,'all-mpnet-base'!B:C,2,FALSE))</f>
        <v>#N/A</v>
      </c>
      <c r="H5380" s="15" t="e" cm="1">
        <f t="array" ref="H5380">_xlfn.IFS(AND(F5380="1"),VLOOKUP(B5380,Albert!B:C,2,FALSE))</f>
        <v>#N/A</v>
      </c>
      <c r="I5380" s="15" t="e" cm="1">
        <f t="array" ref="I5380">_xlfn.IFS(AND(F5380="1"),VLOOKUP(B5380,'All-mini'!B:C,2,FALSE))</f>
        <v>#N/A</v>
      </c>
      <c r="J5380" s="15" t="e" cm="1">
        <f t="array" ref="J5380">_xlfn.IFS(AND(F5380="1"),VLOOKUP(B5380,DistilRoberta!B:C,2,FALSE))</f>
        <v>#N/A</v>
      </c>
      <c r="K5380" s="15" t="e" cm="1">
        <f t="array" ref="K5380">_xlfn.IFS(AND(F5380="1"),VLOOKUP(B5380,Deberta!B:C,2,FALSE))</f>
        <v>#N/A</v>
      </c>
      <c r="L5380" s="15" t="e" cm="1">
        <f t="array" ref="L5380">_xlfn.IFS(AND(F5380="1"),VLOOKUP(B5380,'T5'!B:C,2,FALSE))</f>
        <v>#N/A</v>
      </c>
      <c r="M5380" s="15" t="e" cm="1">
        <f t="array" ref="M5380">_xlfn.IFS(AND(F5380="1"),VLOOKUP(B5380,Multilingual!B:C,2,FALSE))</f>
        <v>#N/A</v>
      </c>
      <c r="N5380" s="15" t="e" cm="1">
        <f t="array" ref="N5380">SI</f>
        <v>#NAME?</v>
      </c>
    </row>
    <row r="5381" spans="1:14" x14ac:dyDescent="0.35">
      <c r="A5381">
        <v>5379</v>
      </c>
      <c r="B5381" t="s">
        <v>6203</v>
      </c>
      <c r="C5381" t="s">
        <v>1853</v>
      </c>
      <c r="D5381">
        <v>1</v>
      </c>
      <c r="E5381" t="s">
        <v>1854</v>
      </c>
      <c r="F5381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1</v>
      </c>
      <c r="G5381" s="15" t="str" cm="1">
        <f t="array" ref="G5381">_xlfn.IFS(AND(F5381="1"),VLOOKUP(B5381,'all-mpnet-base'!B:C,2,FALSE))</f>
        <v>urban planning</v>
      </c>
      <c r="H5381" s="15" t="str" cm="1">
        <f t="array" ref="H5381">_xlfn.IFS(AND(F5381="1"),VLOOKUP(B5381,Albert!B:C,2,FALSE))</f>
        <v>urban planning</v>
      </c>
      <c r="I5381" s="15" t="str" cm="1">
        <f t="array" ref="I5381">_xlfn.IFS(AND(F5381="1"),VLOOKUP(B5381,'All-mini'!B:C,2,FALSE))</f>
        <v>urban planning</v>
      </c>
      <c r="J5381" s="15" t="str" cm="1">
        <f t="array" ref="J5381">_xlfn.IFS(AND(F5381="1"),VLOOKUP(B5381,DistilRoberta!B:C,2,FALSE))</f>
        <v>urban planning</v>
      </c>
      <c r="K5381" s="15" t="str" cm="1">
        <f t="array" ref="K5381">_xlfn.IFS(AND(F5381="1"),VLOOKUP(B5381,Deberta!B:C,2,FALSE))</f>
        <v>business incubation</v>
      </c>
      <c r="L5381" s="15" t="str" cm="1">
        <f t="array" ref="L5381">_xlfn.IFS(AND(F5381="1"),VLOOKUP(B5381,'T5'!B:C,2,FALSE))</f>
        <v>3D modelling</v>
      </c>
      <c r="M5381" s="15" t="str" cm="1">
        <f t="array" ref="M5381">_xlfn.IFS(AND(F5381="1"),VLOOKUP(B5381,Multilingual!B:C,2,FALSE))</f>
        <v>urban planning</v>
      </c>
      <c r="N5381" s="15" t="e" cm="1">
        <f t="array" ref="N5381">_xlfn.IFS(AND(B5381=G5381),G5365)</f>
        <v>#N/A</v>
      </c>
    </row>
    <row r="5382" spans="1:14" hidden="1" x14ac:dyDescent="0.35">
      <c r="A5382">
        <v>5380</v>
      </c>
      <c r="B5382" t="s">
        <v>6204</v>
      </c>
      <c r="C5382" t="s">
        <v>6205</v>
      </c>
      <c r="D5382">
        <v>0.91437292098999023</v>
      </c>
      <c r="E5382" t="s">
        <v>6206</v>
      </c>
      <c r="F5382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9-1</v>
      </c>
      <c r="G5382" s="15" t="e" cm="1">
        <f t="array" ref="G5382">_xlfn.IFS(AND(F5382="1"),VLOOKUP(B5382,'all-mpnet-base'!B:C,2,FALSE))</f>
        <v>#N/A</v>
      </c>
      <c r="H5382" s="15" t="e" cm="1">
        <f t="array" ref="H5382">_xlfn.IFS(AND(F5382="1"),VLOOKUP(B5382,Albert!B:C,2,FALSE))</f>
        <v>#N/A</v>
      </c>
      <c r="I5382" s="15" t="e" cm="1">
        <f t="array" ref="I5382">_xlfn.IFS(AND(F5382="1"),VLOOKUP(B5382,'All-mini'!B:C,2,FALSE))</f>
        <v>#N/A</v>
      </c>
      <c r="J5382" s="15" t="e" cm="1">
        <f t="array" ref="J5382">_xlfn.IFS(AND(F5382="1"),VLOOKUP(B5382,DistilRoberta!B:C,2,FALSE))</f>
        <v>#N/A</v>
      </c>
      <c r="K5382" s="15" t="e" cm="1">
        <f t="array" ref="K5382">_xlfn.IFS(AND(F5382="1"),VLOOKUP(B5382,Deberta!B:C,2,FALSE))</f>
        <v>#N/A</v>
      </c>
      <c r="L5382" s="15" t="e" cm="1">
        <f t="array" ref="L5382">_xlfn.IFS(AND(F5382="1"),VLOOKUP(B5382,'T5'!B:C,2,FALSE))</f>
        <v>#N/A</v>
      </c>
      <c r="M5382" s="15" t="e" cm="1">
        <f t="array" ref="M5382">_xlfn.IFS(AND(F5382="1"),VLOOKUP(B5382,Multilingual!B:C,2,FALSE))</f>
        <v>#N/A</v>
      </c>
      <c r="N5382" s="15" t="e" cm="1">
        <f t="array" ref="N5382">SI</f>
        <v>#NAME?</v>
      </c>
    </row>
    <row r="5383" spans="1:14" hidden="1" x14ac:dyDescent="0.35">
      <c r="A5383">
        <v>5381</v>
      </c>
      <c r="B5383" t="s">
        <v>6207</v>
      </c>
      <c r="C5383" t="s">
        <v>6208</v>
      </c>
      <c r="D5383">
        <v>0.84640043973922729</v>
      </c>
      <c r="E5383" t="s">
        <v>6209</v>
      </c>
      <c r="F5383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8-0,9</v>
      </c>
      <c r="G5383" s="15" t="e" cm="1">
        <f t="array" ref="G5383">_xlfn.IFS(AND(F5383="1"),VLOOKUP(B5383,'all-mpnet-base'!B:C,2,FALSE))</f>
        <v>#N/A</v>
      </c>
      <c r="H5383" s="15" t="e" cm="1">
        <f t="array" ref="H5383">_xlfn.IFS(AND(F5383="1"),VLOOKUP(B5383,Albert!B:C,2,FALSE))</f>
        <v>#N/A</v>
      </c>
      <c r="I5383" s="15" t="e" cm="1">
        <f t="array" ref="I5383">_xlfn.IFS(AND(F5383="1"),VLOOKUP(B5383,'All-mini'!B:C,2,FALSE))</f>
        <v>#N/A</v>
      </c>
      <c r="J5383" s="15" t="e" cm="1">
        <f t="array" ref="J5383">_xlfn.IFS(AND(F5383="1"),VLOOKUP(B5383,DistilRoberta!B:C,2,FALSE))</f>
        <v>#N/A</v>
      </c>
      <c r="K5383" s="15" t="e" cm="1">
        <f t="array" ref="K5383">_xlfn.IFS(AND(F5383="1"),VLOOKUP(B5383,Deberta!B:C,2,FALSE))</f>
        <v>#N/A</v>
      </c>
      <c r="L5383" s="15" t="e" cm="1">
        <f t="array" ref="L5383">_xlfn.IFS(AND(F5383="1"),VLOOKUP(B5383,'T5'!B:C,2,FALSE))</f>
        <v>#N/A</v>
      </c>
      <c r="M5383" s="15" t="e" cm="1">
        <f t="array" ref="M5383">_xlfn.IFS(AND(F5383="1"),VLOOKUP(B5383,Multilingual!B:C,2,FALSE))</f>
        <v>#N/A</v>
      </c>
      <c r="N5383" s="15" t="e" cm="1">
        <f t="array" ref="N5383">SI</f>
        <v>#NAME?</v>
      </c>
    </row>
    <row r="5384" spans="1:14" hidden="1" x14ac:dyDescent="0.35">
      <c r="A5384">
        <v>5382</v>
      </c>
      <c r="B5384" t="s">
        <v>6210</v>
      </c>
      <c r="C5384" t="s">
        <v>2829</v>
      </c>
      <c r="D5384">
        <v>0.77454459667205811</v>
      </c>
      <c r="E5384" t="s">
        <v>2830</v>
      </c>
      <c r="F5384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7-0,8</v>
      </c>
      <c r="G5384" s="15" t="e" cm="1">
        <f t="array" ref="G5384">_xlfn.IFS(AND(F5384="1"),VLOOKUP(B5384,'all-mpnet-base'!B:C,2,FALSE))</f>
        <v>#N/A</v>
      </c>
      <c r="H5384" s="15" t="e" cm="1">
        <f t="array" ref="H5384">_xlfn.IFS(AND(F5384="1"),VLOOKUP(B5384,Albert!B:C,2,FALSE))</f>
        <v>#N/A</v>
      </c>
      <c r="I5384" s="15" t="e" cm="1">
        <f t="array" ref="I5384">_xlfn.IFS(AND(F5384="1"),VLOOKUP(B5384,'All-mini'!B:C,2,FALSE))</f>
        <v>#N/A</v>
      </c>
      <c r="J5384" s="15" t="e" cm="1">
        <f t="array" ref="J5384">_xlfn.IFS(AND(F5384="1"),VLOOKUP(B5384,DistilRoberta!B:C,2,FALSE))</f>
        <v>#N/A</v>
      </c>
      <c r="K5384" s="15" t="e" cm="1">
        <f t="array" ref="K5384">_xlfn.IFS(AND(F5384="1"),VLOOKUP(B5384,Deberta!B:C,2,FALSE))</f>
        <v>#N/A</v>
      </c>
      <c r="L5384" s="15" t="e" cm="1">
        <f t="array" ref="L5384">_xlfn.IFS(AND(F5384="1"),VLOOKUP(B5384,'T5'!B:C,2,FALSE))</f>
        <v>#N/A</v>
      </c>
      <c r="M5384" s="15" t="e" cm="1">
        <f t="array" ref="M5384">_xlfn.IFS(AND(F5384="1"),VLOOKUP(B5384,Multilingual!B:C,2,FALSE))</f>
        <v>#N/A</v>
      </c>
      <c r="N5384" s="15" t="e" cm="1">
        <f t="array" ref="N5384">SI</f>
        <v>#NAME?</v>
      </c>
    </row>
    <row r="5385" spans="1:14" hidden="1" x14ac:dyDescent="0.35">
      <c r="A5385">
        <v>5383</v>
      </c>
      <c r="B5385" t="s">
        <v>6211</v>
      </c>
      <c r="C5385" t="s">
        <v>5805</v>
      </c>
      <c r="D5385">
        <v>0.79651784896850586</v>
      </c>
      <c r="E5385" t="s">
        <v>5806</v>
      </c>
      <c r="F5385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7-0,8</v>
      </c>
      <c r="G5385" s="15" t="e" cm="1">
        <f t="array" ref="G5385">_xlfn.IFS(AND(F5385="1"),VLOOKUP(B5385,'all-mpnet-base'!B:C,2,FALSE))</f>
        <v>#N/A</v>
      </c>
      <c r="H5385" s="15" t="e" cm="1">
        <f t="array" ref="H5385">_xlfn.IFS(AND(F5385="1"),VLOOKUP(B5385,Albert!B:C,2,FALSE))</f>
        <v>#N/A</v>
      </c>
      <c r="I5385" s="15" t="e" cm="1">
        <f t="array" ref="I5385">_xlfn.IFS(AND(F5385="1"),VLOOKUP(B5385,'All-mini'!B:C,2,FALSE))</f>
        <v>#N/A</v>
      </c>
      <c r="J5385" s="15" t="e" cm="1">
        <f t="array" ref="J5385">_xlfn.IFS(AND(F5385="1"),VLOOKUP(B5385,DistilRoberta!B:C,2,FALSE))</f>
        <v>#N/A</v>
      </c>
      <c r="K5385" s="15" t="e" cm="1">
        <f t="array" ref="K5385">_xlfn.IFS(AND(F5385="1"),VLOOKUP(B5385,Deberta!B:C,2,FALSE))</f>
        <v>#N/A</v>
      </c>
      <c r="L5385" s="15" t="e" cm="1">
        <f t="array" ref="L5385">_xlfn.IFS(AND(F5385="1"),VLOOKUP(B5385,'T5'!B:C,2,FALSE))</f>
        <v>#N/A</v>
      </c>
      <c r="M5385" s="15" t="e" cm="1">
        <f t="array" ref="M5385">_xlfn.IFS(AND(F5385="1"),VLOOKUP(B5385,Multilingual!B:C,2,FALSE))</f>
        <v>#N/A</v>
      </c>
      <c r="N5385" s="15" t="e" cm="1">
        <f t="array" ref="N5385">SI</f>
        <v>#NAME?</v>
      </c>
    </row>
    <row r="5386" spans="1:14" hidden="1" x14ac:dyDescent="0.35">
      <c r="A5386">
        <v>5384</v>
      </c>
      <c r="B5386" t="s">
        <v>6212</v>
      </c>
      <c r="C5386" t="s">
        <v>5613</v>
      </c>
      <c r="D5386">
        <v>0.71343106031417847</v>
      </c>
      <c r="E5386" t="s">
        <v>5614</v>
      </c>
      <c r="F5386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7-0,8</v>
      </c>
      <c r="G5386" s="15" t="e" cm="1">
        <f t="array" ref="G5386">_xlfn.IFS(AND(F5386="1"),VLOOKUP(B5386,'all-mpnet-base'!B:C,2,FALSE))</f>
        <v>#N/A</v>
      </c>
      <c r="H5386" s="15" t="e" cm="1">
        <f t="array" ref="H5386">_xlfn.IFS(AND(F5386="1"),VLOOKUP(B5386,Albert!B:C,2,FALSE))</f>
        <v>#N/A</v>
      </c>
      <c r="I5386" s="15" t="e" cm="1">
        <f t="array" ref="I5386">_xlfn.IFS(AND(F5386="1"),VLOOKUP(B5386,'All-mini'!B:C,2,FALSE))</f>
        <v>#N/A</v>
      </c>
      <c r="J5386" s="15" t="e" cm="1">
        <f t="array" ref="J5386">_xlfn.IFS(AND(F5386="1"),VLOOKUP(B5386,DistilRoberta!B:C,2,FALSE))</f>
        <v>#N/A</v>
      </c>
      <c r="K5386" s="15" t="e" cm="1">
        <f t="array" ref="K5386">_xlfn.IFS(AND(F5386="1"),VLOOKUP(B5386,Deberta!B:C,2,FALSE))</f>
        <v>#N/A</v>
      </c>
      <c r="L5386" s="15" t="e" cm="1">
        <f t="array" ref="L5386">_xlfn.IFS(AND(F5386="1"),VLOOKUP(B5386,'T5'!B:C,2,FALSE))</f>
        <v>#N/A</v>
      </c>
      <c r="M5386" s="15" t="e" cm="1">
        <f t="array" ref="M5386">_xlfn.IFS(AND(F5386="1"),VLOOKUP(B5386,Multilingual!B:C,2,FALSE))</f>
        <v>#N/A</v>
      </c>
      <c r="N5386" s="15" t="e" cm="1">
        <f t="array" ref="N5386">SI</f>
        <v>#NAME?</v>
      </c>
    </row>
    <row r="5387" spans="1:14" hidden="1" x14ac:dyDescent="0.35">
      <c r="A5387">
        <v>5385</v>
      </c>
      <c r="B5387" t="s">
        <v>5612</v>
      </c>
      <c r="C5387" t="s">
        <v>5613</v>
      </c>
      <c r="D5387">
        <v>0.99999994039535522</v>
      </c>
      <c r="E5387" t="s">
        <v>5614</v>
      </c>
      <c r="F5387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0,9-1</v>
      </c>
      <c r="G5387" s="15" t="e" cm="1">
        <f t="array" ref="G5387">_xlfn.IFS(AND(F5387="1"),VLOOKUP(B5387,'all-mpnet-base'!B:C,2,FALSE))</f>
        <v>#N/A</v>
      </c>
      <c r="H5387" s="15" t="e" cm="1">
        <f t="array" ref="H5387">_xlfn.IFS(AND(F5387="1"),VLOOKUP(B5387,Albert!B:C,2,FALSE))</f>
        <v>#N/A</v>
      </c>
      <c r="I5387" s="15" t="e" cm="1">
        <f t="array" ref="I5387">_xlfn.IFS(AND(F5387="1"),VLOOKUP(B5387,'All-mini'!B:C,2,FALSE))</f>
        <v>#N/A</v>
      </c>
      <c r="J5387" s="15" t="e" cm="1">
        <f t="array" ref="J5387">_xlfn.IFS(AND(F5387="1"),VLOOKUP(B5387,DistilRoberta!B:C,2,FALSE))</f>
        <v>#N/A</v>
      </c>
      <c r="K5387" s="15" t="e" cm="1">
        <f t="array" ref="K5387">_xlfn.IFS(AND(F5387="1"),VLOOKUP(B5387,Deberta!B:C,2,FALSE))</f>
        <v>#N/A</v>
      </c>
      <c r="L5387" s="15" t="e" cm="1">
        <f t="array" ref="L5387">_xlfn.IFS(AND(F5387="1"),VLOOKUP(B5387,'T5'!B:C,2,FALSE))</f>
        <v>#N/A</v>
      </c>
      <c r="M5387" s="15" t="e" cm="1">
        <f t="array" ref="M5387">_xlfn.IFS(AND(F5387="1"),VLOOKUP(B5387,Multilingual!B:C,2,FALSE))</f>
        <v>#N/A</v>
      </c>
      <c r="N5387" s="15" t="e" cm="1">
        <f t="array" ref="N5387">SI</f>
        <v>#NAME?</v>
      </c>
    </row>
    <row r="5388" spans="1:14" hidden="1" x14ac:dyDescent="0.35">
      <c r="A5388">
        <v>5386</v>
      </c>
      <c r="B5388" t="s">
        <v>6213</v>
      </c>
      <c r="C5388" t="s">
        <v>76</v>
      </c>
      <c r="D5388">
        <v>0.77970981597900391</v>
      </c>
      <c r="E5388" t="s">
        <v>77</v>
      </c>
      <c r="F5388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7-0,8</v>
      </c>
      <c r="G5388" s="15" t="e" cm="1">
        <f t="array" ref="G5388">_xlfn.IFS(AND(F5388="1"),VLOOKUP(B5388,'all-mpnet-base'!B:C,2,FALSE))</f>
        <v>#N/A</v>
      </c>
      <c r="H5388" s="15" t="e" cm="1">
        <f t="array" ref="H5388">_xlfn.IFS(AND(F5388="1"),VLOOKUP(B5388,Albert!B:C,2,FALSE))</f>
        <v>#N/A</v>
      </c>
      <c r="I5388" s="15" t="e" cm="1">
        <f t="array" ref="I5388">_xlfn.IFS(AND(F5388="1"),VLOOKUP(B5388,'All-mini'!B:C,2,FALSE))</f>
        <v>#N/A</v>
      </c>
      <c r="J5388" s="15" t="e" cm="1">
        <f t="array" ref="J5388">_xlfn.IFS(AND(F5388="1"),VLOOKUP(B5388,DistilRoberta!B:C,2,FALSE))</f>
        <v>#N/A</v>
      </c>
      <c r="K5388" s="15" t="e" cm="1">
        <f t="array" ref="K5388">_xlfn.IFS(AND(F5388="1"),VLOOKUP(B5388,Deberta!B:C,2,FALSE))</f>
        <v>#N/A</v>
      </c>
      <c r="L5388" s="15" t="e" cm="1">
        <f t="array" ref="L5388">_xlfn.IFS(AND(F5388="1"),VLOOKUP(B5388,'T5'!B:C,2,FALSE))</f>
        <v>#N/A</v>
      </c>
      <c r="M5388" s="15" t="e" cm="1">
        <f t="array" ref="M5388">_xlfn.IFS(AND(F5388="1"),VLOOKUP(B5388,Multilingual!B:C,2,FALSE))</f>
        <v>#N/A</v>
      </c>
      <c r="N5388" s="15" t="e" cm="1">
        <f t="array" ref="N5388">SI</f>
        <v>#NAME?</v>
      </c>
    </row>
    <row r="5389" spans="1:14" hidden="1" x14ac:dyDescent="0.35">
      <c r="A5389">
        <v>5387</v>
      </c>
      <c r="B5389" t="s">
        <v>4942</v>
      </c>
      <c r="C5389" t="s">
        <v>4943</v>
      </c>
      <c r="D5389">
        <v>0.61776483058929443</v>
      </c>
      <c r="E5389" t="s">
        <v>4944</v>
      </c>
      <c r="F5389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6-0,7</v>
      </c>
      <c r="G5389" s="15" t="e" cm="1">
        <f t="array" ref="G5389">_xlfn.IFS(AND(F5389="1"),VLOOKUP(B5389,'all-mpnet-base'!B:C,2,FALSE))</f>
        <v>#N/A</v>
      </c>
      <c r="H5389" s="15" t="e" cm="1">
        <f t="array" ref="H5389">_xlfn.IFS(AND(F5389="1"),VLOOKUP(B5389,Albert!B:C,2,FALSE))</f>
        <v>#N/A</v>
      </c>
      <c r="I5389" s="15" t="e" cm="1">
        <f t="array" ref="I5389">_xlfn.IFS(AND(F5389="1"),VLOOKUP(B5389,'All-mini'!B:C,2,FALSE))</f>
        <v>#N/A</v>
      </c>
      <c r="J5389" s="15" t="e" cm="1">
        <f t="array" ref="J5389">_xlfn.IFS(AND(F5389="1"),VLOOKUP(B5389,DistilRoberta!B:C,2,FALSE))</f>
        <v>#N/A</v>
      </c>
      <c r="K5389" s="15" t="e" cm="1">
        <f t="array" ref="K5389">_xlfn.IFS(AND(F5389="1"),VLOOKUP(B5389,Deberta!B:C,2,FALSE))</f>
        <v>#N/A</v>
      </c>
      <c r="L5389" s="15" t="e" cm="1">
        <f t="array" ref="L5389">_xlfn.IFS(AND(F5389="1"),VLOOKUP(B5389,'T5'!B:C,2,FALSE))</f>
        <v>#N/A</v>
      </c>
      <c r="M5389" s="15" t="e" cm="1">
        <f t="array" ref="M5389">_xlfn.IFS(AND(F5389="1"),VLOOKUP(B5389,Multilingual!B:C,2,FALSE))</f>
        <v>#N/A</v>
      </c>
      <c r="N5389" s="15" t="e" cm="1">
        <f t="array" ref="N5389">SI</f>
        <v>#NAME?</v>
      </c>
    </row>
    <row r="5390" spans="1:14" hidden="1" x14ac:dyDescent="0.35">
      <c r="A5390">
        <v>5388</v>
      </c>
      <c r="B5390" t="s">
        <v>5612</v>
      </c>
      <c r="C5390" t="s">
        <v>5613</v>
      </c>
      <c r="D5390">
        <v>0.99999994039535522</v>
      </c>
      <c r="E5390" t="s">
        <v>5614</v>
      </c>
      <c r="F5390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0,9-1</v>
      </c>
      <c r="G5390" s="15" t="e" cm="1">
        <f t="array" ref="G5390">_xlfn.IFS(AND(F5390="1"),VLOOKUP(B5390,'all-mpnet-base'!B:C,2,FALSE))</f>
        <v>#N/A</v>
      </c>
      <c r="H5390" s="15" t="e" cm="1">
        <f t="array" ref="H5390">_xlfn.IFS(AND(F5390="1"),VLOOKUP(B5390,Albert!B:C,2,FALSE))</f>
        <v>#N/A</v>
      </c>
      <c r="I5390" s="15" t="e" cm="1">
        <f t="array" ref="I5390">_xlfn.IFS(AND(F5390="1"),VLOOKUP(B5390,'All-mini'!B:C,2,FALSE))</f>
        <v>#N/A</v>
      </c>
      <c r="J5390" s="15" t="e" cm="1">
        <f t="array" ref="J5390">_xlfn.IFS(AND(F5390="1"),VLOOKUP(B5390,DistilRoberta!B:C,2,FALSE))</f>
        <v>#N/A</v>
      </c>
      <c r="K5390" s="15" t="e" cm="1">
        <f t="array" ref="K5390">_xlfn.IFS(AND(F5390="1"),VLOOKUP(B5390,Deberta!B:C,2,FALSE))</f>
        <v>#N/A</v>
      </c>
      <c r="L5390" s="15" t="e" cm="1">
        <f t="array" ref="L5390">_xlfn.IFS(AND(F5390="1"),VLOOKUP(B5390,'T5'!B:C,2,FALSE))</f>
        <v>#N/A</v>
      </c>
      <c r="M5390" s="15" t="e" cm="1">
        <f t="array" ref="M5390">_xlfn.IFS(AND(F5390="1"),VLOOKUP(B5390,Multilingual!B:C,2,FALSE))</f>
        <v>#N/A</v>
      </c>
      <c r="N5390" s="15" t="e" cm="1">
        <f t="array" ref="N5390">SI</f>
        <v>#NAME?</v>
      </c>
    </row>
    <row r="5391" spans="1:14" hidden="1" x14ac:dyDescent="0.35">
      <c r="A5391">
        <v>5389</v>
      </c>
      <c r="B5391" t="s">
        <v>449</v>
      </c>
      <c r="C5391" t="s">
        <v>8660</v>
      </c>
      <c r="D5391">
        <v>0.84684789180755615</v>
      </c>
      <c r="E5391" t="s">
        <v>8661</v>
      </c>
      <c r="F5391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8-0,9</v>
      </c>
      <c r="G5391" s="15" t="e" cm="1">
        <f t="array" ref="G5391">_xlfn.IFS(AND(F5391="1"),VLOOKUP(B5391,'all-mpnet-base'!B:C,2,FALSE))</f>
        <v>#N/A</v>
      </c>
      <c r="H5391" s="15" t="e" cm="1">
        <f t="array" ref="H5391">_xlfn.IFS(AND(F5391="1"),VLOOKUP(B5391,Albert!B:C,2,FALSE))</f>
        <v>#N/A</v>
      </c>
      <c r="I5391" s="15" t="e" cm="1">
        <f t="array" ref="I5391">_xlfn.IFS(AND(F5391="1"),VLOOKUP(B5391,'All-mini'!B:C,2,FALSE))</f>
        <v>#N/A</v>
      </c>
      <c r="J5391" s="15" t="e" cm="1">
        <f t="array" ref="J5391">_xlfn.IFS(AND(F5391="1"),VLOOKUP(B5391,DistilRoberta!B:C,2,FALSE))</f>
        <v>#N/A</v>
      </c>
      <c r="K5391" s="15" t="e" cm="1">
        <f t="array" ref="K5391">_xlfn.IFS(AND(F5391="1"),VLOOKUP(B5391,Deberta!B:C,2,FALSE))</f>
        <v>#N/A</v>
      </c>
      <c r="L5391" s="15" t="e" cm="1">
        <f t="array" ref="L5391">_xlfn.IFS(AND(F5391="1"),VLOOKUP(B5391,'T5'!B:C,2,FALSE))</f>
        <v>#N/A</v>
      </c>
      <c r="M5391" s="15" t="e" cm="1">
        <f t="array" ref="M5391">_xlfn.IFS(AND(F5391="1"),VLOOKUP(B5391,Multilingual!B:C,2,FALSE))</f>
        <v>#N/A</v>
      </c>
      <c r="N5391" s="15" t="e" cm="1">
        <f t="array" ref="N5391">SI</f>
        <v>#NAME?</v>
      </c>
    </row>
    <row r="5392" spans="1:14" hidden="1" x14ac:dyDescent="0.35">
      <c r="A5392">
        <v>5390</v>
      </c>
      <c r="B5392" t="s">
        <v>2465</v>
      </c>
      <c r="C5392" t="s">
        <v>6845</v>
      </c>
      <c r="D5392">
        <v>0.89472442865371704</v>
      </c>
      <c r="E5392" t="s">
        <v>6846</v>
      </c>
      <c r="F5392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8-0,9</v>
      </c>
      <c r="G5392" s="15" t="e" cm="1">
        <f t="array" ref="G5392">_xlfn.IFS(AND(F5392="1"),VLOOKUP(B5392,'all-mpnet-base'!B:C,2,FALSE))</f>
        <v>#N/A</v>
      </c>
      <c r="H5392" s="15" t="e" cm="1">
        <f t="array" ref="H5392">_xlfn.IFS(AND(F5392="1"),VLOOKUP(B5392,Albert!B:C,2,FALSE))</f>
        <v>#N/A</v>
      </c>
      <c r="I5392" s="15" t="e" cm="1">
        <f t="array" ref="I5392">_xlfn.IFS(AND(F5392="1"),VLOOKUP(B5392,'All-mini'!B:C,2,FALSE))</f>
        <v>#N/A</v>
      </c>
      <c r="J5392" s="15" t="e" cm="1">
        <f t="array" ref="J5392">_xlfn.IFS(AND(F5392="1"),VLOOKUP(B5392,DistilRoberta!B:C,2,FALSE))</f>
        <v>#N/A</v>
      </c>
      <c r="K5392" s="15" t="e" cm="1">
        <f t="array" ref="K5392">_xlfn.IFS(AND(F5392="1"),VLOOKUP(B5392,Deberta!B:C,2,FALSE))</f>
        <v>#N/A</v>
      </c>
      <c r="L5392" s="15" t="e" cm="1">
        <f t="array" ref="L5392">_xlfn.IFS(AND(F5392="1"),VLOOKUP(B5392,'T5'!B:C,2,FALSE))</f>
        <v>#N/A</v>
      </c>
      <c r="M5392" s="15" t="e" cm="1">
        <f t="array" ref="M5392">_xlfn.IFS(AND(F5392="1"),VLOOKUP(B5392,Multilingual!B:C,2,FALSE))</f>
        <v>#N/A</v>
      </c>
      <c r="N5392" s="15" t="e" cm="1">
        <f t="array" ref="N5392">SI</f>
        <v>#NAME?</v>
      </c>
    </row>
    <row r="5393" spans="1:14" hidden="1" x14ac:dyDescent="0.35">
      <c r="A5393">
        <v>5391</v>
      </c>
      <c r="B5393" t="s">
        <v>6214</v>
      </c>
      <c r="C5393" t="s">
        <v>17675</v>
      </c>
      <c r="D5393">
        <v>0.44793865084648132</v>
      </c>
      <c r="E5393" t="s">
        <v>17676</v>
      </c>
      <c r="F5393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4-0,5</v>
      </c>
      <c r="G5393" s="15" t="e" cm="1">
        <f t="array" ref="G5393">_xlfn.IFS(AND(F5393="1"),VLOOKUP(B5393,'all-mpnet-base'!B:C,2,FALSE))</f>
        <v>#N/A</v>
      </c>
      <c r="H5393" s="15" t="e" cm="1">
        <f t="array" ref="H5393">_xlfn.IFS(AND(F5393="1"),VLOOKUP(B5393,Albert!B:C,2,FALSE))</f>
        <v>#N/A</v>
      </c>
      <c r="I5393" s="15" t="e" cm="1">
        <f t="array" ref="I5393">_xlfn.IFS(AND(F5393="1"),VLOOKUP(B5393,'All-mini'!B:C,2,FALSE))</f>
        <v>#N/A</v>
      </c>
      <c r="J5393" s="15" t="e" cm="1">
        <f t="array" ref="J5393">_xlfn.IFS(AND(F5393="1"),VLOOKUP(B5393,DistilRoberta!B:C,2,FALSE))</f>
        <v>#N/A</v>
      </c>
      <c r="K5393" s="15" t="e" cm="1">
        <f t="array" ref="K5393">_xlfn.IFS(AND(F5393="1"),VLOOKUP(B5393,Deberta!B:C,2,FALSE))</f>
        <v>#N/A</v>
      </c>
      <c r="L5393" s="15" t="e" cm="1">
        <f t="array" ref="L5393">_xlfn.IFS(AND(F5393="1"),VLOOKUP(B5393,'T5'!B:C,2,FALSE))</f>
        <v>#N/A</v>
      </c>
      <c r="M5393" s="15" t="e" cm="1">
        <f t="array" ref="M5393">_xlfn.IFS(AND(F5393="1"),VLOOKUP(B5393,Multilingual!B:C,2,FALSE))</f>
        <v>#N/A</v>
      </c>
      <c r="N5393" s="15" t="e" cm="1">
        <f t="array" ref="N5393">SI</f>
        <v>#NAME?</v>
      </c>
    </row>
    <row r="5394" spans="1:14" hidden="1" x14ac:dyDescent="0.35">
      <c r="A5394">
        <v>5392</v>
      </c>
      <c r="B5394" t="s">
        <v>6215</v>
      </c>
      <c r="C5394" t="s">
        <v>8660</v>
      </c>
      <c r="D5394">
        <v>0.73794013261795044</v>
      </c>
      <c r="E5394" t="s">
        <v>8661</v>
      </c>
      <c r="F5394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7-0,8</v>
      </c>
      <c r="G5394" s="15" t="e" cm="1">
        <f t="array" ref="G5394">_xlfn.IFS(AND(F5394="1"),VLOOKUP(B5394,'all-mpnet-base'!B:C,2,FALSE))</f>
        <v>#N/A</v>
      </c>
      <c r="H5394" s="15" t="e" cm="1">
        <f t="array" ref="H5394">_xlfn.IFS(AND(F5394="1"),VLOOKUP(B5394,Albert!B:C,2,FALSE))</f>
        <v>#N/A</v>
      </c>
      <c r="I5394" s="15" t="e" cm="1">
        <f t="array" ref="I5394">_xlfn.IFS(AND(F5394="1"),VLOOKUP(B5394,'All-mini'!B:C,2,FALSE))</f>
        <v>#N/A</v>
      </c>
      <c r="J5394" s="15" t="e" cm="1">
        <f t="array" ref="J5394">_xlfn.IFS(AND(F5394="1"),VLOOKUP(B5394,DistilRoberta!B:C,2,FALSE))</f>
        <v>#N/A</v>
      </c>
      <c r="K5394" s="15" t="e" cm="1">
        <f t="array" ref="K5394">_xlfn.IFS(AND(F5394="1"),VLOOKUP(B5394,Deberta!B:C,2,FALSE))</f>
        <v>#N/A</v>
      </c>
      <c r="L5394" s="15" t="e" cm="1">
        <f t="array" ref="L5394">_xlfn.IFS(AND(F5394="1"),VLOOKUP(B5394,'T5'!B:C,2,FALSE))</f>
        <v>#N/A</v>
      </c>
      <c r="M5394" s="15" t="e" cm="1">
        <f t="array" ref="M5394">_xlfn.IFS(AND(F5394="1"),VLOOKUP(B5394,Multilingual!B:C,2,FALSE))</f>
        <v>#N/A</v>
      </c>
      <c r="N5394" s="15" t="e" cm="1">
        <f t="array" ref="N5394">SI</f>
        <v>#NAME?</v>
      </c>
    </row>
    <row r="5395" spans="1:14" hidden="1" x14ac:dyDescent="0.35">
      <c r="A5395">
        <v>5393</v>
      </c>
      <c r="B5395" t="s">
        <v>6216</v>
      </c>
      <c r="C5395" t="s">
        <v>2634</v>
      </c>
      <c r="D5395">
        <v>0.67241829633712769</v>
      </c>
      <c r="E5395" t="s">
        <v>2635</v>
      </c>
      <c r="F5395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6-0,7</v>
      </c>
      <c r="G5395" s="15" t="e" cm="1">
        <f t="array" ref="G5395">_xlfn.IFS(AND(F5395="1"),VLOOKUP(B5395,'all-mpnet-base'!B:C,2,FALSE))</f>
        <v>#N/A</v>
      </c>
      <c r="H5395" s="15" t="e" cm="1">
        <f t="array" ref="H5395">_xlfn.IFS(AND(F5395="1"),VLOOKUP(B5395,Albert!B:C,2,FALSE))</f>
        <v>#N/A</v>
      </c>
      <c r="I5395" s="15" t="e" cm="1">
        <f t="array" ref="I5395">_xlfn.IFS(AND(F5395="1"),VLOOKUP(B5395,'All-mini'!B:C,2,FALSE))</f>
        <v>#N/A</v>
      </c>
      <c r="J5395" s="15" t="e" cm="1">
        <f t="array" ref="J5395">_xlfn.IFS(AND(F5395="1"),VLOOKUP(B5395,DistilRoberta!B:C,2,FALSE))</f>
        <v>#N/A</v>
      </c>
      <c r="K5395" s="15" t="e" cm="1">
        <f t="array" ref="K5395">_xlfn.IFS(AND(F5395="1"),VLOOKUP(B5395,Deberta!B:C,2,FALSE))</f>
        <v>#N/A</v>
      </c>
      <c r="L5395" s="15" t="e" cm="1">
        <f t="array" ref="L5395">_xlfn.IFS(AND(F5395="1"),VLOOKUP(B5395,'T5'!B:C,2,FALSE))</f>
        <v>#N/A</v>
      </c>
      <c r="M5395" s="15" t="e" cm="1">
        <f t="array" ref="M5395">_xlfn.IFS(AND(F5395="1"),VLOOKUP(B5395,Multilingual!B:C,2,FALSE))</f>
        <v>#N/A</v>
      </c>
      <c r="N5395" s="15" t="e" cm="1">
        <f t="array" ref="N5395">SI</f>
        <v>#NAME?</v>
      </c>
    </row>
    <row r="5396" spans="1:14" hidden="1" x14ac:dyDescent="0.35">
      <c r="A5396">
        <v>5394</v>
      </c>
      <c r="B5396" t="s">
        <v>6217</v>
      </c>
      <c r="C5396" t="s">
        <v>14640</v>
      </c>
      <c r="D5396">
        <v>0.66573548316955566</v>
      </c>
      <c r="E5396" t="s">
        <v>14641</v>
      </c>
      <c r="F5396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6-0,7</v>
      </c>
      <c r="G5396" s="15" t="e" cm="1">
        <f t="array" ref="G5396">_xlfn.IFS(AND(F5396="1"),VLOOKUP(B5396,'all-mpnet-base'!B:C,2,FALSE))</f>
        <v>#N/A</v>
      </c>
      <c r="H5396" s="15" t="e" cm="1">
        <f t="array" ref="H5396">_xlfn.IFS(AND(F5396="1"),VLOOKUP(B5396,Albert!B:C,2,FALSE))</f>
        <v>#N/A</v>
      </c>
      <c r="I5396" s="15" t="e" cm="1">
        <f t="array" ref="I5396">_xlfn.IFS(AND(F5396="1"),VLOOKUP(B5396,'All-mini'!B:C,2,FALSE))</f>
        <v>#N/A</v>
      </c>
      <c r="J5396" s="15" t="e" cm="1">
        <f t="array" ref="J5396">_xlfn.IFS(AND(F5396="1"),VLOOKUP(B5396,DistilRoberta!B:C,2,FALSE))</f>
        <v>#N/A</v>
      </c>
      <c r="K5396" s="15" t="e" cm="1">
        <f t="array" ref="K5396">_xlfn.IFS(AND(F5396="1"),VLOOKUP(B5396,Deberta!B:C,2,FALSE))</f>
        <v>#N/A</v>
      </c>
      <c r="L5396" s="15" t="e" cm="1">
        <f t="array" ref="L5396">_xlfn.IFS(AND(F5396="1"),VLOOKUP(B5396,'T5'!B:C,2,FALSE))</f>
        <v>#N/A</v>
      </c>
      <c r="M5396" s="15" t="e" cm="1">
        <f t="array" ref="M5396">_xlfn.IFS(AND(F5396="1"),VLOOKUP(B5396,Multilingual!B:C,2,FALSE))</f>
        <v>#N/A</v>
      </c>
      <c r="N5396" s="15" t="e" cm="1">
        <f t="array" ref="N5396">SI</f>
        <v>#NAME?</v>
      </c>
    </row>
    <row r="5397" spans="1:14" hidden="1" x14ac:dyDescent="0.35">
      <c r="A5397">
        <v>5395</v>
      </c>
      <c r="B5397" t="s">
        <v>896</v>
      </c>
      <c r="C5397" t="s">
        <v>897</v>
      </c>
      <c r="D5397">
        <v>0.80802279710769653</v>
      </c>
      <c r="E5397" t="s">
        <v>898</v>
      </c>
      <c r="F5397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8-0,9</v>
      </c>
      <c r="G5397" s="15" t="e" cm="1">
        <f t="array" ref="G5397">_xlfn.IFS(AND(F5397="1"),VLOOKUP(B5397,'all-mpnet-base'!B:C,2,FALSE))</f>
        <v>#N/A</v>
      </c>
      <c r="H5397" s="15" t="e" cm="1">
        <f t="array" ref="H5397">_xlfn.IFS(AND(F5397="1"),VLOOKUP(B5397,Albert!B:C,2,FALSE))</f>
        <v>#N/A</v>
      </c>
      <c r="I5397" s="15" t="e" cm="1">
        <f t="array" ref="I5397">_xlfn.IFS(AND(F5397="1"),VLOOKUP(B5397,'All-mini'!B:C,2,FALSE))</f>
        <v>#N/A</v>
      </c>
      <c r="J5397" s="15" t="e" cm="1">
        <f t="array" ref="J5397">_xlfn.IFS(AND(F5397="1"),VLOOKUP(B5397,DistilRoberta!B:C,2,FALSE))</f>
        <v>#N/A</v>
      </c>
      <c r="K5397" s="15" t="e" cm="1">
        <f t="array" ref="K5397">_xlfn.IFS(AND(F5397="1"),VLOOKUP(B5397,Deberta!B:C,2,FALSE))</f>
        <v>#N/A</v>
      </c>
      <c r="L5397" s="15" t="e" cm="1">
        <f t="array" ref="L5397">_xlfn.IFS(AND(F5397="1"),VLOOKUP(B5397,'T5'!B:C,2,FALSE))</f>
        <v>#N/A</v>
      </c>
      <c r="M5397" s="15" t="e" cm="1">
        <f t="array" ref="M5397">_xlfn.IFS(AND(F5397="1"),VLOOKUP(B5397,Multilingual!B:C,2,FALSE))</f>
        <v>#N/A</v>
      </c>
      <c r="N5397" s="15" t="e" cm="1">
        <f t="array" ref="N5397">SI</f>
        <v>#NAME?</v>
      </c>
    </row>
    <row r="5398" spans="1:14" hidden="1" x14ac:dyDescent="0.35">
      <c r="A5398">
        <v>5396</v>
      </c>
      <c r="B5398" t="s">
        <v>6218</v>
      </c>
      <c r="C5398" t="s">
        <v>6219</v>
      </c>
      <c r="D5398">
        <v>0.66981905698776245</v>
      </c>
      <c r="E5398" t="s">
        <v>6220</v>
      </c>
      <c r="F5398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6-0,7</v>
      </c>
      <c r="G5398" s="15" t="e" cm="1">
        <f t="array" ref="G5398">_xlfn.IFS(AND(F5398="1"),VLOOKUP(B5398,'all-mpnet-base'!B:C,2,FALSE))</f>
        <v>#N/A</v>
      </c>
      <c r="H5398" s="15" t="e" cm="1">
        <f t="array" ref="H5398">_xlfn.IFS(AND(F5398="1"),VLOOKUP(B5398,Albert!B:C,2,FALSE))</f>
        <v>#N/A</v>
      </c>
      <c r="I5398" s="15" t="e" cm="1">
        <f t="array" ref="I5398">_xlfn.IFS(AND(F5398="1"),VLOOKUP(B5398,'All-mini'!B:C,2,FALSE))</f>
        <v>#N/A</v>
      </c>
      <c r="J5398" s="15" t="e" cm="1">
        <f t="array" ref="J5398">_xlfn.IFS(AND(F5398="1"),VLOOKUP(B5398,DistilRoberta!B:C,2,FALSE))</f>
        <v>#N/A</v>
      </c>
      <c r="K5398" s="15" t="e" cm="1">
        <f t="array" ref="K5398">_xlfn.IFS(AND(F5398="1"),VLOOKUP(B5398,Deberta!B:C,2,FALSE))</f>
        <v>#N/A</v>
      </c>
      <c r="L5398" s="15" t="e" cm="1">
        <f t="array" ref="L5398">_xlfn.IFS(AND(F5398="1"),VLOOKUP(B5398,'T5'!B:C,2,FALSE))</f>
        <v>#N/A</v>
      </c>
      <c r="M5398" s="15" t="e" cm="1">
        <f t="array" ref="M5398">_xlfn.IFS(AND(F5398="1"),VLOOKUP(B5398,Multilingual!B:C,2,FALSE))</f>
        <v>#N/A</v>
      </c>
      <c r="N5398" s="15" t="e" cm="1">
        <f t="array" ref="N5398">SI</f>
        <v>#NAME?</v>
      </c>
    </row>
    <row r="5399" spans="1:14" hidden="1" x14ac:dyDescent="0.35">
      <c r="A5399">
        <v>5397</v>
      </c>
      <c r="B5399" t="s">
        <v>4918</v>
      </c>
      <c r="C5399" t="s">
        <v>4919</v>
      </c>
      <c r="D5399">
        <v>0.79083538055419922</v>
      </c>
      <c r="E5399" t="s">
        <v>4920</v>
      </c>
      <c r="F5399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7-0,8</v>
      </c>
      <c r="G5399" s="15" t="e" cm="1">
        <f t="array" ref="G5399">_xlfn.IFS(AND(F5399="1"),VLOOKUP(B5399,'all-mpnet-base'!B:C,2,FALSE))</f>
        <v>#N/A</v>
      </c>
      <c r="H5399" s="15" t="e" cm="1">
        <f t="array" ref="H5399">_xlfn.IFS(AND(F5399="1"),VLOOKUP(B5399,Albert!B:C,2,FALSE))</f>
        <v>#N/A</v>
      </c>
      <c r="I5399" s="15" t="e" cm="1">
        <f t="array" ref="I5399">_xlfn.IFS(AND(F5399="1"),VLOOKUP(B5399,'All-mini'!B:C,2,FALSE))</f>
        <v>#N/A</v>
      </c>
      <c r="J5399" s="15" t="e" cm="1">
        <f t="array" ref="J5399">_xlfn.IFS(AND(F5399="1"),VLOOKUP(B5399,DistilRoberta!B:C,2,FALSE))</f>
        <v>#N/A</v>
      </c>
      <c r="K5399" s="15" t="e" cm="1">
        <f t="array" ref="K5399">_xlfn.IFS(AND(F5399="1"),VLOOKUP(B5399,Deberta!B:C,2,FALSE))</f>
        <v>#N/A</v>
      </c>
      <c r="L5399" s="15" t="e" cm="1">
        <f t="array" ref="L5399">_xlfn.IFS(AND(F5399="1"),VLOOKUP(B5399,'T5'!B:C,2,FALSE))</f>
        <v>#N/A</v>
      </c>
      <c r="M5399" s="15" t="e" cm="1">
        <f t="array" ref="M5399">_xlfn.IFS(AND(F5399="1"),VLOOKUP(B5399,Multilingual!B:C,2,FALSE))</f>
        <v>#N/A</v>
      </c>
      <c r="N5399" s="15" t="e" cm="1">
        <f t="array" ref="N5399">SI</f>
        <v>#NAME?</v>
      </c>
    </row>
    <row r="5400" spans="1:14" hidden="1" x14ac:dyDescent="0.35">
      <c r="A5400">
        <v>5398</v>
      </c>
      <c r="B5400" t="s">
        <v>1438</v>
      </c>
      <c r="C5400" t="s">
        <v>1439</v>
      </c>
      <c r="D5400">
        <v>0.9011237621307373</v>
      </c>
      <c r="E5400" t="s">
        <v>1440</v>
      </c>
      <c r="F5400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9-1</v>
      </c>
      <c r="G5400" s="15" t="e" cm="1">
        <f t="array" ref="G5400">_xlfn.IFS(AND(F5400="1"),VLOOKUP(B5400,'all-mpnet-base'!B:C,2,FALSE))</f>
        <v>#N/A</v>
      </c>
      <c r="H5400" s="15" t="e" cm="1">
        <f t="array" ref="H5400">_xlfn.IFS(AND(F5400="1"),VLOOKUP(B5400,Albert!B:C,2,FALSE))</f>
        <v>#N/A</v>
      </c>
      <c r="I5400" s="15" t="e" cm="1">
        <f t="array" ref="I5400">_xlfn.IFS(AND(F5400="1"),VLOOKUP(B5400,'All-mini'!B:C,2,FALSE))</f>
        <v>#N/A</v>
      </c>
      <c r="J5400" s="15" t="e" cm="1">
        <f t="array" ref="J5400">_xlfn.IFS(AND(F5400="1"),VLOOKUP(B5400,DistilRoberta!B:C,2,FALSE))</f>
        <v>#N/A</v>
      </c>
      <c r="K5400" s="15" t="e" cm="1">
        <f t="array" ref="K5400">_xlfn.IFS(AND(F5400="1"),VLOOKUP(B5400,Deberta!B:C,2,FALSE))</f>
        <v>#N/A</v>
      </c>
      <c r="L5400" s="15" t="e" cm="1">
        <f t="array" ref="L5400">_xlfn.IFS(AND(F5400="1"),VLOOKUP(B5400,'T5'!B:C,2,FALSE))</f>
        <v>#N/A</v>
      </c>
      <c r="M5400" s="15" t="e" cm="1">
        <f t="array" ref="M5400">_xlfn.IFS(AND(F5400="1"),VLOOKUP(B5400,Multilingual!B:C,2,FALSE))</f>
        <v>#N/A</v>
      </c>
      <c r="N5400" s="15" t="e" cm="1">
        <f t="array" ref="N5400">SI</f>
        <v>#NAME?</v>
      </c>
    </row>
    <row r="5401" spans="1:14" hidden="1" x14ac:dyDescent="0.35">
      <c r="A5401">
        <v>5399</v>
      </c>
      <c r="B5401" t="s">
        <v>276</v>
      </c>
      <c r="C5401" t="s">
        <v>277</v>
      </c>
      <c r="D5401">
        <v>0.99999994039535522</v>
      </c>
      <c r="E5401" t="s">
        <v>278</v>
      </c>
      <c r="F5401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0,9-1</v>
      </c>
      <c r="G5401" s="15" t="e" cm="1">
        <f t="array" ref="G5401">_xlfn.IFS(AND(F5401="1"),VLOOKUP(B5401,'all-mpnet-base'!B:C,2,FALSE))</f>
        <v>#N/A</v>
      </c>
      <c r="H5401" s="15" t="e" cm="1">
        <f t="array" ref="H5401">_xlfn.IFS(AND(F5401="1"),VLOOKUP(B5401,Albert!B:C,2,FALSE))</f>
        <v>#N/A</v>
      </c>
      <c r="I5401" s="15" t="e" cm="1">
        <f t="array" ref="I5401">_xlfn.IFS(AND(F5401="1"),VLOOKUP(B5401,'All-mini'!B:C,2,FALSE))</f>
        <v>#N/A</v>
      </c>
      <c r="J5401" s="15" t="e" cm="1">
        <f t="array" ref="J5401">_xlfn.IFS(AND(F5401="1"),VLOOKUP(B5401,DistilRoberta!B:C,2,FALSE))</f>
        <v>#N/A</v>
      </c>
      <c r="K5401" s="15" t="e" cm="1">
        <f t="array" ref="K5401">_xlfn.IFS(AND(F5401="1"),VLOOKUP(B5401,Deberta!B:C,2,FALSE))</f>
        <v>#N/A</v>
      </c>
      <c r="L5401" s="15" t="e" cm="1">
        <f t="array" ref="L5401">_xlfn.IFS(AND(F5401="1"),VLOOKUP(B5401,'T5'!B:C,2,FALSE))</f>
        <v>#N/A</v>
      </c>
      <c r="M5401" s="15" t="e" cm="1">
        <f t="array" ref="M5401">_xlfn.IFS(AND(F5401="1"),VLOOKUP(B5401,Multilingual!B:C,2,FALSE))</f>
        <v>#N/A</v>
      </c>
      <c r="N5401" s="15" t="e" cm="1">
        <f t="array" ref="N5401">SI</f>
        <v>#NAME?</v>
      </c>
    </row>
    <row r="5402" spans="1:14" hidden="1" x14ac:dyDescent="0.35">
      <c r="A5402">
        <v>5400</v>
      </c>
      <c r="B5402" t="s">
        <v>6221</v>
      </c>
      <c r="C5402" t="s">
        <v>6782</v>
      </c>
      <c r="D5402">
        <v>0.65120613574981689</v>
      </c>
      <c r="E5402" t="s">
        <v>6783</v>
      </c>
      <c r="F5402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6-0,7</v>
      </c>
      <c r="G5402" s="15" t="e" cm="1">
        <f t="array" ref="G5402">_xlfn.IFS(AND(F5402="1"),VLOOKUP(B5402,'all-mpnet-base'!B:C,2,FALSE))</f>
        <v>#N/A</v>
      </c>
      <c r="H5402" s="15" t="e" cm="1">
        <f t="array" ref="H5402">_xlfn.IFS(AND(F5402="1"),VLOOKUP(B5402,Albert!B:C,2,FALSE))</f>
        <v>#N/A</v>
      </c>
      <c r="I5402" s="15" t="e" cm="1">
        <f t="array" ref="I5402">_xlfn.IFS(AND(F5402="1"),VLOOKUP(B5402,'All-mini'!B:C,2,FALSE))</f>
        <v>#N/A</v>
      </c>
      <c r="J5402" s="15" t="e" cm="1">
        <f t="array" ref="J5402">_xlfn.IFS(AND(F5402="1"),VLOOKUP(B5402,DistilRoberta!B:C,2,FALSE))</f>
        <v>#N/A</v>
      </c>
      <c r="K5402" s="15" t="e" cm="1">
        <f t="array" ref="K5402">_xlfn.IFS(AND(F5402="1"),VLOOKUP(B5402,Deberta!B:C,2,FALSE))</f>
        <v>#N/A</v>
      </c>
      <c r="L5402" s="15" t="e" cm="1">
        <f t="array" ref="L5402">_xlfn.IFS(AND(F5402="1"),VLOOKUP(B5402,'T5'!B:C,2,FALSE))</f>
        <v>#N/A</v>
      </c>
      <c r="M5402" s="15" t="e" cm="1">
        <f t="array" ref="M5402">_xlfn.IFS(AND(F5402="1"),VLOOKUP(B5402,Multilingual!B:C,2,FALSE))</f>
        <v>#N/A</v>
      </c>
      <c r="N5402" s="15" t="e" cm="1">
        <f t="array" ref="N5402">SI</f>
        <v>#NAME?</v>
      </c>
    </row>
    <row r="5403" spans="1:14" x14ac:dyDescent="0.35">
      <c r="A5403">
        <v>5401</v>
      </c>
      <c r="B5403" t="s">
        <v>6224</v>
      </c>
      <c r="C5403" t="s">
        <v>6225</v>
      </c>
      <c r="D5403">
        <v>1</v>
      </c>
      <c r="E5403" t="s">
        <v>6226</v>
      </c>
      <c r="F5403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1</v>
      </c>
      <c r="G5403" s="15" t="str" cm="1">
        <f t="array" ref="G5403">_xlfn.IFS(AND(F5403="1"),VLOOKUP(B5403,'all-mpnet-base'!B:C,2,FALSE))</f>
        <v>reproductive health</v>
      </c>
      <c r="H5403" s="15" t="str" cm="1">
        <f t="array" ref="H5403">_xlfn.IFS(AND(F5403="1"),VLOOKUP(B5403,Albert!B:C,2,FALSE))</f>
        <v>reproductive health</v>
      </c>
      <c r="I5403" s="15" t="str" cm="1">
        <f t="array" ref="I5403">_xlfn.IFS(AND(F5403="1"),VLOOKUP(B5403,'All-mini'!B:C,2,FALSE))</f>
        <v>reproductive health</v>
      </c>
      <c r="J5403" s="15" t="str" cm="1">
        <f t="array" ref="J5403">_xlfn.IFS(AND(F5403="1"),VLOOKUP(B5403,DistilRoberta!B:C,2,FALSE))</f>
        <v>reproductive health</v>
      </c>
      <c r="K5403" s="15" t="str" cm="1">
        <f t="array" ref="K5403">_xlfn.IFS(AND(F5403="1"),VLOOKUP(B5403,Deberta!B:C,2,FALSE))</f>
        <v>reproductive health</v>
      </c>
      <c r="L5403" s="15" t="str" cm="1">
        <f t="array" ref="L5403">_xlfn.IFS(AND(F5403="1"),VLOOKUP(B5403,'T5'!B:C,2,FALSE))</f>
        <v>write in conversational tone</v>
      </c>
      <c r="M5403" s="15" t="str" cm="1">
        <f t="array" ref="M5403">_xlfn.IFS(AND(F5403="1"),VLOOKUP(B5403,Multilingual!B:C,2,FALSE))</f>
        <v>reproductive health</v>
      </c>
      <c r="N5403" s="15" t="e" cm="1">
        <f t="array" ref="N5403">_xlfn.IFS(AND(B5403=G5403),G5387)</f>
        <v>#N/A</v>
      </c>
    </row>
    <row r="5404" spans="1:14" hidden="1" x14ac:dyDescent="0.35">
      <c r="A5404">
        <v>5402</v>
      </c>
      <c r="B5404" t="s">
        <v>276</v>
      </c>
      <c r="C5404" t="s">
        <v>277</v>
      </c>
      <c r="D5404">
        <v>0.99999994039535522</v>
      </c>
      <c r="E5404" t="s">
        <v>278</v>
      </c>
      <c r="F5404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0,9-1</v>
      </c>
      <c r="G5404" s="15" t="e" cm="1">
        <f t="array" ref="G5404">_xlfn.IFS(AND(F5404="1"),VLOOKUP(B5404,'all-mpnet-base'!B:C,2,FALSE))</f>
        <v>#N/A</v>
      </c>
      <c r="H5404" s="15" t="e" cm="1">
        <f t="array" ref="H5404">_xlfn.IFS(AND(F5404="1"),VLOOKUP(B5404,Albert!B:C,2,FALSE))</f>
        <v>#N/A</v>
      </c>
      <c r="I5404" s="15" t="e" cm="1">
        <f t="array" ref="I5404">_xlfn.IFS(AND(F5404="1"),VLOOKUP(B5404,'All-mini'!B:C,2,FALSE))</f>
        <v>#N/A</v>
      </c>
      <c r="J5404" s="15" t="e" cm="1">
        <f t="array" ref="J5404">_xlfn.IFS(AND(F5404="1"),VLOOKUP(B5404,DistilRoberta!B:C,2,FALSE))</f>
        <v>#N/A</v>
      </c>
      <c r="K5404" s="15" t="e" cm="1">
        <f t="array" ref="K5404">_xlfn.IFS(AND(F5404="1"),VLOOKUP(B5404,Deberta!B:C,2,FALSE))</f>
        <v>#N/A</v>
      </c>
      <c r="L5404" s="15" t="e" cm="1">
        <f t="array" ref="L5404">_xlfn.IFS(AND(F5404="1"),VLOOKUP(B5404,'T5'!B:C,2,FALSE))</f>
        <v>#N/A</v>
      </c>
      <c r="M5404" s="15" t="e" cm="1">
        <f t="array" ref="M5404">_xlfn.IFS(AND(F5404="1"),VLOOKUP(B5404,Multilingual!B:C,2,FALSE))</f>
        <v>#N/A</v>
      </c>
      <c r="N5404" s="15" t="e" cm="1">
        <f t="array" ref="N5404">SI</f>
        <v>#NAME?</v>
      </c>
    </row>
    <row r="5405" spans="1:14" hidden="1" x14ac:dyDescent="0.35">
      <c r="A5405">
        <v>5403</v>
      </c>
      <c r="B5405" t="s">
        <v>1724</v>
      </c>
      <c r="C5405" t="s">
        <v>11568</v>
      </c>
      <c r="D5405">
        <v>0.79950499534606934</v>
      </c>
      <c r="E5405" t="s">
        <v>11569</v>
      </c>
      <c r="F5405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7-0,8</v>
      </c>
      <c r="G5405" s="15" t="e" cm="1">
        <f t="array" ref="G5405">_xlfn.IFS(AND(F5405="1"),VLOOKUP(B5405,'all-mpnet-base'!B:C,2,FALSE))</f>
        <v>#N/A</v>
      </c>
      <c r="H5405" s="15" t="e" cm="1">
        <f t="array" ref="H5405">_xlfn.IFS(AND(F5405="1"),VLOOKUP(B5405,Albert!B:C,2,FALSE))</f>
        <v>#N/A</v>
      </c>
      <c r="I5405" s="15" t="e" cm="1">
        <f t="array" ref="I5405">_xlfn.IFS(AND(F5405="1"),VLOOKUP(B5405,'All-mini'!B:C,2,FALSE))</f>
        <v>#N/A</v>
      </c>
      <c r="J5405" s="15" t="e" cm="1">
        <f t="array" ref="J5405">_xlfn.IFS(AND(F5405="1"),VLOOKUP(B5405,DistilRoberta!B:C,2,FALSE))</f>
        <v>#N/A</v>
      </c>
      <c r="K5405" s="15" t="e" cm="1">
        <f t="array" ref="K5405">_xlfn.IFS(AND(F5405="1"),VLOOKUP(B5405,Deberta!B:C,2,FALSE))</f>
        <v>#N/A</v>
      </c>
      <c r="L5405" s="15" t="e" cm="1">
        <f t="array" ref="L5405">_xlfn.IFS(AND(F5405="1"),VLOOKUP(B5405,'T5'!B:C,2,FALSE))</f>
        <v>#N/A</v>
      </c>
      <c r="M5405" s="15" t="e" cm="1">
        <f t="array" ref="M5405">_xlfn.IFS(AND(F5405="1"),VLOOKUP(B5405,Multilingual!B:C,2,FALSE))</f>
        <v>#N/A</v>
      </c>
      <c r="N5405" s="15" t="e" cm="1">
        <f t="array" ref="N5405">SI</f>
        <v>#NAME?</v>
      </c>
    </row>
    <row r="5406" spans="1:14" hidden="1" x14ac:dyDescent="0.35">
      <c r="A5406">
        <v>5404</v>
      </c>
      <c r="B5406" t="s">
        <v>6227</v>
      </c>
      <c r="C5406" t="s">
        <v>2676</v>
      </c>
      <c r="D5406">
        <v>0.79395765066146851</v>
      </c>
      <c r="E5406" t="s">
        <v>2677</v>
      </c>
      <c r="F5406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7-0,8</v>
      </c>
      <c r="G5406" s="15" t="e" cm="1">
        <f t="array" ref="G5406">_xlfn.IFS(AND(F5406="1"),VLOOKUP(B5406,'all-mpnet-base'!B:C,2,FALSE))</f>
        <v>#N/A</v>
      </c>
      <c r="H5406" s="15" t="e" cm="1">
        <f t="array" ref="H5406">_xlfn.IFS(AND(F5406="1"),VLOOKUP(B5406,Albert!B:C,2,FALSE))</f>
        <v>#N/A</v>
      </c>
      <c r="I5406" s="15" t="e" cm="1">
        <f t="array" ref="I5406">_xlfn.IFS(AND(F5406="1"),VLOOKUP(B5406,'All-mini'!B:C,2,FALSE))</f>
        <v>#N/A</v>
      </c>
      <c r="J5406" s="15" t="e" cm="1">
        <f t="array" ref="J5406">_xlfn.IFS(AND(F5406="1"),VLOOKUP(B5406,DistilRoberta!B:C,2,FALSE))</f>
        <v>#N/A</v>
      </c>
      <c r="K5406" s="15" t="e" cm="1">
        <f t="array" ref="K5406">_xlfn.IFS(AND(F5406="1"),VLOOKUP(B5406,Deberta!B:C,2,FALSE))</f>
        <v>#N/A</v>
      </c>
      <c r="L5406" s="15" t="e" cm="1">
        <f t="array" ref="L5406">_xlfn.IFS(AND(F5406="1"),VLOOKUP(B5406,'T5'!B:C,2,FALSE))</f>
        <v>#N/A</v>
      </c>
      <c r="M5406" s="15" t="e" cm="1">
        <f t="array" ref="M5406">_xlfn.IFS(AND(F5406="1"),VLOOKUP(B5406,Multilingual!B:C,2,FALSE))</f>
        <v>#N/A</v>
      </c>
      <c r="N5406" s="15" t="e" cm="1">
        <f t="array" ref="N5406">SI</f>
        <v>#NAME?</v>
      </c>
    </row>
    <row r="5407" spans="1:14" hidden="1" x14ac:dyDescent="0.35">
      <c r="A5407">
        <v>5405</v>
      </c>
      <c r="B5407" t="s">
        <v>687</v>
      </c>
      <c r="C5407" t="s">
        <v>153</v>
      </c>
      <c r="D5407">
        <v>0.88684636354446411</v>
      </c>
      <c r="E5407" t="s">
        <v>154</v>
      </c>
      <c r="F5407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8-0,9</v>
      </c>
      <c r="G5407" s="15" t="e" cm="1">
        <f t="array" ref="G5407">_xlfn.IFS(AND(F5407="1"),VLOOKUP(B5407,'all-mpnet-base'!B:C,2,FALSE))</f>
        <v>#N/A</v>
      </c>
      <c r="H5407" s="15" t="e" cm="1">
        <f t="array" ref="H5407">_xlfn.IFS(AND(F5407="1"),VLOOKUP(B5407,Albert!B:C,2,FALSE))</f>
        <v>#N/A</v>
      </c>
      <c r="I5407" s="15" t="e" cm="1">
        <f t="array" ref="I5407">_xlfn.IFS(AND(F5407="1"),VLOOKUP(B5407,'All-mini'!B:C,2,FALSE))</f>
        <v>#N/A</v>
      </c>
      <c r="J5407" s="15" t="e" cm="1">
        <f t="array" ref="J5407">_xlfn.IFS(AND(F5407="1"),VLOOKUP(B5407,DistilRoberta!B:C,2,FALSE))</f>
        <v>#N/A</v>
      </c>
      <c r="K5407" s="15" t="e" cm="1">
        <f t="array" ref="K5407">_xlfn.IFS(AND(F5407="1"),VLOOKUP(B5407,Deberta!B:C,2,FALSE))</f>
        <v>#N/A</v>
      </c>
      <c r="L5407" s="15" t="e" cm="1">
        <f t="array" ref="L5407">_xlfn.IFS(AND(F5407="1"),VLOOKUP(B5407,'T5'!B:C,2,FALSE))</f>
        <v>#N/A</v>
      </c>
      <c r="M5407" s="15" t="e" cm="1">
        <f t="array" ref="M5407">_xlfn.IFS(AND(F5407="1"),VLOOKUP(B5407,Multilingual!B:C,2,FALSE))</f>
        <v>#N/A</v>
      </c>
      <c r="N5407" s="15" t="e" cm="1">
        <f t="array" ref="N5407">SI</f>
        <v>#NAME?</v>
      </c>
    </row>
    <row r="5408" spans="1:14" hidden="1" x14ac:dyDescent="0.35">
      <c r="A5408">
        <v>5406</v>
      </c>
      <c r="B5408" t="s">
        <v>2651</v>
      </c>
      <c r="C5408" t="s">
        <v>2652</v>
      </c>
      <c r="D5408">
        <v>0.86665582656860352</v>
      </c>
      <c r="E5408" t="s">
        <v>2653</v>
      </c>
      <c r="F5408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8-0,9</v>
      </c>
      <c r="G5408" s="15" t="e" cm="1">
        <f t="array" ref="G5408">_xlfn.IFS(AND(F5408="1"),VLOOKUP(B5408,'all-mpnet-base'!B:C,2,FALSE))</f>
        <v>#N/A</v>
      </c>
      <c r="H5408" s="15" t="e" cm="1">
        <f t="array" ref="H5408">_xlfn.IFS(AND(F5408="1"),VLOOKUP(B5408,Albert!B:C,2,FALSE))</f>
        <v>#N/A</v>
      </c>
      <c r="I5408" s="15" t="e" cm="1">
        <f t="array" ref="I5408">_xlfn.IFS(AND(F5408="1"),VLOOKUP(B5408,'All-mini'!B:C,2,FALSE))</f>
        <v>#N/A</v>
      </c>
      <c r="J5408" s="15" t="e" cm="1">
        <f t="array" ref="J5408">_xlfn.IFS(AND(F5408="1"),VLOOKUP(B5408,DistilRoberta!B:C,2,FALSE))</f>
        <v>#N/A</v>
      </c>
      <c r="K5408" s="15" t="e" cm="1">
        <f t="array" ref="K5408">_xlfn.IFS(AND(F5408="1"),VLOOKUP(B5408,Deberta!B:C,2,FALSE))</f>
        <v>#N/A</v>
      </c>
      <c r="L5408" s="15" t="e" cm="1">
        <f t="array" ref="L5408">_xlfn.IFS(AND(F5408="1"),VLOOKUP(B5408,'T5'!B:C,2,FALSE))</f>
        <v>#N/A</v>
      </c>
      <c r="M5408" s="15" t="e" cm="1">
        <f t="array" ref="M5408">_xlfn.IFS(AND(F5408="1"),VLOOKUP(B5408,Multilingual!B:C,2,FALSE))</f>
        <v>#N/A</v>
      </c>
      <c r="N5408" s="15" t="e" cm="1">
        <f t="array" ref="N5408">SI</f>
        <v>#NAME?</v>
      </c>
    </row>
    <row r="5409" spans="1:14" x14ac:dyDescent="0.35">
      <c r="A5409">
        <v>5407</v>
      </c>
      <c r="B5409" t="s">
        <v>91</v>
      </c>
      <c r="C5409" t="s">
        <v>92</v>
      </c>
      <c r="D5409">
        <v>1</v>
      </c>
      <c r="E5409" t="s">
        <v>93</v>
      </c>
      <c r="F5409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1</v>
      </c>
      <c r="G5409" s="15" t="str" cm="1">
        <f t="array" ref="G5409">_xlfn.IFS(AND(F5409="1"),VLOOKUP(B5409,'all-mpnet-base'!B:C,2,FALSE))</f>
        <v>strategic planning</v>
      </c>
      <c r="H5409" s="15" t="str" cm="1">
        <f t="array" ref="H5409">_xlfn.IFS(AND(F5409="1"),VLOOKUP(B5409,Albert!B:C,2,FALSE))</f>
        <v>strategic planning</v>
      </c>
      <c r="I5409" s="15" t="str" cm="1">
        <f t="array" ref="I5409">_xlfn.IFS(AND(F5409="1"),VLOOKUP(B5409,'All-mini'!B:C,2,FALSE))</f>
        <v>strategic planning</v>
      </c>
      <c r="J5409" s="15" t="str" cm="1">
        <f t="array" ref="J5409">_xlfn.IFS(AND(F5409="1"),VLOOKUP(B5409,DistilRoberta!B:C,2,FALSE))</f>
        <v>strategic planning</v>
      </c>
      <c r="K5409" s="15" t="str" cm="1">
        <f t="array" ref="K5409">_xlfn.IFS(AND(F5409="1"),VLOOKUP(B5409,Deberta!B:C,2,FALSE))</f>
        <v>project management</v>
      </c>
      <c r="L5409" s="15" t="str" cm="1">
        <f t="array" ref="L5409">_xlfn.IFS(AND(F5409="1"),VLOOKUP(B5409,'T5'!B:C,2,FALSE))</f>
        <v>3D modelling</v>
      </c>
      <c r="M5409" s="15" t="str" cm="1">
        <f t="array" ref="M5409">_xlfn.IFS(AND(F5409="1"),VLOOKUP(B5409,Multilingual!B:C,2,FALSE))</f>
        <v>strategic planning</v>
      </c>
      <c r="N5409" s="15" t="e" cm="1">
        <f t="array" ref="N5409">_xlfn.IFS(AND(B5409=G5409),G5393)</f>
        <v>#N/A</v>
      </c>
    </row>
    <row r="5410" spans="1:14" hidden="1" x14ac:dyDescent="0.35">
      <c r="A5410">
        <v>5408</v>
      </c>
      <c r="B5410" t="s">
        <v>6228</v>
      </c>
      <c r="C5410" t="s">
        <v>6232</v>
      </c>
      <c r="D5410">
        <v>0.89259177446365356</v>
      </c>
      <c r="E5410" t="s">
        <v>6233</v>
      </c>
      <c r="F5410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8-0,9</v>
      </c>
      <c r="G5410" s="15" t="e" cm="1">
        <f t="array" ref="G5410">_xlfn.IFS(AND(F5410="1"),VLOOKUP(B5410,'all-mpnet-base'!B:C,2,FALSE))</f>
        <v>#N/A</v>
      </c>
      <c r="H5410" s="15" t="e" cm="1">
        <f t="array" ref="H5410">_xlfn.IFS(AND(F5410="1"),VLOOKUP(B5410,Albert!B:C,2,FALSE))</f>
        <v>#N/A</v>
      </c>
      <c r="I5410" s="15" t="e" cm="1">
        <f t="array" ref="I5410">_xlfn.IFS(AND(F5410="1"),VLOOKUP(B5410,'All-mini'!B:C,2,FALSE))</f>
        <v>#N/A</v>
      </c>
      <c r="J5410" s="15" t="e" cm="1">
        <f t="array" ref="J5410">_xlfn.IFS(AND(F5410="1"),VLOOKUP(B5410,DistilRoberta!B:C,2,FALSE))</f>
        <v>#N/A</v>
      </c>
      <c r="K5410" s="15" t="e" cm="1">
        <f t="array" ref="K5410">_xlfn.IFS(AND(F5410="1"),VLOOKUP(B5410,Deberta!B:C,2,FALSE))</f>
        <v>#N/A</v>
      </c>
      <c r="L5410" s="15" t="e" cm="1">
        <f t="array" ref="L5410">_xlfn.IFS(AND(F5410="1"),VLOOKUP(B5410,'T5'!B:C,2,FALSE))</f>
        <v>#N/A</v>
      </c>
      <c r="M5410" s="15" t="e" cm="1">
        <f t="array" ref="M5410">_xlfn.IFS(AND(F5410="1"),VLOOKUP(B5410,Multilingual!B:C,2,FALSE))</f>
        <v>#N/A</v>
      </c>
      <c r="N5410" s="15" t="e" cm="1">
        <f t="array" ref="N5410">SI</f>
        <v>#NAME?</v>
      </c>
    </row>
    <row r="5411" spans="1:14" hidden="1" x14ac:dyDescent="0.35">
      <c r="A5411">
        <v>5409</v>
      </c>
      <c r="B5411" t="s">
        <v>6231</v>
      </c>
      <c r="C5411" t="s">
        <v>6229</v>
      </c>
      <c r="D5411">
        <v>0.76722711324691772</v>
      </c>
      <c r="E5411" t="s">
        <v>6230</v>
      </c>
      <c r="F5411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7-0,8</v>
      </c>
      <c r="G5411" s="15" t="e" cm="1">
        <f t="array" ref="G5411">_xlfn.IFS(AND(F5411="1"),VLOOKUP(B5411,'all-mpnet-base'!B:C,2,FALSE))</f>
        <v>#N/A</v>
      </c>
      <c r="H5411" s="15" t="e" cm="1">
        <f t="array" ref="H5411">_xlfn.IFS(AND(F5411="1"),VLOOKUP(B5411,Albert!B:C,2,FALSE))</f>
        <v>#N/A</v>
      </c>
      <c r="I5411" s="15" t="e" cm="1">
        <f t="array" ref="I5411">_xlfn.IFS(AND(F5411="1"),VLOOKUP(B5411,'All-mini'!B:C,2,FALSE))</f>
        <v>#N/A</v>
      </c>
      <c r="J5411" s="15" t="e" cm="1">
        <f t="array" ref="J5411">_xlfn.IFS(AND(F5411="1"),VLOOKUP(B5411,DistilRoberta!B:C,2,FALSE))</f>
        <v>#N/A</v>
      </c>
      <c r="K5411" s="15" t="e" cm="1">
        <f t="array" ref="K5411">_xlfn.IFS(AND(F5411="1"),VLOOKUP(B5411,Deberta!B:C,2,FALSE))</f>
        <v>#N/A</v>
      </c>
      <c r="L5411" s="15" t="e" cm="1">
        <f t="array" ref="L5411">_xlfn.IFS(AND(F5411="1"),VLOOKUP(B5411,'T5'!B:C,2,FALSE))</f>
        <v>#N/A</v>
      </c>
      <c r="M5411" s="15" t="e" cm="1">
        <f t="array" ref="M5411">_xlfn.IFS(AND(F5411="1"),VLOOKUP(B5411,Multilingual!B:C,2,FALSE))</f>
        <v>#N/A</v>
      </c>
      <c r="N5411" s="15" t="e" cm="1">
        <f t="array" ref="N5411">SI</f>
        <v>#NAME?</v>
      </c>
    </row>
    <row r="5412" spans="1:14" hidden="1" x14ac:dyDescent="0.35">
      <c r="A5412">
        <v>5410</v>
      </c>
      <c r="B5412" t="s">
        <v>6234</v>
      </c>
      <c r="C5412" t="s">
        <v>6229</v>
      </c>
      <c r="D5412">
        <v>0.87636923789978027</v>
      </c>
      <c r="E5412" t="s">
        <v>6230</v>
      </c>
      <c r="F5412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8-0,9</v>
      </c>
      <c r="G5412" s="15" t="e" cm="1">
        <f t="array" ref="G5412">_xlfn.IFS(AND(F5412="1"),VLOOKUP(B5412,'all-mpnet-base'!B:C,2,FALSE))</f>
        <v>#N/A</v>
      </c>
      <c r="H5412" s="15" t="e" cm="1">
        <f t="array" ref="H5412">_xlfn.IFS(AND(F5412="1"),VLOOKUP(B5412,Albert!B:C,2,FALSE))</f>
        <v>#N/A</v>
      </c>
      <c r="I5412" s="15" t="e" cm="1">
        <f t="array" ref="I5412">_xlfn.IFS(AND(F5412="1"),VLOOKUP(B5412,'All-mini'!B:C,2,FALSE))</f>
        <v>#N/A</v>
      </c>
      <c r="J5412" s="15" t="e" cm="1">
        <f t="array" ref="J5412">_xlfn.IFS(AND(F5412="1"),VLOOKUP(B5412,DistilRoberta!B:C,2,FALSE))</f>
        <v>#N/A</v>
      </c>
      <c r="K5412" s="15" t="e" cm="1">
        <f t="array" ref="K5412">_xlfn.IFS(AND(F5412="1"),VLOOKUP(B5412,Deberta!B:C,2,FALSE))</f>
        <v>#N/A</v>
      </c>
      <c r="L5412" s="15" t="e" cm="1">
        <f t="array" ref="L5412">_xlfn.IFS(AND(F5412="1"),VLOOKUP(B5412,'T5'!B:C,2,FALSE))</f>
        <v>#N/A</v>
      </c>
      <c r="M5412" s="15" t="e" cm="1">
        <f t="array" ref="M5412">_xlfn.IFS(AND(F5412="1"),VLOOKUP(B5412,Multilingual!B:C,2,FALSE))</f>
        <v>#N/A</v>
      </c>
      <c r="N5412" s="15" t="e" cm="1">
        <f t="array" ref="N5412">SI</f>
        <v>#NAME?</v>
      </c>
    </row>
    <row r="5413" spans="1:14" hidden="1" x14ac:dyDescent="0.35">
      <c r="A5413">
        <v>5411</v>
      </c>
      <c r="B5413" t="s">
        <v>6235</v>
      </c>
      <c r="C5413" t="s">
        <v>6232</v>
      </c>
      <c r="D5413">
        <v>0.84725993871688843</v>
      </c>
      <c r="E5413" t="s">
        <v>6233</v>
      </c>
      <c r="F5413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8-0,9</v>
      </c>
      <c r="G5413" s="15" t="e" cm="1">
        <f t="array" ref="G5413">_xlfn.IFS(AND(F5413="1"),VLOOKUP(B5413,'all-mpnet-base'!B:C,2,FALSE))</f>
        <v>#N/A</v>
      </c>
      <c r="H5413" s="15" t="e" cm="1">
        <f t="array" ref="H5413">_xlfn.IFS(AND(F5413="1"),VLOOKUP(B5413,Albert!B:C,2,FALSE))</f>
        <v>#N/A</v>
      </c>
      <c r="I5413" s="15" t="e" cm="1">
        <f t="array" ref="I5413">_xlfn.IFS(AND(F5413="1"),VLOOKUP(B5413,'All-mini'!B:C,2,FALSE))</f>
        <v>#N/A</v>
      </c>
      <c r="J5413" s="15" t="e" cm="1">
        <f t="array" ref="J5413">_xlfn.IFS(AND(F5413="1"),VLOOKUP(B5413,DistilRoberta!B:C,2,FALSE))</f>
        <v>#N/A</v>
      </c>
      <c r="K5413" s="15" t="e" cm="1">
        <f t="array" ref="K5413">_xlfn.IFS(AND(F5413="1"),VLOOKUP(B5413,Deberta!B:C,2,FALSE))</f>
        <v>#N/A</v>
      </c>
      <c r="L5413" s="15" t="e" cm="1">
        <f t="array" ref="L5413">_xlfn.IFS(AND(F5413="1"),VLOOKUP(B5413,'T5'!B:C,2,FALSE))</f>
        <v>#N/A</v>
      </c>
      <c r="M5413" s="15" t="e" cm="1">
        <f t="array" ref="M5413">_xlfn.IFS(AND(F5413="1"),VLOOKUP(B5413,Multilingual!B:C,2,FALSE))</f>
        <v>#N/A</v>
      </c>
      <c r="N5413" s="15" t="e" cm="1">
        <f t="array" ref="N5413">SI</f>
        <v>#NAME?</v>
      </c>
    </row>
    <row r="5414" spans="1:14" hidden="1" x14ac:dyDescent="0.35">
      <c r="A5414">
        <v>5412</v>
      </c>
      <c r="B5414" t="s">
        <v>896</v>
      </c>
      <c r="C5414" t="s">
        <v>897</v>
      </c>
      <c r="D5414">
        <v>0.80802279710769653</v>
      </c>
      <c r="E5414" t="s">
        <v>898</v>
      </c>
      <c r="F5414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8-0,9</v>
      </c>
      <c r="G5414" s="15" t="e" cm="1">
        <f t="array" ref="G5414">_xlfn.IFS(AND(F5414="1"),VLOOKUP(B5414,'all-mpnet-base'!B:C,2,FALSE))</f>
        <v>#N/A</v>
      </c>
      <c r="H5414" s="15" t="e" cm="1">
        <f t="array" ref="H5414">_xlfn.IFS(AND(F5414="1"),VLOOKUP(B5414,Albert!B:C,2,FALSE))</f>
        <v>#N/A</v>
      </c>
      <c r="I5414" s="15" t="e" cm="1">
        <f t="array" ref="I5414">_xlfn.IFS(AND(F5414="1"),VLOOKUP(B5414,'All-mini'!B:C,2,FALSE))</f>
        <v>#N/A</v>
      </c>
      <c r="J5414" s="15" t="e" cm="1">
        <f t="array" ref="J5414">_xlfn.IFS(AND(F5414="1"),VLOOKUP(B5414,DistilRoberta!B:C,2,FALSE))</f>
        <v>#N/A</v>
      </c>
      <c r="K5414" s="15" t="e" cm="1">
        <f t="array" ref="K5414">_xlfn.IFS(AND(F5414="1"),VLOOKUP(B5414,Deberta!B:C,2,FALSE))</f>
        <v>#N/A</v>
      </c>
      <c r="L5414" s="15" t="e" cm="1">
        <f t="array" ref="L5414">_xlfn.IFS(AND(F5414="1"),VLOOKUP(B5414,'T5'!B:C,2,FALSE))</f>
        <v>#N/A</v>
      </c>
      <c r="M5414" s="15" t="e" cm="1">
        <f t="array" ref="M5414">_xlfn.IFS(AND(F5414="1"),VLOOKUP(B5414,Multilingual!B:C,2,FALSE))</f>
        <v>#N/A</v>
      </c>
      <c r="N5414" s="15" t="e" cm="1">
        <f t="array" ref="N5414">SI</f>
        <v>#NAME?</v>
      </c>
    </row>
    <row r="5415" spans="1:14" x14ac:dyDescent="0.35">
      <c r="A5415">
        <v>5413</v>
      </c>
      <c r="B5415" t="s">
        <v>6236</v>
      </c>
      <c r="C5415" t="s">
        <v>169</v>
      </c>
      <c r="D5415">
        <v>1.00000011920929</v>
      </c>
      <c r="E5415" t="s">
        <v>170</v>
      </c>
      <c r="F5415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1</v>
      </c>
      <c r="G5415" s="15" t="str" cm="1">
        <f t="array" ref="G5415">_xlfn.IFS(AND(F5415="1"),VLOOKUP(B5415,'all-mpnet-base'!B:C,2,FALSE))</f>
        <v>corporate social responsibility</v>
      </c>
      <c r="H5415" s="15" t="str" cm="1">
        <f t="array" ref="H5415">_xlfn.IFS(AND(F5415="1"),VLOOKUP(B5415,Albert!B:C,2,FALSE))</f>
        <v>corporate social responsibility</v>
      </c>
      <c r="I5415" s="15" t="str" cm="1">
        <f t="array" ref="I5415">_xlfn.IFS(AND(F5415="1"),VLOOKUP(B5415,'All-mini'!B:C,2,FALSE))</f>
        <v>corporate social responsibility</v>
      </c>
      <c r="J5415" s="15" t="str" cm="1">
        <f t="array" ref="J5415">_xlfn.IFS(AND(F5415="1"),VLOOKUP(B5415,DistilRoberta!B:C,2,FALSE))</f>
        <v>corporate social responsibility</v>
      </c>
      <c r="K5415" s="15" t="str" cm="1">
        <f t="array" ref="K5415">_xlfn.IFS(AND(F5415="1"),VLOOKUP(B5415,Deberta!B:C,2,FALSE))</f>
        <v>corporate social responsibility</v>
      </c>
      <c r="L5415" s="15" t="str" cm="1">
        <f t="array" ref="L5415">_xlfn.IFS(AND(F5415="1"),VLOOKUP(B5415,'T5'!B:C,2,FALSE))</f>
        <v>zero-energy building design</v>
      </c>
      <c r="M5415" s="15" t="str" cm="1">
        <f t="array" ref="M5415">_xlfn.IFS(AND(F5415="1"),VLOOKUP(B5415,Multilingual!B:C,2,FALSE))</f>
        <v>social entreprise</v>
      </c>
      <c r="N5415" s="15" t="e" cm="1">
        <f t="array" ref="N5415">_xlfn.IFS(AND(B5415=G5415),G5399)</f>
        <v>#N/A</v>
      </c>
    </row>
    <row r="5416" spans="1:14" x14ac:dyDescent="0.35">
      <c r="A5416">
        <v>5414</v>
      </c>
      <c r="B5416" t="s">
        <v>980</v>
      </c>
      <c r="C5416" t="s">
        <v>968</v>
      </c>
      <c r="D5416">
        <v>1</v>
      </c>
      <c r="E5416" t="s">
        <v>969</v>
      </c>
      <c r="F5416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1</v>
      </c>
      <c r="G5416" s="15" t="str" cm="1">
        <f t="array" ref="G5416">_xlfn.IFS(AND(F5416="1"),VLOOKUP(B5416,'all-mpnet-base'!B:C,2,FALSE))</f>
        <v>ethics</v>
      </c>
      <c r="H5416" s="15" t="str" cm="1">
        <f t="array" ref="H5416">_xlfn.IFS(AND(F5416="1"),VLOOKUP(B5416,Albert!B:C,2,FALSE))</f>
        <v>ethics</v>
      </c>
      <c r="I5416" s="15" t="str" cm="1">
        <f t="array" ref="I5416">_xlfn.IFS(AND(F5416="1"),VLOOKUP(B5416,'All-mini'!B:C,2,FALSE))</f>
        <v>ethics</v>
      </c>
      <c r="J5416" s="15" t="str" cm="1">
        <f t="array" ref="J5416">_xlfn.IFS(AND(F5416="1"),VLOOKUP(B5416,DistilRoberta!B:C,2,FALSE))</f>
        <v>ethics</v>
      </c>
      <c r="K5416" s="15" t="str" cm="1">
        <f t="array" ref="K5416">_xlfn.IFS(AND(F5416="1"),VLOOKUP(B5416,Deberta!B:C,2,FALSE))</f>
        <v>Christianity</v>
      </c>
      <c r="L5416" s="15" t="str" cm="1">
        <f t="array" ref="L5416">_xlfn.IFS(AND(F5416="1"),VLOOKUP(B5416,'T5'!B:C,2,FALSE))</f>
        <v>zero-energy building design</v>
      </c>
      <c r="M5416" s="15" t="str" cm="1">
        <f t="array" ref="M5416">_xlfn.IFS(AND(F5416="1"),VLOOKUP(B5416,Multilingual!B:C,2,FALSE))</f>
        <v>morality</v>
      </c>
      <c r="N5416" s="15" t="e" cm="1">
        <f t="array" ref="N5416">_xlfn.IFS(AND(B5416=G5416),G5400)</f>
        <v>#N/A</v>
      </c>
    </row>
    <row r="5417" spans="1:14" hidden="1" x14ac:dyDescent="0.35">
      <c r="A5417">
        <v>5415</v>
      </c>
      <c r="B5417" t="s">
        <v>3314</v>
      </c>
      <c r="C5417" t="s">
        <v>6913</v>
      </c>
      <c r="D5417">
        <v>0.57121717929840088</v>
      </c>
      <c r="E5417" t="s">
        <v>6914</v>
      </c>
      <c r="F5417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5-0,6</v>
      </c>
      <c r="G5417" s="15" t="e" cm="1">
        <f t="array" ref="G5417">_xlfn.IFS(AND(F5417="1"),VLOOKUP(B5417,'all-mpnet-base'!B:C,2,FALSE))</f>
        <v>#N/A</v>
      </c>
      <c r="H5417" s="15" t="e" cm="1">
        <f t="array" ref="H5417">_xlfn.IFS(AND(F5417="1"),VLOOKUP(B5417,Albert!B:C,2,FALSE))</f>
        <v>#N/A</v>
      </c>
      <c r="I5417" s="15" t="e" cm="1">
        <f t="array" ref="I5417">_xlfn.IFS(AND(F5417="1"),VLOOKUP(B5417,'All-mini'!B:C,2,FALSE))</f>
        <v>#N/A</v>
      </c>
      <c r="J5417" s="15" t="e" cm="1">
        <f t="array" ref="J5417">_xlfn.IFS(AND(F5417="1"),VLOOKUP(B5417,DistilRoberta!B:C,2,FALSE))</f>
        <v>#N/A</v>
      </c>
      <c r="K5417" s="15" t="e" cm="1">
        <f t="array" ref="K5417">_xlfn.IFS(AND(F5417="1"),VLOOKUP(B5417,Deberta!B:C,2,FALSE))</f>
        <v>#N/A</v>
      </c>
      <c r="L5417" s="15" t="e" cm="1">
        <f t="array" ref="L5417">_xlfn.IFS(AND(F5417="1"),VLOOKUP(B5417,'T5'!B:C,2,FALSE))</f>
        <v>#N/A</v>
      </c>
      <c r="M5417" s="15" t="e" cm="1">
        <f t="array" ref="M5417">_xlfn.IFS(AND(F5417="1"),VLOOKUP(B5417,Multilingual!B:C,2,FALSE))</f>
        <v>#N/A</v>
      </c>
      <c r="N5417" s="15" t="e" cm="1">
        <f t="array" ref="N5417">SI</f>
        <v>#NAME?</v>
      </c>
    </row>
    <row r="5418" spans="1:14" hidden="1" x14ac:dyDescent="0.35">
      <c r="A5418">
        <v>5416</v>
      </c>
      <c r="B5418" t="s">
        <v>3317</v>
      </c>
      <c r="C5418" t="s">
        <v>13050</v>
      </c>
      <c r="D5418">
        <v>0.76679480075836182</v>
      </c>
      <c r="E5418" t="s">
        <v>13051</v>
      </c>
      <c r="F5418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7-0,8</v>
      </c>
      <c r="G5418" s="15" t="e" cm="1">
        <f t="array" ref="G5418">_xlfn.IFS(AND(F5418="1"),VLOOKUP(B5418,'all-mpnet-base'!B:C,2,FALSE))</f>
        <v>#N/A</v>
      </c>
      <c r="H5418" s="15" t="e" cm="1">
        <f t="array" ref="H5418">_xlfn.IFS(AND(F5418="1"),VLOOKUP(B5418,Albert!B:C,2,FALSE))</f>
        <v>#N/A</v>
      </c>
      <c r="I5418" s="15" t="e" cm="1">
        <f t="array" ref="I5418">_xlfn.IFS(AND(F5418="1"),VLOOKUP(B5418,'All-mini'!B:C,2,FALSE))</f>
        <v>#N/A</v>
      </c>
      <c r="J5418" s="15" t="e" cm="1">
        <f t="array" ref="J5418">_xlfn.IFS(AND(F5418="1"),VLOOKUP(B5418,DistilRoberta!B:C,2,FALSE))</f>
        <v>#N/A</v>
      </c>
      <c r="K5418" s="15" t="e" cm="1">
        <f t="array" ref="K5418">_xlfn.IFS(AND(F5418="1"),VLOOKUP(B5418,Deberta!B:C,2,FALSE))</f>
        <v>#N/A</v>
      </c>
      <c r="L5418" s="15" t="e" cm="1">
        <f t="array" ref="L5418">_xlfn.IFS(AND(F5418="1"),VLOOKUP(B5418,'T5'!B:C,2,FALSE))</f>
        <v>#N/A</v>
      </c>
      <c r="M5418" s="15" t="e" cm="1">
        <f t="array" ref="M5418">_xlfn.IFS(AND(F5418="1"),VLOOKUP(B5418,Multilingual!B:C,2,FALSE))</f>
        <v>#N/A</v>
      </c>
      <c r="N5418" s="15" t="e" cm="1">
        <f t="array" ref="N5418">SI</f>
        <v>#NAME?</v>
      </c>
    </row>
    <row r="5419" spans="1:14" hidden="1" x14ac:dyDescent="0.35">
      <c r="A5419">
        <v>5417</v>
      </c>
      <c r="B5419" t="s">
        <v>276</v>
      </c>
      <c r="C5419" t="s">
        <v>277</v>
      </c>
      <c r="D5419">
        <v>0.99999994039535522</v>
      </c>
      <c r="E5419" t="s">
        <v>278</v>
      </c>
      <c r="F5419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0,9-1</v>
      </c>
      <c r="G5419" s="15" t="e" cm="1">
        <f t="array" ref="G5419">_xlfn.IFS(AND(F5419="1"),VLOOKUP(B5419,'all-mpnet-base'!B:C,2,FALSE))</f>
        <v>#N/A</v>
      </c>
      <c r="H5419" s="15" t="e" cm="1">
        <f t="array" ref="H5419">_xlfn.IFS(AND(F5419="1"),VLOOKUP(B5419,Albert!B:C,2,FALSE))</f>
        <v>#N/A</v>
      </c>
      <c r="I5419" s="15" t="e" cm="1">
        <f t="array" ref="I5419">_xlfn.IFS(AND(F5419="1"),VLOOKUP(B5419,'All-mini'!B:C,2,FALSE))</f>
        <v>#N/A</v>
      </c>
      <c r="J5419" s="15" t="e" cm="1">
        <f t="array" ref="J5419">_xlfn.IFS(AND(F5419="1"),VLOOKUP(B5419,DistilRoberta!B:C,2,FALSE))</f>
        <v>#N/A</v>
      </c>
      <c r="K5419" s="15" t="e" cm="1">
        <f t="array" ref="K5419">_xlfn.IFS(AND(F5419="1"),VLOOKUP(B5419,Deberta!B:C,2,FALSE))</f>
        <v>#N/A</v>
      </c>
      <c r="L5419" s="15" t="e" cm="1">
        <f t="array" ref="L5419">_xlfn.IFS(AND(F5419="1"),VLOOKUP(B5419,'T5'!B:C,2,FALSE))</f>
        <v>#N/A</v>
      </c>
      <c r="M5419" s="15" t="e" cm="1">
        <f t="array" ref="M5419">_xlfn.IFS(AND(F5419="1"),VLOOKUP(B5419,Multilingual!B:C,2,FALSE))</f>
        <v>#N/A</v>
      </c>
      <c r="N5419" s="15" t="e" cm="1">
        <f t="array" ref="N5419">SI</f>
        <v>#NAME?</v>
      </c>
    </row>
    <row r="5420" spans="1:14" hidden="1" x14ac:dyDescent="0.35">
      <c r="A5420">
        <v>5418</v>
      </c>
      <c r="B5420" t="s">
        <v>6237</v>
      </c>
      <c r="C5420" t="s">
        <v>6238</v>
      </c>
      <c r="D5420">
        <v>0.79089498519897461</v>
      </c>
      <c r="E5420" t="s">
        <v>6239</v>
      </c>
      <c r="F5420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7-0,8</v>
      </c>
      <c r="G5420" s="15" t="e" cm="1">
        <f t="array" ref="G5420">_xlfn.IFS(AND(F5420="1"),VLOOKUP(B5420,'all-mpnet-base'!B:C,2,FALSE))</f>
        <v>#N/A</v>
      </c>
      <c r="H5420" s="15" t="e" cm="1">
        <f t="array" ref="H5420">_xlfn.IFS(AND(F5420="1"),VLOOKUP(B5420,Albert!B:C,2,FALSE))</f>
        <v>#N/A</v>
      </c>
      <c r="I5420" s="15" t="e" cm="1">
        <f t="array" ref="I5420">_xlfn.IFS(AND(F5420="1"),VLOOKUP(B5420,'All-mini'!B:C,2,FALSE))</f>
        <v>#N/A</v>
      </c>
      <c r="J5420" s="15" t="e" cm="1">
        <f t="array" ref="J5420">_xlfn.IFS(AND(F5420="1"),VLOOKUP(B5420,DistilRoberta!B:C,2,FALSE))</f>
        <v>#N/A</v>
      </c>
      <c r="K5420" s="15" t="e" cm="1">
        <f t="array" ref="K5420">_xlfn.IFS(AND(F5420="1"),VLOOKUP(B5420,Deberta!B:C,2,FALSE))</f>
        <v>#N/A</v>
      </c>
      <c r="L5420" s="15" t="e" cm="1">
        <f t="array" ref="L5420">_xlfn.IFS(AND(F5420="1"),VLOOKUP(B5420,'T5'!B:C,2,FALSE))</f>
        <v>#N/A</v>
      </c>
      <c r="M5420" s="15" t="e" cm="1">
        <f t="array" ref="M5420">_xlfn.IFS(AND(F5420="1"),VLOOKUP(B5420,Multilingual!B:C,2,FALSE))</f>
        <v>#N/A</v>
      </c>
      <c r="N5420" s="15" t="e" cm="1">
        <f t="array" ref="N5420">SI</f>
        <v>#NAME?</v>
      </c>
    </row>
    <row r="5421" spans="1:14" hidden="1" x14ac:dyDescent="0.35">
      <c r="A5421">
        <v>5419</v>
      </c>
      <c r="B5421" t="s">
        <v>6240</v>
      </c>
      <c r="C5421" t="s">
        <v>6387</v>
      </c>
      <c r="D5421">
        <v>0.60526096820831299</v>
      </c>
      <c r="E5421" t="s">
        <v>6388</v>
      </c>
      <c r="F5421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6-0,7</v>
      </c>
      <c r="G5421" s="15" t="e" cm="1">
        <f t="array" ref="G5421">_xlfn.IFS(AND(F5421="1"),VLOOKUP(B5421,'all-mpnet-base'!B:C,2,FALSE))</f>
        <v>#N/A</v>
      </c>
      <c r="H5421" s="15" t="e" cm="1">
        <f t="array" ref="H5421">_xlfn.IFS(AND(F5421="1"),VLOOKUP(B5421,Albert!B:C,2,FALSE))</f>
        <v>#N/A</v>
      </c>
      <c r="I5421" s="15" t="e" cm="1">
        <f t="array" ref="I5421">_xlfn.IFS(AND(F5421="1"),VLOOKUP(B5421,'All-mini'!B:C,2,FALSE))</f>
        <v>#N/A</v>
      </c>
      <c r="J5421" s="15" t="e" cm="1">
        <f t="array" ref="J5421">_xlfn.IFS(AND(F5421="1"),VLOOKUP(B5421,DistilRoberta!B:C,2,FALSE))</f>
        <v>#N/A</v>
      </c>
      <c r="K5421" s="15" t="e" cm="1">
        <f t="array" ref="K5421">_xlfn.IFS(AND(F5421="1"),VLOOKUP(B5421,Deberta!B:C,2,FALSE))</f>
        <v>#N/A</v>
      </c>
      <c r="L5421" s="15" t="e" cm="1">
        <f t="array" ref="L5421">_xlfn.IFS(AND(F5421="1"),VLOOKUP(B5421,'T5'!B:C,2,FALSE))</f>
        <v>#N/A</v>
      </c>
      <c r="M5421" s="15" t="e" cm="1">
        <f t="array" ref="M5421">_xlfn.IFS(AND(F5421="1"),VLOOKUP(B5421,Multilingual!B:C,2,FALSE))</f>
        <v>#N/A</v>
      </c>
      <c r="N5421" s="15" t="e" cm="1">
        <f t="array" ref="N5421">SI</f>
        <v>#NAME?</v>
      </c>
    </row>
    <row r="5422" spans="1:14" hidden="1" x14ac:dyDescent="0.35">
      <c r="A5422">
        <v>5420</v>
      </c>
      <c r="B5422" t="s">
        <v>346</v>
      </c>
      <c r="C5422" t="s">
        <v>347</v>
      </c>
      <c r="D5422">
        <v>0.86359679698944092</v>
      </c>
      <c r="E5422" t="s">
        <v>348</v>
      </c>
      <c r="F5422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8-0,9</v>
      </c>
      <c r="G5422" s="15" t="e" cm="1">
        <f t="array" ref="G5422">_xlfn.IFS(AND(F5422="1"),VLOOKUP(B5422,'all-mpnet-base'!B:C,2,FALSE))</f>
        <v>#N/A</v>
      </c>
      <c r="H5422" s="15" t="e" cm="1">
        <f t="array" ref="H5422">_xlfn.IFS(AND(F5422="1"),VLOOKUP(B5422,Albert!B:C,2,FALSE))</f>
        <v>#N/A</v>
      </c>
      <c r="I5422" s="15" t="e" cm="1">
        <f t="array" ref="I5422">_xlfn.IFS(AND(F5422="1"),VLOOKUP(B5422,'All-mini'!B:C,2,FALSE))</f>
        <v>#N/A</v>
      </c>
      <c r="J5422" s="15" t="e" cm="1">
        <f t="array" ref="J5422">_xlfn.IFS(AND(F5422="1"),VLOOKUP(B5422,DistilRoberta!B:C,2,FALSE))</f>
        <v>#N/A</v>
      </c>
      <c r="K5422" s="15" t="e" cm="1">
        <f t="array" ref="K5422">_xlfn.IFS(AND(F5422="1"),VLOOKUP(B5422,Deberta!B:C,2,FALSE))</f>
        <v>#N/A</v>
      </c>
      <c r="L5422" s="15" t="e" cm="1">
        <f t="array" ref="L5422">_xlfn.IFS(AND(F5422="1"),VLOOKUP(B5422,'T5'!B:C,2,FALSE))</f>
        <v>#N/A</v>
      </c>
      <c r="M5422" s="15" t="e" cm="1">
        <f t="array" ref="M5422">_xlfn.IFS(AND(F5422="1"),VLOOKUP(B5422,Multilingual!B:C,2,FALSE))</f>
        <v>#N/A</v>
      </c>
      <c r="N5422" s="15" t="e" cm="1">
        <f t="array" ref="N5422">SI</f>
        <v>#NAME?</v>
      </c>
    </row>
    <row r="5423" spans="1:14" hidden="1" x14ac:dyDescent="0.35">
      <c r="A5423">
        <v>5421</v>
      </c>
      <c r="B5423" t="s">
        <v>1334</v>
      </c>
      <c r="C5423" t="s">
        <v>6045</v>
      </c>
      <c r="D5423">
        <v>0.5699927806854248</v>
      </c>
      <c r="E5423" t="s">
        <v>6046</v>
      </c>
      <c r="F5423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5-0,6</v>
      </c>
      <c r="G5423" s="15" t="e" cm="1">
        <f t="array" ref="G5423">_xlfn.IFS(AND(F5423="1"),VLOOKUP(B5423,'all-mpnet-base'!B:C,2,FALSE))</f>
        <v>#N/A</v>
      </c>
      <c r="H5423" s="15" t="e" cm="1">
        <f t="array" ref="H5423">_xlfn.IFS(AND(F5423="1"),VLOOKUP(B5423,Albert!B:C,2,FALSE))</f>
        <v>#N/A</v>
      </c>
      <c r="I5423" s="15" t="e" cm="1">
        <f t="array" ref="I5423">_xlfn.IFS(AND(F5423="1"),VLOOKUP(B5423,'All-mini'!B:C,2,FALSE))</f>
        <v>#N/A</v>
      </c>
      <c r="J5423" s="15" t="e" cm="1">
        <f t="array" ref="J5423">_xlfn.IFS(AND(F5423="1"),VLOOKUP(B5423,DistilRoberta!B:C,2,FALSE))</f>
        <v>#N/A</v>
      </c>
      <c r="K5423" s="15" t="e" cm="1">
        <f t="array" ref="K5423">_xlfn.IFS(AND(F5423="1"),VLOOKUP(B5423,Deberta!B:C,2,FALSE))</f>
        <v>#N/A</v>
      </c>
      <c r="L5423" s="15" t="e" cm="1">
        <f t="array" ref="L5423">_xlfn.IFS(AND(F5423="1"),VLOOKUP(B5423,'T5'!B:C,2,FALSE))</f>
        <v>#N/A</v>
      </c>
      <c r="M5423" s="15" t="e" cm="1">
        <f t="array" ref="M5423">_xlfn.IFS(AND(F5423="1"),VLOOKUP(B5423,Multilingual!B:C,2,FALSE))</f>
        <v>#N/A</v>
      </c>
      <c r="N5423" s="15" t="e" cm="1">
        <f t="array" ref="N5423">SI</f>
        <v>#NAME?</v>
      </c>
    </row>
    <row r="5424" spans="1:14" hidden="1" x14ac:dyDescent="0.35">
      <c r="A5424">
        <v>5422</v>
      </c>
      <c r="B5424" t="s">
        <v>479</v>
      </c>
      <c r="C5424" t="s">
        <v>9501</v>
      </c>
      <c r="D5424">
        <v>0.6369515061378479</v>
      </c>
      <c r="E5424" t="s">
        <v>9502</v>
      </c>
      <c r="F5424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6-0,7</v>
      </c>
      <c r="G5424" s="15" t="e" cm="1">
        <f t="array" ref="G5424">_xlfn.IFS(AND(F5424="1"),VLOOKUP(B5424,'all-mpnet-base'!B:C,2,FALSE))</f>
        <v>#N/A</v>
      </c>
      <c r="H5424" s="15" t="e" cm="1">
        <f t="array" ref="H5424">_xlfn.IFS(AND(F5424="1"),VLOOKUP(B5424,Albert!B:C,2,FALSE))</f>
        <v>#N/A</v>
      </c>
      <c r="I5424" s="15" t="e" cm="1">
        <f t="array" ref="I5424">_xlfn.IFS(AND(F5424="1"),VLOOKUP(B5424,'All-mini'!B:C,2,FALSE))</f>
        <v>#N/A</v>
      </c>
      <c r="J5424" s="15" t="e" cm="1">
        <f t="array" ref="J5424">_xlfn.IFS(AND(F5424="1"),VLOOKUP(B5424,DistilRoberta!B:C,2,FALSE))</f>
        <v>#N/A</v>
      </c>
      <c r="K5424" s="15" t="e" cm="1">
        <f t="array" ref="K5424">_xlfn.IFS(AND(F5424="1"),VLOOKUP(B5424,Deberta!B:C,2,FALSE))</f>
        <v>#N/A</v>
      </c>
      <c r="L5424" s="15" t="e" cm="1">
        <f t="array" ref="L5424">_xlfn.IFS(AND(F5424="1"),VLOOKUP(B5424,'T5'!B:C,2,FALSE))</f>
        <v>#N/A</v>
      </c>
      <c r="M5424" s="15" t="e" cm="1">
        <f t="array" ref="M5424">_xlfn.IFS(AND(F5424="1"),VLOOKUP(B5424,Multilingual!B:C,2,FALSE))</f>
        <v>#N/A</v>
      </c>
      <c r="N5424" s="15" t="e" cm="1">
        <f t="array" ref="N5424">SI</f>
        <v>#NAME?</v>
      </c>
    </row>
    <row r="5425" spans="1:14" hidden="1" x14ac:dyDescent="0.35">
      <c r="A5425">
        <v>5423</v>
      </c>
      <c r="B5425" t="s">
        <v>1592</v>
      </c>
      <c r="C5425" t="s">
        <v>67</v>
      </c>
      <c r="D5425">
        <v>0.90716856718063354</v>
      </c>
      <c r="E5425" t="s">
        <v>68</v>
      </c>
      <c r="F5425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9-1</v>
      </c>
      <c r="G5425" s="15" t="e" cm="1">
        <f t="array" ref="G5425">_xlfn.IFS(AND(F5425="1"),VLOOKUP(B5425,'all-mpnet-base'!B:C,2,FALSE))</f>
        <v>#N/A</v>
      </c>
      <c r="H5425" s="15" t="e" cm="1">
        <f t="array" ref="H5425">_xlfn.IFS(AND(F5425="1"),VLOOKUP(B5425,Albert!B:C,2,FALSE))</f>
        <v>#N/A</v>
      </c>
      <c r="I5425" s="15" t="e" cm="1">
        <f t="array" ref="I5425">_xlfn.IFS(AND(F5425="1"),VLOOKUP(B5425,'All-mini'!B:C,2,FALSE))</f>
        <v>#N/A</v>
      </c>
      <c r="J5425" s="15" t="e" cm="1">
        <f t="array" ref="J5425">_xlfn.IFS(AND(F5425="1"),VLOOKUP(B5425,DistilRoberta!B:C,2,FALSE))</f>
        <v>#N/A</v>
      </c>
      <c r="K5425" s="15" t="e" cm="1">
        <f t="array" ref="K5425">_xlfn.IFS(AND(F5425="1"),VLOOKUP(B5425,Deberta!B:C,2,FALSE))</f>
        <v>#N/A</v>
      </c>
      <c r="L5425" s="15" t="e" cm="1">
        <f t="array" ref="L5425">_xlfn.IFS(AND(F5425="1"),VLOOKUP(B5425,'T5'!B:C,2,FALSE))</f>
        <v>#N/A</v>
      </c>
      <c r="M5425" s="15" t="e" cm="1">
        <f t="array" ref="M5425">_xlfn.IFS(AND(F5425="1"),VLOOKUP(B5425,Multilingual!B:C,2,FALSE))</f>
        <v>#N/A</v>
      </c>
      <c r="N5425" s="15" t="e" cm="1">
        <f t="array" ref="N5425">SI</f>
        <v>#NAME?</v>
      </c>
    </row>
    <row r="5426" spans="1:14" hidden="1" x14ac:dyDescent="0.35">
      <c r="A5426">
        <v>5424</v>
      </c>
      <c r="B5426" t="s">
        <v>1960</v>
      </c>
      <c r="C5426" t="s">
        <v>474</v>
      </c>
      <c r="D5426">
        <v>0.6981346607208252</v>
      </c>
      <c r="E5426" t="s">
        <v>475</v>
      </c>
      <c r="F5426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6-0,7</v>
      </c>
      <c r="G5426" s="15" t="e" cm="1">
        <f t="array" ref="G5426">_xlfn.IFS(AND(F5426="1"),VLOOKUP(B5426,'all-mpnet-base'!B:C,2,FALSE))</f>
        <v>#N/A</v>
      </c>
      <c r="H5426" s="15" t="e" cm="1">
        <f t="array" ref="H5426">_xlfn.IFS(AND(F5426="1"),VLOOKUP(B5426,Albert!B:C,2,FALSE))</f>
        <v>#N/A</v>
      </c>
      <c r="I5426" s="15" t="e" cm="1">
        <f t="array" ref="I5426">_xlfn.IFS(AND(F5426="1"),VLOOKUP(B5426,'All-mini'!B:C,2,FALSE))</f>
        <v>#N/A</v>
      </c>
      <c r="J5426" s="15" t="e" cm="1">
        <f t="array" ref="J5426">_xlfn.IFS(AND(F5426="1"),VLOOKUP(B5426,DistilRoberta!B:C,2,FALSE))</f>
        <v>#N/A</v>
      </c>
      <c r="K5426" s="15" t="e" cm="1">
        <f t="array" ref="K5426">_xlfn.IFS(AND(F5426="1"),VLOOKUP(B5426,Deberta!B:C,2,FALSE))</f>
        <v>#N/A</v>
      </c>
      <c r="L5426" s="15" t="e" cm="1">
        <f t="array" ref="L5426">_xlfn.IFS(AND(F5426="1"),VLOOKUP(B5426,'T5'!B:C,2,FALSE))</f>
        <v>#N/A</v>
      </c>
      <c r="M5426" s="15" t="e" cm="1">
        <f t="array" ref="M5426">_xlfn.IFS(AND(F5426="1"),VLOOKUP(B5426,Multilingual!B:C,2,FALSE))</f>
        <v>#N/A</v>
      </c>
      <c r="N5426" s="15" t="e" cm="1">
        <f t="array" ref="N5426">SI</f>
        <v>#NAME?</v>
      </c>
    </row>
    <row r="5427" spans="1:14" hidden="1" x14ac:dyDescent="0.35">
      <c r="A5427">
        <v>5425</v>
      </c>
      <c r="B5427" t="s">
        <v>6241</v>
      </c>
      <c r="C5427" t="s">
        <v>7421</v>
      </c>
      <c r="D5427">
        <v>0.75741362571716309</v>
      </c>
      <c r="E5427" t="s">
        <v>7422</v>
      </c>
      <c r="F5427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7-0,8</v>
      </c>
      <c r="G5427" s="15" t="e" cm="1">
        <f t="array" ref="G5427">_xlfn.IFS(AND(F5427="1"),VLOOKUP(B5427,'all-mpnet-base'!B:C,2,FALSE))</f>
        <v>#N/A</v>
      </c>
      <c r="H5427" s="15" t="e" cm="1">
        <f t="array" ref="H5427">_xlfn.IFS(AND(F5427="1"),VLOOKUP(B5427,Albert!B:C,2,FALSE))</f>
        <v>#N/A</v>
      </c>
      <c r="I5427" s="15" t="e" cm="1">
        <f t="array" ref="I5427">_xlfn.IFS(AND(F5427="1"),VLOOKUP(B5427,'All-mini'!B:C,2,FALSE))</f>
        <v>#N/A</v>
      </c>
      <c r="J5427" s="15" t="e" cm="1">
        <f t="array" ref="J5427">_xlfn.IFS(AND(F5427="1"),VLOOKUP(B5427,DistilRoberta!B:C,2,FALSE))</f>
        <v>#N/A</v>
      </c>
      <c r="K5427" s="15" t="e" cm="1">
        <f t="array" ref="K5427">_xlfn.IFS(AND(F5427="1"),VLOOKUP(B5427,Deberta!B:C,2,FALSE))</f>
        <v>#N/A</v>
      </c>
      <c r="L5427" s="15" t="e" cm="1">
        <f t="array" ref="L5427">_xlfn.IFS(AND(F5427="1"),VLOOKUP(B5427,'T5'!B:C,2,FALSE))</f>
        <v>#N/A</v>
      </c>
      <c r="M5427" s="15" t="e" cm="1">
        <f t="array" ref="M5427">_xlfn.IFS(AND(F5427="1"),VLOOKUP(B5427,Multilingual!B:C,2,FALSE))</f>
        <v>#N/A</v>
      </c>
      <c r="N5427" s="15" t="e" cm="1">
        <f t="array" ref="N5427">SI</f>
        <v>#NAME?</v>
      </c>
    </row>
    <row r="5428" spans="1:14" hidden="1" x14ac:dyDescent="0.35">
      <c r="A5428">
        <v>5426</v>
      </c>
      <c r="B5428" t="s">
        <v>5006</v>
      </c>
      <c r="C5428" t="s">
        <v>5007</v>
      </c>
      <c r="D5428">
        <v>0.89663034677505493</v>
      </c>
      <c r="E5428" t="s">
        <v>5008</v>
      </c>
      <c r="F5428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8-0,9</v>
      </c>
      <c r="G5428" s="15" t="e" cm="1">
        <f t="array" ref="G5428">_xlfn.IFS(AND(F5428="1"),VLOOKUP(B5428,'all-mpnet-base'!B:C,2,FALSE))</f>
        <v>#N/A</v>
      </c>
      <c r="H5428" s="15" t="e" cm="1">
        <f t="array" ref="H5428">_xlfn.IFS(AND(F5428="1"),VLOOKUP(B5428,Albert!B:C,2,FALSE))</f>
        <v>#N/A</v>
      </c>
      <c r="I5428" s="15" t="e" cm="1">
        <f t="array" ref="I5428">_xlfn.IFS(AND(F5428="1"),VLOOKUP(B5428,'All-mini'!B:C,2,FALSE))</f>
        <v>#N/A</v>
      </c>
      <c r="J5428" s="15" t="e" cm="1">
        <f t="array" ref="J5428">_xlfn.IFS(AND(F5428="1"),VLOOKUP(B5428,DistilRoberta!B:C,2,FALSE))</f>
        <v>#N/A</v>
      </c>
      <c r="K5428" s="15" t="e" cm="1">
        <f t="array" ref="K5428">_xlfn.IFS(AND(F5428="1"),VLOOKUP(B5428,Deberta!B:C,2,FALSE))</f>
        <v>#N/A</v>
      </c>
      <c r="L5428" s="15" t="e" cm="1">
        <f t="array" ref="L5428">_xlfn.IFS(AND(F5428="1"),VLOOKUP(B5428,'T5'!B:C,2,FALSE))</f>
        <v>#N/A</v>
      </c>
      <c r="M5428" s="15" t="e" cm="1">
        <f t="array" ref="M5428">_xlfn.IFS(AND(F5428="1"),VLOOKUP(B5428,Multilingual!B:C,2,FALSE))</f>
        <v>#N/A</v>
      </c>
      <c r="N5428" s="15" t="e" cm="1">
        <f t="array" ref="N5428">SI</f>
        <v>#NAME?</v>
      </c>
    </row>
    <row r="5429" spans="1:14" hidden="1" x14ac:dyDescent="0.35">
      <c r="A5429">
        <v>5427</v>
      </c>
      <c r="B5429" t="s">
        <v>6242</v>
      </c>
      <c r="C5429" t="s">
        <v>6243</v>
      </c>
      <c r="D5429">
        <v>0.90722876787185669</v>
      </c>
      <c r="E5429" t="s">
        <v>6244</v>
      </c>
      <c r="F5429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9-1</v>
      </c>
      <c r="G5429" s="15" t="e" cm="1">
        <f t="array" ref="G5429">_xlfn.IFS(AND(F5429="1"),VLOOKUP(B5429,'all-mpnet-base'!B:C,2,FALSE))</f>
        <v>#N/A</v>
      </c>
      <c r="H5429" s="15" t="e" cm="1">
        <f t="array" ref="H5429">_xlfn.IFS(AND(F5429="1"),VLOOKUP(B5429,Albert!B:C,2,FALSE))</f>
        <v>#N/A</v>
      </c>
      <c r="I5429" s="15" t="e" cm="1">
        <f t="array" ref="I5429">_xlfn.IFS(AND(F5429="1"),VLOOKUP(B5429,'All-mini'!B:C,2,FALSE))</f>
        <v>#N/A</v>
      </c>
      <c r="J5429" s="15" t="e" cm="1">
        <f t="array" ref="J5429">_xlfn.IFS(AND(F5429="1"),VLOOKUP(B5429,DistilRoberta!B:C,2,FALSE))</f>
        <v>#N/A</v>
      </c>
      <c r="K5429" s="15" t="e" cm="1">
        <f t="array" ref="K5429">_xlfn.IFS(AND(F5429="1"),VLOOKUP(B5429,Deberta!B:C,2,FALSE))</f>
        <v>#N/A</v>
      </c>
      <c r="L5429" s="15" t="e" cm="1">
        <f t="array" ref="L5429">_xlfn.IFS(AND(F5429="1"),VLOOKUP(B5429,'T5'!B:C,2,FALSE))</f>
        <v>#N/A</v>
      </c>
      <c r="M5429" s="15" t="e" cm="1">
        <f t="array" ref="M5429">_xlfn.IFS(AND(F5429="1"),VLOOKUP(B5429,Multilingual!B:C,2,FALSE))</f>
        <v>#N/A</v>
      </c>
      <c r="N5429" s="15" t="e" cm="1">
        <f t="array" ref="N5429">SI</f>
        <v>#NAME?</v>
      </c>
    </row>
    <row r="5430" spans="1:14" hidden="1" x14ac:dyDescent="0.35">
      <c r="A5430">
        <v>5428</v>
      </c>
      <c r="B5430" t="s">
        <v>6245</v>
      </c>
      <c r="C5430" t="s">
        <v>7421</v>
      </c>
      <c r="D5430">
        <v>0.6175352931022644</v>
      </c>
      <c r="E5430" t="s">
        <v>7422</v>
      </c>
      <c r="F5430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6-0,7</v>
      </c>
      <c r="G5430" s="15" t="e" cm="1">
        <f t="array" ref="G5430">_xlfn.IFS(AND(F5430="1"),VLOOKUP(B5430,'all-mpnet-base'!B:C,2,FALSE))</f>
        <v>#N/A</v>
      </c>
      <c r="H5430" s="15" t="e" cm="1">
        <f t="array" ref="H5430">_xlfn.IFS(AND(F5430="1"),VLOOKUP(B5430,Albert!B:C,2,FALSE))</f>
        <v>#N/A</v>
      </c>
      <c r="I5430" s="15" t="e" cm="1">
        <f t="array" ref="I5430">_xlfn.IFS(AND(F5430="1"),VLOOKUP(B5430,'All-mini'!B:C,2,FALSE))</f>
        <v>#N/A</v>
      </c>
      <c r="J5430" s="15" t="e" cm="1">
        <f t="array" ref="J5430">_xlfn.IFS(AND(F5430="1"),VLOOKUP(B5430,DistilRoberta!B:C,2,FALSE))</f>
        <v>#N/A</v>
      </c>
      <c r="K5430" s="15" t="e" cm="1">
        <f t="array" ref="K5430">_xlfn.IFS(AND(F5430="1"),VLOOKUP(B5430,Deberta!B:C,2,FALSE))</f>
        <v>#N/A</v>
      </c>
      <c r="L5430" s="15" t="e" cm="1">
        <f t="array" ref="L5430">_xlfn.IFS(AND(F5430="1"),VLOOKUP(B5430,'T5'!B:C,2,FALSE))</f>
        <v>#N/A</v>
      </c>
      <c r="M5430" s="15" t="e" cm="1">
        <f t="array" ref="M5430">_xlfn.IFS(AND(F5430="1"),VLOOKUP(B5430,Multilingual!B:C,2,FALSE))</f>
        <v>#N/A</v>
      </c>
      <c r="N5430" s="15" t="e" cm="1">
        <f t="array" ref="N5430">SI</f>
        <v>#NAME?</v>
      </c>
    </row>
    <row r="5431" spans="1:14" hidden="1" x14ac:dyDescent="0.35">
      <c r="A5431">
        <v>5429</v>
      </c>
      <c r="B5431" t="s">
        <v>6246</v>
      </c>
      <c r="C5431" t="s">
        <v>17945</v>
      </c>
      <c r="D5431">
        <v>0.64736402034759521</v>
      </c>
      <c r="E5431" t="s">
        <v>17946</v>
      </c>
      <c r="F5431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6-0,7</v>
      </c>
      <c r="G5431" s="15" t="e" cm="1">
        <f t="array" ref="G5431">_xlfn.IFS(AND(F5431="1"),VLOOKUP(B5431,'all-mpnet-base'!B:C,2,FALSE))</f>
        <v>#N/A</v>
      </c>
      <c r="H5431" s="15" t="e" cm="1">
        <f t="array" ref="H5431">_xlfn.IFS(AND(F5431="1"),VLOOKUP(B5431,Albert!B:C,2,FALSE))</f>
        <v>#N/A</v>
      </c>
      <c r="I5431" s="15" t="e" cm="1">
        <f t="array" ref="I5431">_xlfn.IFS(AND(F5431="1"),VLOOKUP(B5431,'All-mini'!B:C,2,FALSE))</f>
        <v>#N/A</v>
      </c>
      <c r="J5431" s="15" t="e" cm="1">
        <f t="array" ref="J5431">_xlfn.IFS(AND(F5431="1"),VLOOKUP(B5431,DistilRoberta!B:C,2,FALSE))</f>
        <v>#N/A</v>
      </c>
      <c r="K5431" s="15" t="e" cm="1">
        <f t="array" ref="K5431">_xlfn.IFS(AND(F5431="1"),VLOOKUP(B5431,Deberta!B:C,2,FALSE))</f>
        <v>#N/A</v>
      </c>
      <c r="L5431" s="15" t="e" cm="1">
        <f t="array" ref="L5431">_xlfn.IFS(AND(F5431="1"),VLOOKUP(B5431,'T5'!B:C,2,FALSE))</f>
        <v>#N/A</v>
      </c>
      <c r="M5431" s="15" t="e" cm="1">
        <f t="array" ref="M5431">_xlfn.IFS(AND(F5431="1"),VLOOKUP(B5431,Multilingual!B:C,2,FALSE))</f>
        <v>#N/A</v>
      </c>
      <c r="N5431" s="15" t="e" cm="1">
        <f t="array" ref="N5431">SI</f>
        <v>#NAME?</v>
      </c>
    </row>
    <row r="5432" spans="1:14" hidden="1" x14ac:dyDescent="0.35">
      <c r="A5432">
        <v>5430</v>
      </c>
      <c r="B5432" t="s">
        <v>6249</v>
      </c>
      <c r="C5432" t="s">
        <v>6250</v>
      </c>
      <c r="D5432">
        <v>0.6745409369468689</v>
      </c>
      <c r="E5432" t="s">
        <v>6251</v>
      </c>
      <c r="F5432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6-0,7</v>
      </c>
      <c r="G5432" s="15" t="e" cm="1">
        <f t="array" ref="G5432">_xlfn.IFS(AND(F5432="1"),VLOOKUP(B5432,'all-mpnet-base'!B:C,2,FALSE))</f>
        <v>#N/A</v>
      </c>
      <c r="H5432" s="15" t="e" cm="1">
        <f t="array" ref="H5432">_xlfn.IFS(AND(F5432="1"),VLOOKUP(B5432,Albert!B:C,2,FALSE))</f>
        <v>#N/A</v>
      </c>
      <c r="I5432" s="15" t="e" cm="1">
        <f t="array" ref="I5432">_xlfn.IFS(AND(F5432="1"),VLOOKUP(B5432,'All-mini'!B:C,2,FALSE))</f>
        <v>#N/A</v>
      </c>
      <c r="J5432" s="15" t="e" cm="1">
        <f t="array" ref="J5432">_xlfn.IFS(AND(F5432="1"),VLOOKUP(B5432,DistilRoberta!B:C,2,FALSE))</f>
        <v>#N/A</v>
      </c>
      <c r="K5432" s="15" t="e" cm="1">
        <f t="array" ref="K5432">_xlfn.IFS(AND(F5432="1"),VLOOKUP(B5432,Deberta!B:C,2,FALSE))</f>
        <v>#N/A</v>
      </c>
      <c r="L5432" s="15" t="e" cm="1">
        <f t="array" ref="L5432">_xlfn.IFS(AND(F5432="1"),VLOOKUP(B5432,'T5'!B:C,2,FALSE))</f>
        <v>#N/A</v>
      </c>
      <c r="M5432" s="15" t="e" cm="1">
        <f t="array" ref="M5432">_xlfn.IFS(AND(F5432="1"),VLOOKUP(B5432,Multilingual!B:C,2,FALSE))</f>
        <v>#N/A</v>
      </c>
      <c r="N5432" s="15" t="e" cm="1">
        <f t="array" ref="N5432">SI</f>
        <v>#NAME?</v>
      </c>
    </row>
    <row r="5433" spans="1:14" x14ac:dyDescent="0.35">
      <c r="A5433">
        <v>5431</v>
      </c>
      <c r="B5433" t="s">
        <v>476</v>
      </c>
      <c r="C5433" t="s">
        <v>477</v>
      </c>
      <c r="D5433">
        <v>1</v>
      </c>
      <c r="E5433" t="s">
        <v>478</v>
      </c>
      <c r="F5433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1</v>
      </c>
      <c r="G5433" s="15" t="str" cm="1">
        <f t="array" ref="G5433">_xlfn.IFS(AND(F5433="1"),VLOOKUP(B5433,'all-mpnet-base'!B:C,2,FALSE))</f>
        <v>machine learning</v>
      </c>
      <c r="H5433" s="15" t="str" cm="1">
        <f t="array" ref="H5433">_xlfn.IFS(AND(F5433="1"),VLOOKUP(B5433,Albert!B:C,2,FALSE))</f>
        <v>machine learning</v>
      </c>
      <c r="I5433" s="15" t="str" cm="1">
        <f t="array" ref="I5433">_xlfn.IFS(AND(F5433="1"),VLOOKUP(B5433,'All-mini'!B:C,2,FALSE))</f>
        <v>machine learning</v>
      </c>
      <c r="J5433" s="15" t="str" cm="1">
        <f t="array" ref="J5433">_xlfn.IFS(AND(F5433="1"),VLOOKUP(B5433,DistilRoberta!B:C,2,FALSE))</f>
        <v>machine learning</v>
      </c>
      <c r="K5433" s="15" t="str" cm="1">
        <f t="array" ref="K5433">_xlfn.IFS(AND(F5433="1"),VLOOKUP(B5433,Deberta!B:C,2,FALSE))</f>
        <v>Common Lisp</v>
      </c>
      <c r="L5433" s="15" t="str" cm="1">
        <f t="array" ref="L5433">_xlfn.IFS(AND(F5433="1"),VLOOKUP(B5433,'T5'!B:C,2,FALSE))</f>
        <v>3D modelling</v>
      </c>
      <c r="M5433" s="15" t="str" cm="1">
        <f t="array" ref="M5433">_xlfn.IFS(AND(F5433="1"),VLOOKUP(B5433,Multilingual!B:C,2,FALSE))</f>
        <v>utilise machine learning</v>
      </c>
      <c r="N5433" s="15" t="e" cm="1">
        <f t="array" ref="N5433">_xlfn.IFS(AND(B5433=G5433),G5417)</f>
        <v>#N/A</v>
      </c>
    </row>
    <row r="5434" spans="1:14" hidden="1" x14ac:dyDescent="0.35">
      <c r="A5434">
        <v>5432</v>
      </c>
      <c r="B5434" t="s">
        <v>346</v>
      </c>
      <c r="C5434" t="s">
        <v>347</v>
      </c>
      <c r="D5434">
        <v>0.86359679698944092</v>
      </c>
      <c r="E5434" t="s">
        <v>348</v>
      </c>
      <c r="F5434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8-0,9</v>
      </c>
      <c r="G5434" s="15" t="e" cm="1">
        <f t="array" ref="G5434">_xlfn.IFS(AND(F5434="1"),VLOOKUP(B5434,'all-mpnet-base'!B:C,2,FALSE))</f>
        <v>#N/A</v>
      </c>
      <c r="H5434" s="15" t="e" cm="1">
        <f t="array" ref="H5434">_xlfn.IFS(AND(F5434="1"),VLOOKUP(B5434,Albert!B:C,2,FALSE))</f>
        <v>#N/A</v>
      </c>
      <c r="I5434" s="15" t="e" cm="1">
        <f t="array" ref="I5434">_xlfn.IFS(AND(F5434="1"),VLOOKUP(B5434,'All-mini'!B:C,2,FALSE))</f>
        <v>#N/A</v>
      </c>
      <c r="J5434" s="15" t="e" cm="1">
        <f t="array" ref="J5434">_xlfn.IFS(AND(F5434="1"),VLOOKUP(B5434,DistilRoberta!B:C,2,FALSE))</f>
        <v>#N/A</v>
      </c>
      <c r="K5434" s="15" t="e" cm="1">
        <f t="array" ref="K5434">_xlfn.IFS(AND(F5434="1"),VLOOKUP(B5434,Deberta!B:C,2,FALSE))</f>
        <v>#N/A</v>
      </c>
      <c r="L5434" s="15" t="e" cm="1">
        <f t="array" ref="L5434">_xlfn.IFS(AND(F5434="1"),VLOOKUP(B5434,'T5'!B:C,2,FALSE))</f>
        <v>#N/A</v>
      </c>
      <c r="M5434" s="15" t="e" cm="1">
        <f t="array" ref="M5434">_xlfn.IFS(AND(F5434="1"),VLOOKUP(B5434,Multilingual!B:C,2,FALSE))</f>
        <v>#N/A</v>
      </c>
      <c r="N5434" s="15" t="e" cm="1">
        <f t="array" ref="N5434">SI</f>
        <v>#NAME?</v>
      </c>
    </row>
    <row r="5435" spans="1:14" hidden="1" x14ac:dyDescent="0.35">
      <c r="A5435">
        <v>5433</v>
      </c>
      <c r="B5435" t="s">
        <v>6252</v>
      </c>
      <c r="C5435" t="s">
        <v>530</v>
      </c>
      <c r="D5435">
        <v>0.77810060977935791</v>
      </c>
      <c r="E5435" t="s">
        <v>531</v>
      </c>
      <c r="F5435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7-0,8</v>
      </c>
      <c r="G5435" s="15" t="e" cm="1">
        <f t="array" ref="G5435">_xlfn.IFS(AND(F5435="1"),VLOOKUP(B5435,'all-mpnet-base'!B:C,2,FALSE))</f>
        <v>#N/A</v>
      </c>
      <c r="H5435" s="15" t="e" cm="1">
        <f t="array" ref="H5435">_xlfn.IFS(AND(F5435="1"),VLOOKUP(B5435,Albert!B:C,2,FALSE))</f>
        <v>#N/A</v>
      </c>
      <c r="I5435" s="15" t="e" cm="1">
        <f t="array" ref="I5435">_xlfn.IFS(AND(F5435="1"),VLOOKUP(B5435,'All-mini'!B:C,2,FALSE))</f>
        <v>#N/A</v>
      </c>
      <c r="J5435" s="15" t="e" cm="1">
        <f t="array" ref="J5435">_xlfn.IFS(AND(F5435="1"),VLOOKUP(B5435,DistilRoberta!B:C,2,FALSE))</f>
        <v>#N/A</v>
      </c>
      <c r="K5435" s="15" t="e" cm="1">
        <f t="array" ref="K5435">_xlfn.IFS(AND(F5435="1"),VLOOKUP(B5435,Deberta!B:C,2,FALSE))</f>
        <v>#N/A</v>
      </c>
      <c r="L5435" s="15" t="e" cm="1">
        <f t="array" ref="L5435">_xlfn.IFS(AND(F5435="1"),VLOOKUP(B5435,'T5'!B:C,2,FALSE))</f>
        <v>#N/A</v>
      </c>
      <c r="M5435" s="15" t="e" cm="1">
        <f t="array" ref="M5435">_xlfn.IFS(AND(F5435="1"),VLOOKUP(B5435,Multilingual!B:C,2,FALSE))</f>
        <v>#N/A</v>
      </c>
      <c r="N5435" s="15" t="e" cm="1">
        <f t="array" ref="N5435">SI</f>
        <v>#NAME?</v>
      </c>
    </row>
    <row r="5436" spans="1:14" hidden="1" x14ac:dyDescent="0.35">
      <c r="A5436">
        <v>5434</v>
      </c>
      <c r="B5436" t="s">
        <v>473</v>
      </c>
      <c r="C5436" t="s">
        <v>474</v>
      </c>
      <c r="D5436">
        <v>0.87682932615280151</v>
      </c>
      <c r="E5436" t="s">
        <v>475</v>
      </c>
      <c r="F5436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8-0,9</v>
      </c>
      <c r="G5436" s="15" t="e" cm="1">
        <f t="array" ref="G5436">_xlfn.IFS(AND(F5436="1"),VLOOKUP(B5436,'all-mpnet-base'!B:C,2,FALSE))</f>
        <v>#N/A</v>
      </c>
      <c r="H5436" s="15" t="e" cm="1">
        <f t="array" ref="H5436">_xlfn.IFS(AND(F5436="1"),VLOOKUP(B5436,Albert!B:C,2,FALSE))</f>
        <v>#N/A</v>
      </c>
      <c r="I5436" s="15" t="e" cm="1">
        <f t="array" ref="I5436">_xlfn.IFS(AND(F5436="1"),VLOOKUP(B5436,'All-mini'!B:C,2,FALSE))</f>
        <v>#N/A</v>
      </c>
      <c r="J5436" s="15" t="e" cm="1">
        <f t="array" ref="J5436">_xlfn.IFS(AND(F5436="1"),VLOOKUP(B5436,DistilRoberta!B:C,2,FALSE))</f>
        <v>#N/A</v>
      </c>
      <c r="K5436" s="15" t="e" cm="1">
        <f t="array" ref="K5436">_xlfn.IFS(AND(F5436="1"),VLOOKUP(B5436,Deberta!B:C,2,FALSE))</f>
        <v>#N/A</v>
      </c>
      <c r="L5436" s="15" t="e" cm="1">
        <f t="array" ref="L5436">_xlfn.IFS(AND(F5436="1"),VLOOKUP(B5436,'T5'!B:C,2,FALSE))</f>
        <v>#N/A</v>
      </c>
      <c r="M5436" s="15" t="e" cm="1">
        <f t="array" ref="M5436">_xlfn.IFS(AND(F5436="1"),VLOOKUP(B5436,Multilingual!B:C,2,FALSE))</f>
        <v>#N/A</v>
      </c>
      <c r="N5436" s="15" t="e" cm="1">
        <f t="array" ref="N5436">SI</f>
        <v>#NAME?</v>
      </c>
    </row>
    <row r="5437" spans="1:14" x14ac:dyDescent="0.35">
      <c r="A5437">
        <v>5435</v>
      </c>
      <c r="B5437" t="s">
        <v>66</v>
      </c>
      <c r="C5437" t="s">
        <v>67</v>
      </c>
      <c r="D5437">
        <v>1</v>
      </c>
      <c r="E5437" t="s">
        <v>68</v>
      </c>
      <c r="F5437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1</v>
      </c>
      <c r="G5437" s="15" t="str" cm="1">
        <f t="array" ref="G5437">_xlfn.IFS(AND(F5437="1"),VLOOKUP(B5437,'all-mpnet-base'!B:C,2,FALSE))</f>
        <v>communication</v>
      </c>
      <c r="H5437" s="15" t="str" cm="1">
        <f t="array" ref="H5437">_xlfn.IFS(AND(F5437="1"),VLOOKUP(B5437,Albert!B:C,2,FALSE))</f>
        <v>communication</v>
      </c>
      <c r="I5437" s="15" t="str" cm="1">
        <f t="array" ref="I5437">_xlfn.IFS(AND(F5437="1"),VLOOKUP(B5437,'All-mini'!B:C,2,FALSE))</f>
        <v>communication studies</v>
      </c>
      <c r="J5437" s="15" t="str" cm="1">
        <f t="array" ref="J5437">_xlfn.IFS(AND(F5437="1"),VLOOKUP(B5437,DistilRoberta!B:C,2,FALSE))</f>
        <v>communication</v>
      </c>
      <c r="K5437" s="15" t="str" cm="1">
        <f t="array" ref="K5437">_xlfn.IFS(AND(F5437="1"),VLOOKUP(B5437,Deberta!B:C,2,FALSE))</f>
        <v>Xcode</v>
      </c>
      <c r="L5437" s="15" t="str" cm="1">
        <f t="array" ref="L5437">_xlfn.IFS(AND(F5437="1"),VLOOKUP(B5437,'T5'!B:C,2,FALSE))</f>
        <v>horary astrology</v>
      </c>
      <c r="M5437" s="15" t="str" cm="1">
        <f t="array" ref="M5437">_xlfn.IFS(AND(F5437="1"),VLOOKUP(B5437,Multilingual!B:C,2,FALSE))</f>
        <v>communication</v>
      </c>
      <c r="N5437" s="15" t="e" cm="1">
        <f t="array" ref="N5437">_xlfn.IFS(AND(B5437=G5437),G5421)</f>
        <v>#N/A</v>
      </c>
    </row>
    <row r="5438" spans="1:14" hidden="1" x14ac:dyDescent="0.35">
      <c r="A5438">
        <v>5436</v>
      </c>
      <c r="B5438" t="s">
        <v>6253</v>
      </c>
      <c r="C5438" t="s">
        <v>1372</v>
      </c>
      <c r="D5438">
        <v>0.9489743709564209</v>
      </c>
      <c r="E5438" t="s">
        <v>1373</v>
      </c>
      <c r="F5438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9-1</v>
      </c>
      <c r="G5438" s="15" t="e" cm="1">
        <f t="array" ref="G5438">_xlfn.IFS(AND(F5438="1"),VLOOKUP(B5438,'all-mpnet-base'!B:C,2,FALSE))</f>
        <v>#N/A</v>
      </c>
      <c r="H5438" s="15" t="e" cm="1">
        <f t="array" ref="H5438">_xlfn.IFS(AND(F5438="1"),VLOOKUP(B5438,Albert!B:C,2,FALSE))</f>
        <v>#N/A</v>
      </c>
      <c r="I5438" s="15" t="e" cm="1">
        <f t="array" ref="I5438">_xlfn.IFS(AND(F5438="1"),VLOOKUP(B5438,'All-mini'!B:C,2,FALSE))</f>
        <v>#N/A</v>
      </c>
      <c r="J5438" s="15" t="e" cm="1">
        <f t="array" ref="J5438">_xlfn.IFS(AND(F5438="1"),VLOOKUP(B5438,DistilRoberta!B:C,2,FALSE))</f>
        <v>#N/A</v>
      </c>
      <c r="K5438" s="15" t="e" cm="1">
        <f t="array" ref="K5438">_xlfn.IFS(AND(F5438="1"),VLOOKUP(B5438,Deberta!B:C,2,FALSE))</f>
        <v>#N/A</v>
      </c>
      <c r="L5438" s="15" t="e" cm="1">
        <f t="array" ref="L5438">_xlfn.IFS(AND(F5438="1"),VLOOKUP(B5438,'T5'!B:C,2,FALSE))</f>
        <v>#N/A</v>
      </c>
      <c r="M5438" s="15" t="e" cm="1">
        <f t="array" ref="M5438">_xlfn.IFS(AND(F5438="1"),VLOOKUP(B5438,Multilingual!B:C,2,FALSE))</f>
        <v>#N/A</v>
      </c>
      <c r="N5438" s="15" t="e" cm="1">
        <f t="array" ref="N5438">SI</f>
        <v>#NAME?</v>
      </c>
    </row>
    <row r="5439" spans="1:14" hidden="1" x14ac:dyDescent="0.35">
      <c r="A5439">
        <v>5437</v>
      </c>
      <c r="B5439" t="s">
        <v>349</v>
      </c>
      <c r="C5439" t="s">
        <v>4139</v>
      </c>
      <c r="D5439">
        <v>0.73020881414413452</v>
      </c>
      <c r="E5439" t="s">
        <v>4140</v>
      </c>
      <c r="F5439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7-0,8</v>
      </c>
      <c r="G5439" s="15" t="e" cm="1">
        <f t="array" ref="G5439">_xlfn.IFS(AND(F5439="1"),VLOOKUP(B5439,'all-mpnet-base'!B:C,2,FALSE))</f>
        <v>#N/A</v>
      </c>
      <c r="H5439" s="15" t="e" cm="1">
        <f t="array" ref="H5439">_xlfn.IFS(AND(F5439="1"),VLOOKUP(B5439,Albert!B:C,2,FALSE))</f>
        <v>#N/A</v>
      </c>
      <c r="I5439" s="15" t="e" cm="1">
        <f t="array" ref="I5439">_xlfn.IFS(AND(F5439="1"),VLOOKUP(B5439,'All-mini'!B:C,2,FALSE))</f>
        <v>#N/A</v>
      </c>
      <c r="J5439" s="15" t="e" cm="1">
        <f t="array" ref="J5439">_xlfn.IFS(AND(F5439="1"),VLOOKUP(B5439,DistilRoberta!B:C,2,FALSE))</f>
        <v>#N/A</v>
      </c>
      <c r="K5439" s="15" t="e" cm="1">
        <f t="array" ref="K5439">_xlfn.IFS(AND(F5439="1"),VLOOKUP(B5439,Deberta!B:C,2,FALSE))</f>
        <v>#N/A</v>
      </c>
      <c r="L5439" s="15" t="e" cm="1">
        <f t="array" ref="L5439">_xlfn.IFS(AND(F5439="1"),VLOOKUP(B5439,'T5'!B:C,2,FALSE))</f>
        <v>#N/A</v>
      </c>
      <c r="M5439" s="15" t="e" cm="1">
        <f t="array" ref="M5439">_xlfn.IFS(AND(F5439="1"),VLOOKUP(B5439,Multilingual!B:C,2,FALSE))</f>
        <v>#N/A</v>
      </c>
      <c r="N5439" s="15" t="e" cm="1">
        <f t="array" ref="N5439">SI</f>
        <v>#NAME?</v>
      </c>
    </row>
    <row r="5440" spans="1:14" hidden="1" x14ac:dyDescent="0.35">
      <c r="A5440">
        <v>5438</v>
      </c>
      <c r="B5440" t="s">
        <v>6254</v>
      </c>
      <c r="C5440" t="s">
        <v>3306</v>
      </c>
      <c r="D5440">
        <v>0.81275653839111328</v>
      </c>
      <c r="E5440" t="s">
        <v>3307</v>
      </c>
      <c r="F5440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8-0,9</v>
      </c>
      <c r="G5440" s="15" t="e" cm="1">
        <f t="array" ref="G5440">_xlfn.IFS(AND(F5440="1"),VLOOKUP(B5440,'all-mpnet-base'!B:C,2,FALSE))</f>
        <v>#N/A</v>
      </c>
      <c r="H5440" s="15" t="e" cm="1">
        <f t="array" ref="H5440">_xlfn.IFS(AND(F5440="1"),VLOOKUP(B5440,Albert!B:C,2,FALSE))</f>
        <v>#N/A</v>
      </c>
      <c r="I5440" s="15" t="e" cm="1">
        <f t="array" ref="I5440">_xlfn.IFS(AND(F5440="1"),VLOOKUP(B5440,'All-mini'!B:C,2,FALSE))</f>
        <v>#N/A</v>
      </c>
      <c r="J5440" s="15" t="e" cm="1">
        <f t="array" ref="J5440">_xlfn.IFS(AND(F5440="1"),VLOOKUP(B5440,DistilRoberta!B:C,2,FALSE))</f>
        <v>#N/A</v>
      </c>
      <c r="K5440" s="15" t="e" cm="1">
        <f t="array" ref="K5440">_xlfn.IFS(AND(F5440="1"),VLOOKUP(B5440,Deberta!B:C,2,FALSE))</f>
        <v>#N/A</v>
      </c>
      <c r="L5440" s="15" t="e" cm="1">
        <f t="array" ref="L5440">_xlfn.IFS(AND(F5440="1"),VLOOKUP(B5440,'T5'!B:C,2,FALSE))</f>
        <v>#N/A</v>
      </c>
      <c r="M5440" s="15" t="e" cm="1">
        <f t="array" ref="M5440">_xlfn.IFS(AND(F5440="1"),VLOOKUP(B5440,Multilingual!B:C,2,FALSE))</f>
        <v>#N/A</v>
      </c>
      <c r="N5440" s="15" t="e" cm="1">
        <f t="array" ref="N5440">SI</f>
        <v>#NAME?</v>
      </c>
    </row>
    <row r="5441" spans="1:14" hidden="1" x14ac:dyDescent="0.35">
      <c r="A5441">
        <v>5439</v>
      </c>
      <c r="B5441" t="s">
        <v>4344</v>
      </c>
      <c r="C5441" t="s">
        <v>1937</v>
      </c>
      <c r="D5441">
        <v>0.94623839855194092</v>
      </c>
      <c r="E5441" t="s">
        <v>1938</v>
      </c>
      <c r="F5441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9-1</v>
      </c>
      <c r="G5441" s="15" t="e" cm="1">
        <f t="array" ref="G5441">_xlfn.IFS(AND(F5441="1"),VLOOKUP(B5441,'all-mpnet-base'!B:C,2,FALSE))</f>
        <v>#N/A</v>
      </c>
      <c r="H5441" s="15" t="e" cm="1">
        <f t="array" ref="H5441">_xlfn.IFS(AND(F5441="1"),VLOOKUP(B5441,Albert!B:C,2,FALSE))</f>
        <v>#N/A</v>
      </c>
      <c r="I5441" s="15" t="e" cm="1">
        <f t="array" ref="I5441">_xlfn.IFS(AND(F5441="1"),VLOOKUP(B5441,'All-mini'!B:C,2,FALSE))</f>
        <v>#N/A</v>
      </c>
      <c r="J5441" s="15" t="e" cm="1">
        <f t="array" ref="J5441">_xlfn.IFS(AND(F5441="1"),VLOOKUP(B5441,DistilRoberta!B:C,2,FALSE))</f>
        <v>#N/A</v>
      </c>
      <c r="K5441" s="15" t="e" cm="1">
        <f t="array" ref="K5441">_xlfn.IFS(AND(F5441="1"),VLOOKUP(B5441,Deberta!B:C,2,FALSE))</f>
        <v>#N/A</v>
      </c>
      <c r="L5441" s="15" t="e" cm="1">
        <f t="array" ref="L5441">_xlfn.IFS(AND(F5441="1"),VLOOKUP(B5441,'T5'!B:C,2,FALSE))</f>
        <v>#N/A</v>
      </c>
      <c r="M5441" s="15" t="e" cm="1">
        <f t="array" ref="M5441">_xlfn.IFS(AND(F5441="1"),VLOOKUP(B5441,Multilingual!B:C,2,FALSE))</f>
        <v>#N/A</v>
      </c>
      <c r="N5441" s="15" t="e" cm="1">
        <f t="array" ref="N5441">SI</f>
        <v>#NAME?</v>
      </c>
    </row>
    <row r="5442" spans="1:14" hidden="1" x14ac:dyDescent="0.35">
      <c r="A5442">
        <v>5440</v>
      </c>
      <c r="B5442" t="s">
        <v>473</v>
      </c>
      <c r="C5442" t="s">
        <v>474</v>
      </c>
      <c r="D5442">
        <v>0.87682932615280151</v>
      </c>
      <c r="E5442" t="s">
        <v>475</v>
      </c>
      <c r="F5442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8-0,9</v>
      </c>
      <c r="G5442" s="15" t="e" cm="1">
        <f t="array" ref="G5442">_xlfn.IFS(AND(F5442="1"),VLOOKUP(B5442,'all-mpnet-base'!B:C,2,FALSE))</f>
        <v>#N/A</v>
      </c>
      <c r="H5442" s="15" t="e" cm="1">
        <f t="array" ref="H5442">_xlfn.IFS(AND(F5442="1"),VLOOKUP(B5442,Albert!B:C,2,FALSE))</f>
        <v>#N/A</v>
      </c>
      <c r="I5442" s="15" t="e" cm="1">
        <f t="array" ref="I5442">_xlfn.IFS(AND(F5442="1"),VLOOKUP(B5442,'All-mini'!B:C,2,FALSE))</f>
        <v>#N/A</v>
      </c>
      <c r="J5442" s="15" t="e" cm="1">
        <f t="array" ref="J5442">_xlfn.IFS(AND(F5442="1"),VLOOKUP(B5442,DistilRoberta!B:C,2,FALSE))</f>
        <v>#N/A</v>
      </c>
      <c r="K5442" s="15" t="e" cm="1">
        <f t="array" ref="K5442">_xlfn.IFS(AND(F5442="1"),VLOOKUP(B5442,Deberta!B:C,2,FALSE))</f>
        <v>#N/A</v>
      </c>
      <c r="L5442" s="15" t="e" cm="1">
        <f t="array" ref="L5442">_xlfn.IFS(AND(F5442="1"),VLOOKUP(B5442,'T5'!B:C,2,FALSE))</f>
        <v>#N/A</v>
      </c>
      <c r="M5442" s="15" t="e" cm="1">
        <f t="array" ref="M5442">_xlfn.IFS(AND(F5442="1"),VLOOKUP(B5442,Multilingual!B:C,2,FALSE))</f>
        <v>#N/A</v>
      </c>
      <c r="N5442" s="15" t="e" cm="1">
        <f t="array" ref="N5442">SI</f>
        <v>#NAME?</v>
      </c>
    </row>
    <row r="5443" spans="1:14" hidden="1" x14ac:dyDescent="0.35">
      <c r="A5443">
        <v>5441</v>
      </c>
      <c r="B5443" t="s">
        <v>479</v>
      </c>
      <c r="C5443" t="s">
        <v>9501</v>
      </c>
      <c r="D5443">
        <v>0.6369515061378479</v>
      </c>
      <c r="E5443" t="s">
        <v>9502</v>
      </c>
      <c r="F5443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6-0,7</v>
      </c>
      <c r="G5443" s="15" t="e" cm="1">
        <f t="array" ref="G5443">_xlfn.IFS(AND(F5443="1"),VLOOKUP(B5443,'all-mpnet-base'!B:C,2,FALSE))</f>
        <v>#N/A</v>
      </c>
      <c r="H5443" s="15" t="e" cm="1">
        <f t="array" ref="H5443">_xlfn.IFS(AND(F5443="1"),VLOOKUP(B5443,Albert!B:C,2,FALSE))</f>
        <v>#N/A</v>
      </c>
      <c r="I5443" s="15" t="e" cm="1">
        <f t="array" ref="I5443">_xlfn.IFS(AND(F5443="1"),VLOOKUP(B5443,'All-mini'!B:C,2,FALSE))</f>
        <v>#N/A</v>
      </c>
      <c r="J5443" s="15" t="e" cm="1">
        <f t="array" ref="J5443">_xlfn.IFS(AND(F5443="1"),VLOOKUP(B5443,DistilRoberta!B:C,2,FALSE))</f>
        <v>#N/A</v>
      </c>
      <c r="K5443" s="15" t="e" cm="1">
        <f t="array" ref="K5443">_xlfn.IFS(AND(F5443="1"),VLOOKUP(B5443,Deberta!B:C,2,FALSE))</f>
        <v>#N/A</v>
      </c>
      <c r="L5443" s="15" t="e" cm="1">
        <f t="array" ref="L5443">_xlfn.IFS(AND(F5443="1"),VLOOKUP(B5443,'T5'!B:C,2,FALSE))</f>
        <v>#N/A</v>
      </c>
      <c r="M5443" s="15" t="e" cm="1">
        <f t="array" ref="M5443">_xlfn.IFS(AND(F5443="1"),VLOOKUP(B5443,Multilingual!B:C,2,FALSE))</f>
        <v>#N/A</v>
      </c>
      <c r="N5443" s="15" t="e" cm="1">
        <f t="array" ref="N5443">SI</f>
        <v>#NAME?</v>
      </c>
    </row>
    <row r="5444" spans="1:14" hidden="1" x14ac:dyDescent="0.35">
      <c r="A5444">
        <v>5442</v>
      </c>
      <c r="B5444" t="s">
        <v>6255</v>
      </c>
      <c r="C5444" t="s">
        <v>17947</v>
      </c>
      <c r="D5444">
        <v>0.73725837469100952</v>
      </c>
      <c r="E5444" t="s">
        <v>17948</v>
      </c>
      <c r="F5444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7-0,8</v>
      </c>
      <c r="G5444" s="15" t="e" cm="1">
        <f t="array" ref="G5444">_xlfn.IFS(AND(F5444="1"),VLOOKUP(B5444,'all-mpnet-base'!B:C,2,FALSE))</f>
        <v>#N/A</v>
      </c>
      <c r="H5444" s="15" t="e" cm="1">
        <f t="array" ref="H5444">_xlfn.IFS(AND(F5444="1"),VLOOKUP(B5444,Albert!B:C,2,FALSE))</f>
        <v>#N/A</v>
      </c>
      <c r="I5444" s="15" t="e" cm="1">
        <f t="array" ref="I5444">_xlfn.IFS(AND(F5444="1"),VLOOKUP(B5444,'All-mini'!B:C,2,FALSE))</f>
        <v>#N/A</v>
      </c>
      <c r="J5444" s="15" t="e" cm="1">
        <f t="array" ref="J5444">_xlfn.IFS(AND(F5444="1"),VLOOKUP(B5444,DistilRoberta!B:C,2,FALSE))</f>
        <v>#N/A</v>
      </c>
      <c r="K5444" s="15" t="e" cm="1">
        <f t="array" ref="K5444">_xlfn.IFS(AND(F5444="1"),VLOOKUP(B5444,Deberta!B:C,2,FALSE))</f>
        <v>#N/A</v>
      </c>
      <c r="L5444" s="15" t="e" cm="1">
        <f t="array" ref="L5444">_xlfn.IFS(AND(F5444="1"),VLOOKUP(B5444,'T5'!B:C,2,FALSE))</f>
        <v>#N/A</v>
      </c>
      <c r="M5444" s="15" t="e" cm="1">
        <f t="array" ref="M5444">_xlfn.IFS(AND(F5444="1"),VLOOKUP(B5444,Multilingual!B:C,2,FALSE))</f>
        <v>#N/A</v>
      </c>
      <c r="N5444" s="15" t="e" cm="1">
        <f t="array" ref="N5444">SI</f>
        <v>#NAME?</v>
      </c>
    </row>
    <row r="5445" spans="1:14" hidden="1" x14ac:dyDescent="0.35">
      <c r="A5445">
        <v>5443</v>
      </c>
      <c r="B5445" t="s">
        <v>4788</v>
      </c>
      <c r="C5445" t="s">
        <v>17859</v>
      </c>
      <c r="D5445">
        <v>0.56529784202575684</v>
      </c>
      <c r="E5445" t="s">
        <v>17860</v>
      </c>
      <c r="F5445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5-0,6</v>
      </c>
      <c r="G5445" s="15" t="e" cm="1">
        <f t="array" ref="G5445">_xlfn.IFS(AND(F5445="1"),VLOOKUP(B5445,'all-mpnet-base'!B:C,2,FALSE))</f>
        <v>#N/A</v>
      </c>
      <c r="H5445" s="15" t="e" cm="1">
        <f t="array" ref="H5445">_xlfn.IFS(AND(F5445="1"),VLOOKUP(B5445,Albert!B:C,2,FALSE))</f>
        <v>#N/A</v>
      </c>
      <c r="I5445" s="15" t="e" cm="1">
        <f t="array" ref="I5445">_xlfn.IFS(AND(F5445="1"),VLOOKUP(B5445,'All-mini'!B:C,2,FALSE))</f>
        <v>#N/A</v>
      </c>
      <c r="J5445" s="15" t="e" cm="1">
        <f t="array" ref="J5445">_xlfn.IFS(AND(F5445="1"),VLOOKUP(B5445,DistilRoberta!B:C,2,FALSE))</f>
        <v>#N/A</v>
      </c>
      <c r="K5445" s="15" t="e" cm="1">
        <f t="array" ref="K5445">_xlfn.IFS(AND(F5445="1"),VLOOKUP(B5445,Deberta!B:C,2,FALSE))</f>
        <v>#N/A</v>
      </c>
      <c r="L5445" s="15" t="e" cm="1">
        <f t="array" ref="L5445">_xlfn.IFS(AND(F5445="1"),VLOOKUP(B5445,'T5'!B:C,2,FALSE))</f>
        <v>#N/A</v>
      </c>
      <c r="M5445" s="15" t="e" cm="1">
        <f t="array" ref="M5445">_xlfn.IFS(AND(F5445="1"),VLOOKUP(B5445,Multilingual!B:C,2,FALSE))</f>
        <v>#N/A</v>
      </c>
      <c r="N5445" s="15" t="e" cm="1">
        <f t="array" ref="N5445">SI</f>
        <v>#NAME?</v>
      </c>
    </row>
    <row r="5446" spans="1:14" hidden="1" x14ac:dyDescent="0.35">
      <c r="A5446">
        <v>5444</v>
      </c>
      <c r="B5446" t="s">
        <v>667</v>
      </c>
      <c r="C5446" t="s">
        <v>4260</v>
      </c>
      <c r="D5446">
        <v>0.41792920231819147</v>
      </c>
      <c r="E5446" t="s">
        <v>4261</v>
      </c>
      <c r="F5446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4-0,5</v>
      </c>
      <c r="G5446" s="15" t="e" cm="1">
        <f t="array" ref="G5446">_xlfn.IFS(AND(F5446="1"),VLOOKUP(B5446,'all-mpnet-base'!B:C,2,FALSE))</f>
        <v>#N/A</v>
      </c>
      <c r="H5446" s="15" t="e" cm="1">
        <f t="array" ref="H5446">_xlfn.IFS(AND(F5446="1"),VLOOKUP(B5446,Albert!B:C,2,FALSE))</f>
        <v>#N/A</v>
      </c>
      <c r="I5446" s="15" t="e" cm="1">
        <f t="array" ref="I5446">_xlfn.IFS(AND(F5446="1"),VLOOKUP(B5446,'All-mini'!B:C,2,FALSE))</f>
        <v>#N/A</v>
      </c>
      <c r="J5446" s="15" t="e" cm="1">
        <f t="array" ref="J5446">_xlfn.IFS(AND(F5446="1"),VLOOKUP(B5446,DistilRoberta!B:C,2,FALSE))</f>
        <v>#N/A</v>
      </c>
      <c r="K5446" s="15" t="e" cm="1">
        <f t="array" ref="K5446">_xlfn.IFS(AND(F5446="1"),VLOOKUP(B5446,Deberta!B:C,2,FALSE))</f>
        <v>#N/A</v>
      </c>
      <c r="L5446" s="15" t="e" cm="1">
        <f t="array" ref="L5446">_xlfn.IFS(AND(F5446="1"),VLOOKUP(B5446,'T5'!B:C,2,FALSE))</f>
        <v>#N/A</v>
      </c>
      <c r="M5446" s="15" t="e" cm="1">
        <f t="array" ref="M5446">_xlfn.IFS(AND(F5446="1"),VLOOKUP(B5446,Multilingual!B:C,2,FALSE))</f>
        <v>#N/A</v>
      </c>
      <c r="N5446" s="15" t="e" cm="1">
        <f t="array" ref="N5446">SI</f>
        <v>#NAME?</v>
      </c>
    </row>
    <row r="5447" spans="1:14" hidden="1" x14ac:dyDescent="0.35">
      <c r="A5447">
        <v>5445</v>
      </c>
      <c r="B5447" t="s">
        <v>1665</v>
      </c>
      <c r="C5447" t="s">
        <v>664</v>
      </c>
      <c r="D5447">
        <v>0.71622586250305176</v>
      </c>
      <c r="E5447" t="s">
        <v>665</v>
      </c>
      <c r="F5447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7-0,8</v>
      </c>
      <c r="G5447" s="15" t="e" cm="1">
        <f t="array" ref="G5447">_xlfn.IFS(AND(F5447="1"),VLOOKUP(B5447,'all-mpnet-base'!B:C,2,FALSE))</f>
        <v>#N/A</v>
      </c>
      <c r="H5447" s="15" t="e" cm="1">
        <f t="array" ref="H5447">_xlfn.IFS(AND(F5447="1"),VLOOKUP(B5447,Albert!B:C,2,FALSE))</f>
        <v>#N/A</v>
      </c>
      <c r="I5447" s="15" t="e" cm="1">
        <f t="array" ref="I5447">_xlfn.IFS(AND(F5447="1"),VLOOKUP(B5447,'All-mini'!B:C,2,FALSE))</f>
        <v>#N/A</v>
      </c>
      <c r="J5447" s="15" t="e" cm="1">
        <f t="array" ref="J5447">_xlfn.IFS(AND(F5447="1"),VLOOKUP(B5447,DistilRoberta!B:C,2,FALSE))</f>
        <v>#N/A</v>
      </c>
      <c r="K5447" s="15" t="e" cm="1">
        <f t="array" ref="K5447">_xlfn.IFS(AND(F5447="1"),VLOOKUP(B5447,Deberta!B:C,2,FALSE))</f>
        <v>#N/A</v>
      </c>
      <c r="L5447" s="15" t="e" cm="1">
        <f t="array" ref="L5447">_xlfn.IFS(AND(F5447="1"),VLOOKUP(B5447,'T5'!B:C,2,FALSE))</f>
        <v>#N/A</v>
      </c>
      <c r="M5447" s="15" t="e" cm="1">
        <f t="array" ref="M5447">_xlfn.IFS(AND(F5447="1"),VLOOKUP(B5447,Multilingual!B:C,2,FALSE))</f>
        <v>#N/A</v>
      </c>
      <c r="N5447" s="15" t="e" cm="1">
        <f t="array" ref="N5447">SI</f>
        <v>#NAME?</v>
      </c>
    </row>
    <row r="5448" spans="1:14" hidden="1" x14ac:dyDescent="0.35">
      <c r="A5448">
        <v>5446</v>
      </c>
      <c r="B5448" t="s">
        <v>6256</v>
      </c>
      <c r="C5448" t="s">
        <v>3255</v>
      </c>
      <c r="D5448">
        <v>0.8337099552154541</v>
      </c>
      <c r="E5448" t="s">
        <v>3256</v>
      </c>
      <c r="F5448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8-0,9</v>
      </c>
      <c r="G5448" s="15" t="e" cm="1">
        <f t="array" ref="G5448">_xlfn.IFS(AND(F5448="1"),VLOOKUP(B5448,'all-mpnet-base'!B:C,2,FALSE))</f>
        <v>#N/A</v>
      </c>
      <c r="H5448" s="15" t="e" cm="1">
        <f t="array" ref="H5448">_xlfn.IFS(AND(F5448="1"),VLOOKUP(B5448,Albert!B:C,2,FALSE))</f>
        <v>#N/A</v>
      </c>
      <c r="I5448" s="15" t="e" cm="1">
        <f t="array" ref="I5448">_xlfn.IFS(AND(F5448="1"),VLOOKUP(B5448,'All-mini'!B:C,2,FALSE))</f>
        <v>#N/A</v>
      </c>
      <c r="J5448" s="15" t="e" cm="1">
        <f t="array" ref="J5448">_xlfn.IFS(AND(F5448="1"),VLOOKUP(B5448,DistilRoberta!B:C,2,FALSE))</f>
        <v>#N/A</v>
      </c>
      <c r="K5448" s="15" t="e" cm="1">
        <f t="array" ref="K5448">_xlfn.IFS(AND(F5448="1"),VLOOKUP(B5448,Deberta!B:C,2,FALSE))</f>
        <v>#N/A</v>
      </c>
      <c r="L5448" s="15" t="e" cm="1">
        <f t="array" ref="L5448">_xlfn.IFS(AND(F5448="1"),VLOOKUP(B5448,'T5'!B:C,2,FALSE))</f>
        <v>#N/A</v>
      </c>
      <c r="M5448" s="15" t="e" cm="1">
        <f t="array" ref="M5448">_xlfn.IFS(AND(F5448="1"),VLOOKUP(B5448,Multilingual!B:C,2,FALSE))</f>
        <v>#N/A</v>
      </c>
      <c r="N5448" s="15" t="e" cm="1">
        <f t="array" ref="N5448">SI</f>
        <v>#NAME?</v>
      </c>
    </row>
    <row r="5449" spans="1:14" hidden="1" x14ac:dyDescent="0.35">
      <c r="A5449">
        <v>5447</v>
      </c>
      <c r="B5449" t="s">
        <v>1050</v>
      </c>
      <c r="C5449" t="s">
        <v>1051</v>
      </c>
      <c r="D5449">
        <v>0.75946277379989624</v>
      </c>
      <c r="E5449" t="s">
        <v>1052</v>
      </c>
      <c r="F5449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7-0,8</v>
      </c>
      <c r="G5449" s="15" t="e" cm="1">
        <f t="array" ref="G5449">_xlfn.IFS(AND(F5449="1"),VLOOKUP(B5449,'all-mpnet-base'!B:C,2,FALSE))</f>
        <v>#N/A</v>
      </c>
      <c r="H5449" s="15" t="e" cm="1">
        <f t="array" ref="H5449">_xlfn.IFS(AND(F5449="1"),VLOOKUP(B5449,Albert!B:C,2,FALSE))</f>
        <v>#N/A</v>
      </c>
      <c r="I5449" s="15" t="e" cm="1">
        <f t="array" ref="I5449">_xlfn.IFS(AND(F5449="1"),VLOOKUP(B5449,'All-mini'!B:C,2,FALSE))</f>
        <v>#N/A</v>
      </c>
      <c r="J5449" s="15" t="e" cm="1">
        <f t="array" ref="J5449">_xlfn.IFS(AND(F5449="1"),VLOOKUP(B5449,DistilRoberta!B:C,2,FALSE))</f>
        <v>#N/A</v>
      </c>
      <c r="K5449" s="15" t="e" cm="1">
        <f t="array" ref="K5449">_xlfn.IFS(AND(F5449="1"),VLOOKUP(B5449,Deberta!B:C,2,FALSE))</f>
        <v>#N/A</v>
      </c>
      <c r="L5449" s="15" t="e" cm="1">
        <f t="array" ref="L5449">_xlfn.IFS(AND(F5449="1"),VLOOKUP(B5449,'T5'!B:C,2,FALSE))</f>
        <v>#N/A</v>
      </c>
      <c r="M5449" s="15" t="e" cm="1">
        <f t="array" ref="M5449">_xlfn.IFS(AND(F5449="1"),VLOOKUP(B5449,Multilingual!B:C,2,FALSE))</f>
        <v>#N/A</v>
      </c>
      <c r="N5449" s="15" t="e" cm="1">
        <f t="array" ref="N5449">SI</f>
        <v>#NAME?</v>
      </c>
    </row>
    <row r="5450" spans="1:14" hidden="1" x14ac:dyDescent="0.35">
      <c r="A5450">
        <v>5448</v>
      </c>
      <c r="B5450" t="s">
        <v>6257</v>
      </c>
      <c r="C5450" t="s">
        <v>2822</v>
      </c>
      <c r="D5450">
        <v>0.53125149011611938</v>
      </c>
      <c r="E5450" t="s">
        <v>2823</v>
      </c>
      <c r="F5450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5-0,6</v>
      </c>
      <c r="G5450" s="15" t="e" cm="1">
        <f t="array" ref="G5450">_xlfn.IFS(AND(F5450="1"),VLOOKUP(B5450,'all-mpnet-base'!B:C,2,FALSE))</f>
        <v>#N/A</v>
      </c>
      <c r="H5450" s="15" t="e" cm="1">
        <f t="array" ref="H5450">_xlfn.IFS(AND(F5450="1"),VLOOKUP(B5450,Albert!B:C,2,FALSE))</f>
        <v>#N/A</v>
      </c>
      <c r="I5450" s="15" t="e" cm="1">
        <f t="array" ref="I5450">_xlfn.IFS(AND(F5450="1"),VLOOKUP(B5450,'All-mini'!B:C,2,FALSE))</f>
        <v>#N/A</v>
      </c>
      <c r="J5450" s="15" t="e" cm="1">
        <f t="array" ref="J5450">_xlfn.IFS(AND(F5450="1"),VLOOKUP(B5450,DistilRoberta!B:C,2,FALSE))</f>
        <v>#N/A</v>
      </c>
      <c r="K5450" s="15" t="e" cm="1">
        <f t="array" ref="K5450">_xlfn.IFS(AND(F5450="1"),VLOOKUP(B5450,Deberta!B:C,2,FALSE))</f>
        <v>#N/A</v>
      </c>
      <c r="L5450" s="15" t="e" cm="1">
        <f t="array" ref="L5450">_xlfn.IFS(AND(F5450="1"),VLOOKUP(B5450,'T5'!B:C,2,FALSE))</f>
        <v>#N/A</v>
      </c>
      <c r="M5450" s="15" t="e" cm="1">
        <f t="array" ref="M5450">_xlfn.IFS(AND(F5450="1"),VLOOKUP(B5450,Multilingual!B:C,2,FALSE))</f>
        <v>#N/A</v>
      </c>
      <c r="N5450" s="15" t="e" cm="1">
        <f t="array" ref="N5450">SI</f>
        <v>#NAME?</v>
      </c>
    </row>
    <row r="5451" spans="1:14" x14ac:dyDescent="0.35">
      <c r="A5451">
        <v>5449</v>
      </c>
      <c r="B5451" t="s">
        <v>476</v>
      </c>
      <c r="C5451" t="s">
        <v>477</v>
      </c>
      <c r="D5451">
        <v>1</v>
      </c>
      <c r="E5451" t="s">
        <v>478</v>
      </c>
      <c r="F5451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1</v>
      </c>
      <c r="G5451" s="15" t="str" cm="1">
        <f t="array" ref="G5451">_xlfn.IFS(AND(F5451="1"),VLOOKUP(B5451,'all-mpnet-base'!B:C,2,FALSE))</f>
        <v>machine learning</v>
      </c>
      <c r="H5451" s="15" t="str" cm="1">
        <f t="array" ref="H5451">_xlfn.IFS(AND(F5451="1"),VLOOKUP(B5451,Albert!B:C,2,FALSE))</f>
        <v>machine learning</v>
      </c>
      <c r="I5451" s="15" t="str" cm="1">
        <f t="array" ref="I5451">_xlfn.IFS(AND(F5451="1"),VLOOKUP(B5451,'All-mini'!B:C,2,FALSE))</f>
        <v>machine learning</v>
      </c>
      <c r="J5451" s="15" t="str" cm="1">
        <f t="array" ref="J5451">_xlfn.IFS(AND(F5451="1"),VLOOKUP(B5451,DistilRoberta!B:C,2,FALSE))</f>
        <v>machine learning</v>
      </c>
      <c r="K5451" s="15" t="str" cm="1">
        <f t="array" ref="K5451">_xlfn.IFS(AND(F5451="1"),VLOOKUP(B5451,Deberta!B:C,2,FALSE))</f>
        <v>Common Lisp</v>
      </c>
      <c r="L5451" s="15" t="str" cm="1">
        <f t="array" ref="L5451">_xlfn.IFS(AND(F5451="1"),VLOOKUP(B5451,'T5'!B:C,2,FALSE))</f>
        <v>3D modelling</v>
      </c>
      <c r="M5451" s="15" t="str" cm="1">
        <f t="array" ref="M5451">_xlfn.IFS(AND(F5451="1"),VLOOKUP(B5451,Multilingual!B:C,2,FALSE))</f>
        <v>utilise machine learning</v>
      </c>
      <c r="N5451" s="15" t="e" cm="1">
        <f t="array" ref="N5451">_xlfn.IFS(AND(B5451=G5451),G5435)</f>
        <v>#N/A</v>
      </c>
    </row>
    <row r="5452" spans="1:14" hidden="1" x14ac:dyDescent="0.35">
      <c r="A5452">
        <v>5450</v>
      </c>
      <c r="B5452" t="s">
        <v>1665</v>
      </c>
      <c r="C5452" t="s">
        <v>664</v>
      </c>
      <c r="D5452">
        <v>0.71622586250305176</v>
      </c>
      <c r="E5452" t="s">
        <v>665</v>
      </c>
      <c r="F5452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7-0,8</v>
      </c>
      <c r="G5452" s="15" t="e" cm="1">
        <f t="array" ref="G5452">_xlfn.IFS(AND(F5452="1"),VLOOKUP(B5452,'all-mpnet-base'!B:C,2,FALSE))</f>
        <v>#N/A</v>
      </c>
      <c r="H5452" s="15" t="e" cm="1">
        <f t="array" ref="H5452">_xlfn.IFS(AND(F5452="1"),VLOOKUP(B5452,Albert!B:C,2,FALSE))</f>
        <v>#N/A</v>
      </c>
      <c r="I5452" s="15" t="e" cm="1">
        <f t="array" ref="I5452">_xlfn.IFS(AND(F5452="1"),VLOOKUP(B5452,'All-mini'!B:C,2,FALSE))</f>
        <v>#N/A</v>
      </c>
      <c r="J5452" s="15" t="e" cm="1">
        <f t="array" ref="J5452">_xlfn.IFS(AND(F5452="1"),VLOOKUP(B5452,DistilRoberta!B:C,2,FALSE))</f>
        <v>#N/A</v>
      </c>
      <c r="K5452" s="15" t="e" cm="1">
        <f t="array" ref="K5452">_xlfn.IFS(AND(F5452="1"),VLOOKUP(B5452,Deberta!B:C,2,FALSE))</f>
        <v>#N/A</v>
      </c>
      <c r="L5452" s="15" t="e" cm="1">
        <f t="array" ref="L5452">_xlfn.IFS(AND(F5452="1"),VLOOKUP(B5452,'T5'!B:C,2,FALSE))</f>
        <v>#N/A</v>
      </c>
      <c r="M5452" s="15" t="e" cm="1">
        <f t="array" ref="M5452">_xlfn.IFS(AND(F5452="1"),VLOOKUP(B5452,Multilingual!B:C,2,FALSE))</f>
        <v>#N/A</v>
      </c>
      <c r="N5452" s="15" t="e" cm="1">
        <f t="array" ref="N5452">SI</f>
        <v>#NAME?</v>
      </c>
    </row>
    <row r="5453" spans="1:14" hidden="1" x14ac:dyDescent="0.35">
      <c r="A5453">
        <v>5451</v>
      </c>
      <c r="B5453" t="s">
        <v>4372</v>
      </c>
      <c r="C5453" t="s">
        <v>1095</v>
      </c>
      <c r="D5453">
        <v>0.61539560556411743</v>
      </c>
      <c r="E5453" t="s">
        <v>1096</v>
      </c>
      <c r="F5453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6-0,7</v>
      </c>
      <c r="G5453" s="15" t="e" cm="1">
        <f t="array" ref="G5453">_xlfn.IFS(AND(F5453="1"),VLOOKUP(B5453,'all-mpnet-base'!B:C,2,FALSE))</f>
        <v>#N/A</v>
      </c>
      <c r="H5453" s="15" t="e" cm="1">
        <f t="array" ref="H5453">_xlfn.IFS(AND(F5453="1"),VLOOKUP(B5453,Albert!B:C,2,FALSE))</f>
        <v>#N/A</v>
      </c>
      <c r="I5453" s="15" t="e" cm="1">
        <f t="array" ref="I5453">_xlfn.IFS(AND(F5453="1"),VLOOKUP(B5453,'All-mini'!B:C,2,FALSE))</f>
        <v>#N/A</v>
      </c>
      <c r="J5453" s="15" t="e" cm="1">
        <f t="array" ref="J5453">_xlfn.IFS(AND(F5453="1"),VLOOKUP(B5453,DistilRoberta!B:C,2,FALSE))</f>
        <v>#N/A</v>
      </c>
      <c r="K5453" s="15" t="e" cm="1">
        <f t="array" ref="K5453">_xlfn.IFS(AND(F5453="1"),VLOOKUP(B5453,Deberta!B:C,2,FALSE))</f>
        <v>#N/A</v>
      </c>
      <c r="L5453" s="15" t="e" cm="1">
        <f t="array" ref="L5453">_xlfn.IFS(AND(F5453="1"),VLOOKUP(B5453,'T5'!B:C,2,FALSE))</f>
        <v>#N/A</v>
      </c>
      <c r="M5453" s="15" t="e" cm="1">
        <f t="array" ref="M5453">_xlfn.IFS(AND(F5453="1"),VLOOKUP(B5453,Multilingual!B:C,2,FALSE))</f>
        <v>#N/A</v>
      </c>
      <c r="N5453" s="15" t="e" cm="1">
        <f t="array" ref="N5453">SI</f>
        <v>#NAME?</v>
      </c>
    </row>
    <row r="5454" spans="1:14" hidden="1" x14ac:dyDescent="0.35">
      <c r="A5454">
        <v>5452</v>
      </c>
      <c r="B5454" t="s">
        <v>6258</v>
      </c>
      <c r="C5454" t="s">
        <v>616</v>
      </c>
      <c r="D5454">
        <v>0.90649884939193726</v>
      </c>
      <c r="E5454" t="s">
        <v>617</v>
      </c>
      <c r="F5454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9-1</v>
      </c>
      <c r="G5454" s="15" t="e" cm="1">
        <f t="array" ref="G5454">_xlfn.IFS(AND(F5454="1"),VLOOKUP(B5454,'all-mpnet-base'!B:C,2,FALSE))</f>
        <v>#N/A</v>
      </c>
      <c r="H5454" s="15" t="e" cm="1">
        <f t="array" ref="H5454">_xlfn.IFS(AND(F5454="1"),VLOOKUP(B5454,Albert!B:C,2,FALSE))</f>
        <v>#N/A</v>
      </c>
      <c r="I5454" s="15" t="e" cm="1">
        <f t="array" ref="I5454">_xlfn.IFS(AND(F5454="1"),VLOOKUP(B5454,'All-mini'!B:C,2,FALSE))</f>
        <v>#N/A</v>
      </c>
      <c r="J5454" s="15" t="e" cm="1">
        <f t="array" ref="J5454">_xlfn.IFS(AND(F5454="1"),VLOOKUP(B5454,DistilRoberta!B:C,2,FALSE))</f>
        <v>#N/A</v>
      </c>
      <c r="K5454" s="15" t="e" cm="1">
        <f t="array" ref="K5454">_xlfn.IFS(AND(F5454="1"),VLOOKUP(B5454,Deberta!B:C,2,FALSE))</f>
        <v>#N/A</v>
      </c>
      <c r="L5454" s="15" t="e" cm="1">
        <f t="array" ref="L5454">_xlfn.IFS(AND(F5454="1"),VLOOKUP(B5454,'T5'!B:C,2,FALSE))</f>
        <v>#N/A</v>
      </c>
      <c r="M5454" s="15" t="e" cm="1">
        <f t="array" ref="M5454">_xlfn.IFS(AND(F5454="1"),VLOOKUP(B5454,Multilingual!B:C,2,FALSE))</f>
        <v>#N/A</v>
      </c>
      <c r="N5454" s="15" t="e" cm="1">
        <f t="array" ref="N5454">SI</f>
        <v>#NAME?</v>
      </c>
    </row>
    <row r="5455" spans="1:14" hidden="1" x14ac:dyDescent="0.35">
      <c r="A5455">
        <v>5453</v>
      </c>
      <c r="B5455" t="s">
        <v>6259</v>
      </c>
      <c r="C5455" t="s">
        <v>12506</v>
      </c>
      <c r="D5455">
        <v>0.50320935249328613</v>
      </c>
      <c r="E5455" t="s">
        <v>12507</v>
      </c>
      <c r="F5455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5-0,6</v>
      </c>
      <c r="G5455" s="15" t="e" cm="1">
        <f t="array" ref="G5455">_xlfn.IFS(AND(F5455="1"),VLOOKUP(B5455,'all-mpnet-base'!B:C,2,FALSE))</f>
        <v>#N/A</v>
      </c>
      <c r="H5455" s="15" t="e" cm="1">
        <f t="array" ref="H5455">_xlfn.IFS(AND(F5455="1"),VLOOKUP(B5455,Albert!B:C,2,FALSE))</f>
        <v>#N/A</v>
      </c>
      <c r="I5455" s="15" t="e" cm="1">
        <f t="array" ref="I5455">_xlfn.IFS(AND(F5455="1"),VLOOKUP(B5455,'All-mini'!B:C,2,FALSE))</f>
        <v>#N/A</v>
      </c>
      <c r="J5455" s="15" t="e" cm="1">
        <f t="array" ref="J5455">_xlfn.IFS(AND(F5455="1"),VLOOKUP(B5455,DistilRoberta!B:C,2,FALSE))</f>
        <v>#N/A</v>
      </c>
      <c r="K5455" s="15" t="e" cm="1">
        <f t="array" ref="K5455">_xlfn.IFS(AND(F5455="1"),VLOOKUP(B5455,Deberta!B:C,2,FALSE))</f>
        <v>#N/A</v>
      </c>
      <c r="L5455" s="15" t="e" cm="1">
        <f t="array" ref="L5455">_xlfn.IFS(AND(F5455="1"),VLOOKUP(B5455,'T5'!B:C,2,FALSE))</f>
        <v>#N/A</v>
      </c>
      <c r="M5455" s="15" t="e" cm="1">
        <f t="array" ref="M5455">_xlfn.IFS(AND(F5455="1"),VLOOKUP(B5455,Multilingual!B:C,2,FALSE))</f>
        <v>#N/A</v>
      </c>
      <c r="N5455" s="15" t="e" cm="1">
        <f t="array" ref="N5455">SI</f>
        <v>#NAME?</v>
      </c>
    </row>
    <row r="5456" spans="1:14" hidden="1" x14ac:dyDescent="0.35">
      <c r="A5456">
        <v>5454</v>
      </c>
      <c r="B5456" t="s">
        <v>615</v>
      </c>
      <c r="C5456" t="s">
        <v>616</v>
      </c>
      <c r="D5456">
        <v>0.99999988079071045</v>
      </c>
      <c r="E5456" t="s">
        <v>617</v>
      </c>
      <c r="F5456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0,9-1</v>
      </c>
      <c r="G5456" s="15" t="e" cm="1">
        <f t="array" ref="G5456">_xlfn.IFS(AND(F5456="1"),VLOOKUP(B5456,'all-mpnet-base'!B:C,2,FALSE))</f>
        <v>#N/A</v>
      </c>
      <c r="H5456" s="15" t="e" cm="1">
        <f t="array" ref="H5456">_xlfn.IFS(AND(F5456="1"),VLOOKUP(B5456,Albert!B:C,2,FALSE))</f>
        <v>#N/A</v>
      </c>
      <c r="I5456" s="15" t="e" cm="1">
        <f t="array" ref="I5456">_xlfn.IFS(AND(F5456="1"),VLOOKUP(B5456,'All-mini'!B:C,2,FALSE))</f>
        <v>#N/A</v>
      </c>
      <c r="J5456" s="15" t="e" cm="1">
        <f t="array" ref="J5456">_xlfn.IFS(AND(F5456="1"),VLOOKUP(B5456,DistilRoberta!B:C,2,FALSE))</f>
        <v>#N/A</v>
      </c>
      <c r="K5456" s="15" t="e" cm="1">
        <f t="array" ref="K5456">_xlfn.IFS(AND(F5456="1"),VLOOKUP(B5456,Deberta!B:C,2,FALSE))</f>
        <v>#N/A</v>
      </c>
      <c r="L5456" s="15" t="e" cm="1">
        <f t="array" ref="L5456">_xlfn.IFS(AND(F5456="1"),VLOOKUP(B5456,'T5'!B:C,2,FALSE))</f>
        <v>#N/A</v>
      </c>
      <c r="M5456" s="15" t="e" cm="1">
        <f t="array" ref="M5456">_xlfn.IFS(AND(F5456="1"),VLOOKUP(B5456,Multilingual!B:C,2,FALSE))</f>
        <v>#N/A</v>
      </c>
      <c r="N5456" s="15" t="e" cm="1">
        <f t="array" ref="N5456">SI</f>
        <v>#NAME?</v>
      </c>
    </row>
    <row r="5457" spans="1:14" hidden="1" x14ac:dyDescent="0.35">
      <c r="A5457">
        <v>5455</v>
      </c>
      <c r="B5457" t="s">
        <v>861</v>
      </c>
      <c r="C5457" t="s">
        <v>855</v>
      </c>
      <c r="D5457">
        <v>0.78683018684387207</v>
      </c>
      <c r="E5457" t="s">
        <v>856</v>
      </c>
      <c r="F5457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7-0,8</v>
      </c>
      <c r="G5457" s="15" t="e" cm="1">
        <f t="array" ref="G5457">_xlfn.IFS(AND(F5457="1"),VLOOKUP(B5457,'all-mpnet-base'!B:C,2,FALSE))</f>
        <v>#N/A</v>
      </c>
      <c r="H5457" s="15" t="e" cm="1">
        <f t="array" ref="H5457">_xlfn.IFS(AND(F5457="1"),VLOOKUP(B5457,Albert!B:C,2,FALSE))</f>
        <v>#N/A</v>
      </c>
      <c r="I5457" s="15" t="e" cm="1">
        <f t="array" ref="I5457">_xlfn.IFS(AND(F5457="1"),VLOOKUP(B5457,'All-mini'!B:C,2,FALSE))</f>
        <v>#N/A</v>
      </c>
      <c r="J5457" s="15" t="e" cm="1">
        <f t="array" ref="J5457">_xlfn.IFS(AND(F5457="1"),VLOOKUP(B5457,DistilRoberta!B:C,2,FALSE))</f>
        <v>#N/A</v>
      </c>
      <c r="K5457" s="15" t="e" cm="1">
        <f t="array" ref="K5457">_xlfn.IFS(AND(F5457="1"),VLOOKUP(B5457,Deberta!B:C,2,FALSE))</f>
        <v>#N/A</v>
      </c>
      <c r="L5457" s="15" t="e" cm="1">
        <f t="array" ref="L5457">_xlfn.IFS(AND(F5457="1"),VLOOKUP(B5457,'T5'!B:C,2,FALSE))</f>
        <v>#N/A</v>
      </c>
      <c r="M5457" s="15" t="e" cm="1">
        <f t="array" ref="M5457">_xlfn.IFS(AND(F5457="1"),VLOOKUP(B5457,Multilingual!B:C,2,FALSE))</f>
        <v>#N/A</v>
      </c>
      <c r="N5457" s="15" t="e" cm="1">
        <f t="array" ref="N5457">SI</f>
        <v>#NAME?</v>
      </c>
    </row>
    <row r="5458" spans="1:14" x14ac:dyDescent="0.35">
      <c r="A5458">
        <v>5456</v>
      </c>
      <c r="B5458" t="s">
        <v>1393</v>
      </c>
      <c r="C5458" t="s">
        <v>1394</v>
      </c>
      <c r="D5458">
        <v>1</v>
      </c>
      <c r="E5458" t="s">
        <v>1395</v>
      </c>
      <c r="F5458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1</v>
      </c>
      <c r="G5458" s="15" t="str" cm="1">
        <f t="array" ref="G5458">_xlfn.IFS(AND(F5458="1"),VLOOKUP(B5458,'all-mpnet-base'!B:C,2,FALSE))</f>
        <v>art history</v>
      </c>
      <c r="H5458" s="15" t="str" cm="1">
        <f t="array" ref="H5458">_xlfn.IFS(AND(F5458="1"),VLOOKUP(B5458,Albert!B:C,2,FALSE))</f>
        <v>art history</v>
      </c>
      <c r="I5458" s="15" t="str" cm="1">
        <f t="array" ref="I5458">_xlfn.IFS(AND(F5458="1"),VLOOKUP(B5458,'All-mini'!B:C,2,FALSE))</f>
        <v>art history</v>
      </c>
      <c r="J5458" s="15" t="str" cm="1">
        <f t="array" ref="J5458">_xlfn.IFS(AND(F5458="1"),VLOOKUP(B5458,DistilRoberta!B:C,2,FALSE))</f>
        <v>art history</v>
      </c>
      <c r="K5458" s="15" t="str" cm="1">
        <f t="array" ref="K5458">_xlfn.IFS(AND(F5458="1"),VLOOKUP(B5458,Deberta!B:C,2,FALSE))</f>
        <v>art history</v>
      </c>
      <c r="L5458" s="15" t="str" cm="1">
        <f t="array" ref="L5458">_xlfn.IFS(AND(F5458="1"),VLOOKUP(B5458,'T5'!B:C,2,FALSE))</f>
        <v>chiropody</v>
      </c>
      <c r="M5458" s="15" t="str" cm="1">
        <f t="array" ref="M5458">_xlfn.IFS(AND(F5458="1"),VLOOKUP(B5458,Multilingual!B:C,2,FALSE))</f>
        <v>art history</v>
      </c>
      <c r="N5458" s="15" t="e" cm="1">
        <f t="array" ref="N5458">_xlfn.IFS(AND(B5458=G5458),G5442)</f>
        <v>#N/A</v>
      </c>
    </row>
    <row r="5459" spans="1:14" x14ac:dyDescent="0.35">
      <c r="A5459">
        <v>5457</v>
      </c>
      <c r="B5459" t="s">
        <v>1399</v>
      </c>
      <c r="C5459" t="s">
        <v>1400</v>
      </c>
      <c r="D5459">
        <v>1</v>
      </c>
      <c r="E5459" t="s">
        <v>1401</v>
      </c>
      <c r="F5459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1</v>
      </c>
      <c r="G5459" s="15" t="str" cm="1">
        <f t="array" ref="G5459">_xlfn.IFS(AND(F5459="1"),VLOOKUP(B5459,'all-mpnet-base'!B:C,2,FALSE))</f>
        <v>history</v>
      </c>
      <c r="H5459" s="15" t="str" cm="1">
        <f t="array" ref="H5459">_xlfn.IFS(AND(F5459="1"),VLOOKUP(B5459,Albert!B:C,2,FALSE))</f>
        <v>history</v>
      </c>
      <c r="I5459" s="15" t="str" cm="1">
        <f t="array" ref="I5459">_xlfn.IFS(AND(F5459="1"),VLOOKUP(B5459,'All-mini'!B:C,2,FALSE))</f>
        <v>history</v>
      </c>
      <c r="J5459" s="15" t="str" cm="1">
        <f t="array" ref="J5459">_xlfn.IFS(AND(F5459="1"),VLOOKUP(B5459,DistilRoberta!B:C,2,FALSE))</f>
        <v>history</v>
      </c>
      <c r="K5459" s="15" t="str" cm="1">
        <f t="array" ref="K5459">_xlfn.IFS(AND(F5459="1"),VLOOKUP(B5459,Deberta!B:C,2,FALSE))</f>
        <v>history</v>
      </c>
      <c r="L5459" s="15" t="str" cm="1">
        <f t="array" ref="L5459">_xlfn.IFS(AND(F5459="1"),VLOOKUP(B5459,'T5'!B:C,2,FALSE))</f>
        <v>write Hindi</v>
      </c>
      <c r="M5459" s="15" t="str" cm="1">
        <f t="array" ref="M5459">_xlfn.IFS(AND(F5459="1"),VLOOKUP(B5459,Multilingual!B:C,2,FALSE))</f>
        <v>history</v>
      </c>
      <c r="N5459" s="15" t="e" cm="1">
        <f t="array" ref="N5459">_xlfn.IFS(AND(B5459=G5459),G5443)</f>
        <v>#N/A</v>
      </c>
    </row>
    <row r="5460" spans="1:14" hidden="1" x14ac:dyDescent="0.35">
      <c r="A5460">
        <v>5458</v>
      </c>
      <c r="B5460" t="s">
        <v>6262</v>
      </c>
      <c r="C5460" t="s">
        <v>2287</v>
      </c>
      <c r="D5460">
        <v>0.7831718921661377</v>
      </c>
      <c r="E5460" t="s">
        <v>2288</v>
      </c>
      <c r="F5460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7-0,8</v>
      </c>
      <c r="G5460" s="15" t="e" cm="1">
        <f t="array" ref="G5460">_xlfn.IFS(AND(F5460="1"),VLOOKUP(B5460,'all-mpnet-base'!B:C,2,FALSE))</f>
        <v>#N/A</v>
      </c>
      <c r="H5460" s="15" t="e" cm="1">
        <f t="array" ref="H5460">_xlfn.IFS(AND(F5460="1"),VLOOKUP(B5460,Albert!B:C,2,FALSE))</f>
        <v>#N/A</v>
      </c>
      <c r="I5460" s="15" t="e" cm="1">
        <f t="array" ref="I5460">_xlfn.IFS(AND(F5460="1"),VLOOKUP(B5460,'All-mini'!B:C,2,FALSE))</f>
        <v>#N/A</v>
      </c>
      <c r="J5460" s="15" t="e" cm="1">
        <f t="array" ref="J5460">_xlfn.IFS(AND(F5460="1"),VLOOKUP(B5460,DistilRoberta!B:C,2,FALSE))</f>
        <v>#N/A</v>
      </c>
      <c r="K5460" s="15" t="e" cm="1">
        <f t="array" ref="K5460">_xlfn.IFS(AND(F5460="1"),VLOOKUP(B5460,Deberta!B:C,2,FALSE))</f>
        <v>#N/A</v>
      </c>
      <c r="L5460" s="15" t="e" cm="1">
        <f t="array" ref="L5460">_xlfn.IFS(AND(F5460="1"),VLOOKUP(B5460,'T5'!B:C,2,FALSE))</f>
        <v>#N/A</v>
      </c>
      <c r="M5460" s="15" t="e" cm="1">
        <f t="array" ref="M5460">_xlfn.IFS(AND(F5460="1"),VLOOKUP(B5460,Multilingual!B:C,2,FALSE))</f>
        <v>#N/A</v>
      </c>
      <c r="N5460" s="15" t="e" cm="1">
        <f t="array" ref="N5460">SI</f>
        <v>#NAME?</v>
      </c>
    </row>
    <row r="5461" spans="1:14" hidden="1" x14ac:dyDescent="0.35">
      <c r="A5461">
        <v>5459</v>
      </c>
      <c r="B5461" t="s">
        <v>2286</v>
      </c>
      <c r="C5461" t="s">
        <v>2287</v>
      </c>
      <c r="D5461">
        <v>0.99999994039535522</v>
      </c>
      <c r="E5461" t="s">
        <v>2288</v>
      </c>
      <c r="F5461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9-1</v>
      </c>
      <c r="G5461" s="15" t="e" cm="1">
        <f t="array" ref="G5461">_xlfn.IFS(AND(F5461="1"),VLOOKUP(B5461,'all-mpnet-base'!B:C,2,FALSE))</f>
        <v>#N/A</v>
      </c>
      <c r="H5461" s="15" t="e" cm="1">
        <f t="array" ref="H5461">_xlfn.IFS(AND(F5461="1"),VLOOKUP(B5461,Albert!B:C,2,FALSE))</f>
        <v>#N/A</v>
      </c>
      <c r="I5461" s="15" t="e" cm="1">
        <f t="array" ref="I5461">_xlfn.IFS(AND(F5461="1"),VLOOKUP(B5461,'All-mini'!B:C,2,FALSE))</f>
        <v>#N/A</v>
      </c>
      <c r="J5461" s="15" t="e" cm="1">
        <f t="array" ref="J5461">_xlfn.IFS(AND(F5461="1"),VLOOKUP(B5461,DistilRoberta!B:C,2,FALSE))</f>
        <v>#N/A</v>
      </c>
      <c r="K5461" s="15" t="e" cm="1">
        <f t="array" ref="K5461">_xlfn.IFS(AND(F5461="1"),VLOOKUP(B5461,Deberta!B:C,2,FALSE))</f>
        <v>#N/A</v>
      </c>
      <c r="L5461" s="15" t="e" cm="1">
        <f t="array" ref="L5461">_xlfn.IFS(AND(F5461="1"),VLOOKUP(B5461,'T5'!B:C,2,FALSE))</f>
        <v>#N/A</v>
      </c>
      <c r="M5461" s="15" t="e" cm="1">
        <f t="array" ref="M5461">_xlfn.IFS(AND(F5461="1"),VLOOKUP(B5461,Multilingual!B:C,2,FALSE))</f>
        <v>#N/A</v>
      </c>
      <c r="N5461" s="15" t="e" cm="1">
        <f t="array" ref="N5461">SI</f>
        <v>#NAME?</v>
      </c>
    </row>
    <row r="5462" spans="1:14" hidden="1" x14ac:dyDescent="0.35">
      <c r="A5462">
        <v>5460</v>
      </c>
      <c r="B5462" t="s">
        <v>2277</v>
      </c>
      <c r="C5462" t="s">
        <v>12440</v>
      </c>
      <c r="D5462">
        <v>0.62557363510131836</v>
      </c>
      <c r="E5462" t="s">
        <v>12441</v>
      </c>
      <c r="F5462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6-0,7</v>
      </c>
      <c r="G5462" s="15" t="e" cm="1">
        <f t="array" ref="G5462">_xlfn.IFS(AND(F5462="1"),VLOOKUP(B5462,'all-mpnet-base'!B:C,2,FALSE))</f>
        <v>#N/A</v>
      </c>
      <c r="H5462" s="15" t="e" cm="1">
        <f t="array" ref="H5462">_xlfn.IFS(AND(F5462="1"),VLOOKUP(B5462,Albert!B:C,2,FALSE))</f>
        <v>#N/A</v>
      </c>
      <c r="I5462" s="15" t="e" cm="1">
        <f t="array" ref="I5462">_xlfn.IFS(AND(F5462="1"),VLOOKUP(B5462,'All-mini'!B:C,2,FALSE))</f>
        <v>#N/A</v>
      </c>
      <c r="J5462" s="15" t="e" cm="1">
        <f t="array" ref="J5462">_xlfn.IFS(AND(F5462="1"),VLOOKUP(B5462,DistilRoberta!B:C,2,FALSE))</f>
        <v>#N/A</v>
      </c>
      <c r="K5462" s="15" t="e" cm="1">
        <f t="array" ref="K5462">_xlfn.IFS(AND(F5462="1"),VLOOKUP(B5462,Deberta!B:C,2,FALSE))</f>
        <v>#N/A</v>
      </c>
      <c r="L5462" s="15" t="e" cm="1">
        <f t="array" ref="L5462">_xlfn.IFS(AND(F5462="1"),VLOOKUP(B5462,'T5'!B:C,2,FALSE))</f>
        <v>#N/A</v>
      </c>
      <c r="M5462" s="15" t="e" cm="1">
        <f t="array" ref="M5462">_xlfn.IFS(AND(F5462="1"),VLOOKUP(B5462,Multilingual!B:C,2,FALSE))</f>
        <v>#N/A</v>
      </c>
      <c r="N5462" s="15" t="e" cm="1">
        <f t="array" ref="N5462">SI</f>
        <v>#NAME?</v>
      </c>
    </row>
    <row r="5463" spans="1:14" hidden="1" x14ac:dyDescent="0.35">
      <c r="A5463">
        <v>5461</v>
      </c>
      <c r="B5463" t="s">
        <v>2280</v>
      </c>
      <c r="C5463" t="s">
        <v>2281</v>
      </c>
      <c r="D5463">
        <v>0.74235159158706665</v>
      </c>
      <c r="E5463" t="s">
        <v>2282</v>
      </c>
      <c r="F5463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7-0,8</v>
      </c>
      <c r="G5463" s="15" t="e" cm="1">
        <f t="array" ref="G5463">_xlfn.IFS(AND(F5463="1"),VLOOKUP(B5463,'all-mpnet-base'!B:C,2,FALSE))</f>
        <v>#N/A</v>
      </c>
      <c r="H5463" s="15" t="e" cm="1">
        <f t="array" ref="H5463">_xlfn.IFS(AND(F5463="1"),VLOOKUP(B5463,Albert!B:C,2,FALSE))</f>
        <v>#N/A</v>
      </c>
      <c r="I5463" s="15" t="e" cm="1">
        <f t="array" ref="I5463">_xlfn.IFS(AND(F5463="1"),VLOOKUP(B5463,'All-mini'!B:C,2,FALSE))</f>
        <v>#N/A</v>
      </c>
      <c r="J5463" s="15" t="e" cm="1">
        <f t="array" ref="J5463">_xlfn.IFS(AND(F5463="1"),VLOOKUP(B5463,DistilRoberta!B:C,2,FALSE))</f>
        <v>#N/A</v>
      </c>
      <c r="K5463" s="15" t="e" cm="1">
        <f t="array" ref="K5463">_xlfn.IFS(AND(F5463="1"),VLOOKUP(B5463,Deberta!B:C,2,FALSE))</f>
        <v>#N/A</v>
      </c>
      <c r="L5463" s="15" t="e" cm="1">
        <f t="array" ref="L5463">_xlfn.IFS(AND(F5463="1"),VLOOKUP(B5463,'T5'!B:C,2,FALSE))</f>
        <v>#N/A</v>
      </c>
      <c r="M5463" s="15" t="e" cm="1">
        <f t="array" ref="M5463">_xlfn.IFS(AND(F5463="1"),VLOOKUP(B5463,Multilingual!B:C,2,FALSE))</f>
        <v>#N/A</v>
      </c>
      <c r="N5463" s="15" t="e" cm="1">
        <f t="array" ref="N5463">SI</f>
        <v>#NAME?</v>
      </c>
    </row>
    <row r="5464" spans="1:14" hidden="1" x14ac:dyDescent="0.35">
      <c r="A5464">
        <v>5462</v>
      </c>
      <c r="B5464" t="s">
        <v>2283</v>
      </c>
      <c r="C5464" t="s">
        <v>2284</v>
      </c>
      <c r="D5464">
        <v>0.51683652400970459</v>
      </c>
      <c r="E5464" t="s">
        <v>2285</v>
      </c>
      <c r="F5464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5-0,6</v>
      </c>
      <c r="G5464" s="15" t="e" cm="1">
        <f t="array" ref="G5464">_xlfn.IFS(AND(F5464="1"),VLOOKUP(B5464,'all-mpnet-base'!B:C,2,FALSE))</f>
        <v>#N/A</v>
      </c>
      <c r="H5464" s="15" t="e" cm="1">
        <f t="array" ref="H5464">_xlfn.IFS(AND(F5464="1"),VLOOKUP(B5464,Albert!B:C,2,FALSE))</f>
        <v>#N/A</v>
      </c>
      <c r="I5464" s="15" t="e" cm="1">
        <f t="array" ref="I5464">_xlfn.IFS(AND(F5464="1"),VLOOKUP(B5464,'All-mini'!B:C,2,FALSE))</f>
        <v>#N/A</v>
      </c>
      <c r="J5464" s="15" t="e" cm="1">
        <f t="array" ref="J5464">_xlfn.IFS(AND(F5464="1"),VLOOKUP(B5464,DistilRoberta!B:C,2,FALSE))</f>
        <v>#N/A</v>
      </c>
      <c r="K5464" s="15" t="e" cm="1">
        <f t="array" ref="K5464">_xlfn.IFS(AND(F5464="1"),VLOOKUP(B5464,Deberta!B:C,2,FALSE))</f>
        <v>#N/A</v>
      </c>
      <c r="L5464" s="15" t="e" cm="1">
        <f t="array" ref="L5464">_xlfn.IFS(AND(F5464="1"),VLOOKUP(B5464,'T5'!B:C,2,FALSE))</f>
        <v>#N/A</v>
      </c>
      <c r="M5464" s="15" t="e" cm="1">
        <f t="array" ref="M5464">_xlfn.IFS(AND(F5464="1"),VLOOKUP(B5464,Multilingual!B:C,2,FALSE))</f>
        <v>#N/A</v>
      </c>
      <c r="N5464" s="15" t="e" cm="1">
        <f t="array" ref="N5464">SI</f>
        <v>#NAME?</v>
      </c>
    </row>
    <row r="5465" spans="1:14" hidden="1" x14ac:dyDescent="0.35">
      <c r="A5465">
        <v>5463</v>
      </c>
      <c r="B5465" t="s">
        <v>2286</v>
      </c>
      <c r="C5465" t="s">
        <v>2287</v>
      </c>
      <c r="D5465">
        <v>0.99999994039535522</v>
      </c>
      <c r="E5465" t="s">
        <v>2288</v>
      </c>
      <c r="F5465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9-1</v>
      </c>
      <c r="G5465" s="15" t="e" cm="1">
        <f t="array" ref="G5465">_xlfn.IFS(AND(F5465="1"),VLOOKUP(B5465,'all-mpnet-base'!B:C,2,FALSE))</f>
        <v>#N/A</v>
      </c>
      <c r="H5465" s="15" t="e" cm="1">
        <f t="array" ref="H5465">_xlfn.IFS(AND(F5465="1"),VLOOKUP(B5465,Albert!B:C,2,FALSE))</f>
        <v>#N/A</v>
      </c>
      <c r="I5465" s="15" t="e" cm="1">
        <f t="array" ref="I5465">_xlfn.IFS(AND(F5465="1"),VLOOKUP(B5465,'All-mini'!B:C,2,FALSE))</f>
        <v>#N/A</v>
      </c>
      <c r="J5465" s="15" t="e" cm="1">
        <f t="array" ref="J5465">_xlfn.IFS(AND(F5465="1"),VLOOKUP(B5465,DistilRoberta!B:C,2,FALSE))</f>
        <v>#N/A</v>
      </c>
      <c r="K5465" s="15" t="e" cm="1">
        <f t="array" ref="K5465">_xlfn.IFS(AND(F5465="1"),VLOOKUP(B5465,Deberta!B:C,2,FALSE))</f>
        <v>#N/A</v>
      </c>
      <c r="L5465" s="15" t="e" cm="1">
        <f t="array" ref="L5465">_xlfn.IFS(AND(F5465="1"),VLOOKUP(B5465,'T5'!B:C,2,FALSE))</f>
        <v>#N/A</v>
      </c>
      <c r="M5465" s="15" t="e" cm="1">
        <f t="array" ref="M5465">_xlfn.IFS(AND(F5465="1"),VLOOKUP(B5465,Multilingual!B:C,2,FALSE))</f>
        <v>#N/A</v>
      </c>
      <c r="N5465" s="15" t="e" cm="1">
        <f t="array" ref="N5465">SI</f>
        <v>#NAME?</v>
      </c>
    </row>
    <row r="5466" spans="1:14" hidden="1" x14ac:dyDescent="0.35">
      <c r="A5466">
        <v>5464</v>
      </c>
      <c r="B5466" t="s">
        <v>2289</v>
      </c>
      <c r="C5466" t="s">
        <v>2290</v>
      </c>
      <c r="D5466">
        <v>0.69186508655548096</v>
      </c>
      <c r="E5466" t="s">
        <v>2291</v>
      </c>
      <c r="F5466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6-0,7</v>
      </c>
      <c r="G5466" s="15" t="e" cm="1">
        <f t="array" ref="G5466">_xlfn.IFS(AND(F5466="1"),VLOOKUP(B5466,'all-mpnet-base'!B:C,2,FALSE))</f>
        <v>#N/A</v>
      </c>
      <c r="H5466" s="15" t="e" cm="1">
        <f t="array" ref="H5466">_xlfn.IFS(AND(F5466="1"),VLOOKUP(B5466,Albert!B:C,2,FALSE))</f>
        <v>#N/A</v>
      </c>
      <c r="I5466" s="15" t="e" cm="1">
        <f t="array" ref="I5466">_xlfn.IFS(AND(F5466="1"),VLOOKUP(B5466,'All-mini'!B:C,2,FALSE))</f>
        <v>#N/A</v>
      </c>
      <c r="J5466" s="15" t="e" cm="1">
        <f t="array" ref="J5466">_xlfn.IFS(AND(F5466="1"),VLOOKUP(B5466,DistilRoberta!B:C,2,FALSE))</f>
        <v>#N/A</v>
      </c>
      <c r="K5466" s="15" t="e" cm="1">
        <f t="array" ref="K5466">_xlfn.IFS(AND(F5466="1"),VLOOKUP(B5466,Deberta!B:C,2,FALSE))</f>
        <v>#N/A</v>
      </c>
      <c r="L5466" s="15" t="e" cm="1">
        <f t="array" ref="L5466">_xlfn.IFS(AND(F5466="1"),VLOOKUP(B5466,'T5'!B:C,2,FALSE))</f>
        <v>#N/A</v>
      </c>
      <c r="M5466" s="15" t="e" cm="1">
        <f t="array" ref="M5466">_xlfn.IFS(AND(F5466="1"),VLOOKUP(B5466,Multilingual!B:C,2,FALSE))</f>
        <v>#N/A</v>
      </c>
      <c r="N5466" s="15" t="e" cm="1">
        <f t="array" ref="N5466">SI</f>
        <v>#NAME?</v>
      </c>
    </row>
    <row r="5467" spans="1:14" hidden="1" x14ac:dyDescent="0.35">
      <c r="A5467">
        <v>5465</v>
      </c>
      <c r="B5467" t="s">
        <v>4295</v>
      </c>
      <c r="C5467" t="s">
        <v>29</v>
      </c>
      <c r="D5467">
        <v>0.7395099401473999</v>
      </c>
      <c r="E5467" t="s">
        <v>30</v>
      </c>
      <c r="F5467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7-0,8</v>
      </c>
      <c r="G5467" s="15" t="e" cm="1">
        <f t="array" ref="G5467">_xlfn.IFS(AND(F5467="1"),VLOOKUP(B5467,'all-mpnet-base'!B:C,2,FALSE))</f>
        <v>#N/A</v>
      </c>
      <c r="H5467" s="15" t="e" cm="1">
        <f t="array" ref="H5467">_xlfn.IFS(AND(F5467="1"),VLOOKUP(B5467,Albert!B:C,2,FALSE))</f>
        <v>#N/A</v>
      </c>
      <c r="I5467" s="15" t="e" cm="1">
        <f t="array" ref="I5467">_xlfn.IFS(AND(F5467="1"),VLOOKUP(B5467,'All-mini'!B:C,2,FALSE))</f>
        <v>#N/A</v>
      </c>
      <c r="J5467" s="15" t="e" cm="1">
        <f t="array" ref="J5467">_xlfn.IFS(AND(F5467="1"),VLOOKUP(B5467,DistilRoberta!B:C,2,FALSE))</f>
        <v>#N/A</v>
      </c>
      <c r="K5467" s="15" t="e" cm="1">
        <f t="array" ref="K5467">_xlfn.IFS(AND(F5467="1"),VLOOKUP(B5467,Deberta!B:C,2,FALSE))</f>
        <v>#N/A</v>
      </c>
      <c r="L5467" s="15" t="e" cm="1">
        <f t="array" ref="L5467">_xlfn.IFS(AND(F5467="1"),VLOOKUP(B5467,'T5'!B:C,2,FALSE))</f>
        <v>#N/A</v>
      </c>
      <c r="M5467" s="15" t="e" cm="1">
        <f t="array" ref="M5467">_xlfn.IFS(AND(F5467="1"),VLOOKUP(B5467,Multilingual!B:C,2,FALSE))</f>
        <v>#N/A</v>
      </c>
      <c r="N5467" s="15" t="e" cm="1">
        <f t="array" ref="N5467">SI</f>
        <v>#NAME?</v>
      </c>
    </row>
    <row r="5468" spans="1:14" hidden="1" x14ac:dyDescent="0.35">
      <c r="A5468">
        <v>5466</v>
      </c>
      <c r="B5468" t="s">
        <v>6263</v>
      </c>
      <c r="C5468" t="s">
        <v>29</v>
      </c>
      <c r="D5468">
        <v>0.70768857002258301</v>
      </c>
      <c r="E5468" t="s">
        <v>30</v>
      </c>
      <c r="F5468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7-0,8</v>
      </c>
      <c r="G5468" s="15" t="e" cm="1">
        <f t="array" ref="G5468">_xlfn.IFS(AND(F5468="1"),VLOOKUP(B5468,'all-mpnet-base'!B:C,2,FALSE))</f>
        <v>#N/A</v>
      </c>
      <c r="H5468" s="15" t="e" cm="1">
        <f t="array" ref="H5468">_xlfn.IFS(AND(F5468="1"),VLOOKUP(B5468,Albert!B:C,2,FALSE))</f>
        <v>#N/A</v>
      </c>
      <c r="I5468" s="15" t="e" cm="1">
        <f t="array" ref="I5468">_xlfn.IFS(AND(F5468="1"),VLOOKUP(B5468,'All-mini'!B:C,2,FALSE))</f>
        <v>#N/A</v>
      </c>
      <c r="J5468" s="15" t="e" cm="1">
        <f t="array" ref="J5468">_xlfn.IFS(AND(F5468="1"),VLOOKUP(B5468,DistilRoberta!B:C,2,FALSE))</f>
        <v>#N/A</v>
      </c>
      <c r="K5468" s="15" t="e" cm="1">
        <f t="array" ref="K5468">_xlfn.IFS(AND(F5468="1"),VLOOKUP(B5468,Deberta!B:C,2,FALSE))</f>
        <v>#N/A</v>
      </c>
      <c r="L5468" s="15" t="e" cm="1">
        <f t="array" ref="L5468">_xlfn.IFS(AND(F5468="1"),VLOOKUP(B5468,'T5'!B:C,2,FALSE))</f>
        <v>#N/A</v>
      </c>
      <c r="M5468" s="15" t="e" cm="1">
        <f t="array" ref="M5468">_xlfn.IFS(AND(F5468="1"),VLOOKUP(B5468,Multilingual!B:C,2,FALSE))</f>
        <v>#N/A</v>
      </c>
      <c r="N5468" s="15" t="e" cm="1">
        <f t="array" ref="N5468">SI</f>
        <v>#NAME?</v>
      </c>
    </row>
    <row r="5469" spans="1:14" x14ac:dyDescent="0.35">
      <c r="A5469">
        <v>5467</v>
      </c>
      <c r="B5469" t="s">
        <v>6264</v>
      </c>
      <c r="C5469" t="s">
        <v>1766</v>
      </c>
      <c r="D5469">
        <v>1</v>
      </c>
      <c r="E5469" t="s">
        <v>1767</v>
      </c>
      <c r="F5469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1</v>
      </c>
      <c r="G5469" s="15" t="str" cm="1">
        <f t="array" ref="G5469">_xlfn.IFS(AND(F5469="1"),VLOOKUP(B5469,'all-mpnet-base'!B:C,2,FALSE))</f>
        <v>risk identification</v>
      </c>
      <c r="H5469" s="15" t="str" cm="1">
        <f t="array" ref="H5469">_xlfn.IFS(AND(F5469="1"),VLOOKUP(B5469,Albert!B:C,2,FALSE))</f>
        <v>risk identification</v>
      </c>
      <c r="I5469" s="15" t="str" cm="1">
        <f t="array" ref="I5469">_xlfn.IFS(AND(F5469="1"),VLOOKUP(B5469,'All-mini'!B:C,2,FALSE))</f>
        <v>risk identification</v>
      </c>
      <c r="J5469" s="15" t="str" cm="1">
        <f t="array" ref="J5469">_xlfn.IFS(AND(F5469="1"),VLOOKUP(B5469,DistilRoberta!B:C,2,FALSE))</f>
        <v>risk identification</v>
      </c>
      <c r="K5469" s="15" t="str" cm="1">
        <f t="array" ref="K5469">_xlfn.IFS(AND(F5469="1"),VLOOKUP(B5469,Deberta!B:C,2,FALSE))</f>
        <v>risk identification</v>
      </c>
      <c r="L5469" s="15" t="str" cm="1">
        <f t="array" ref="L5469">_xlfn.IFS(AND(F5469="1"),VLOOKUP(B5469,'T5'!B:C,2,FALSE))</f>
        <v>identify if a company is a going concern</v>
      </c>
      <c r="M5469" s="15" t="str" cm="1">
        <f t="array" ref="M5469">_xlfn.IFS(AND(F5469="1"),VLOOKUP(B5469,Multilingual!B:C,2,FALSE))</f>
        <v>risk identification</v>
      </c>
      <c r="N5469" s="15" t="e" cm="1">
        <f t="array" ref="N5469">_xlfn.IFS(AND(B5469=G5469),G5453)</f>
        <v>#N/A</v>
      </c>
    </row>
    <row r="5470" spans="1:14" hidden="1" x14ac:dyDescent="0.35">
      <c r="A5470">
        <v>5468</v>
      </c>
      <c r="B5470" t="s">
        <v>6265</v>
      </c>
      <c r="C5470" t="s">
        <v>6266</v>
      </c>
      <c r="D5470">
        <v>0.78012090921401978</v>
      </c>
      <c r="E5470" t="s">
        <v>6267</v>
      </c>
      <c r="F5470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7-0,8</v>
      </c>
      <c r="G5470" s="15" t="e" cm="1">
        <f t="array" ref="G5470">_xlfn.IFS(AND(F5470="1"),VLOOKUP(B5470,'all-mpnet-base'!B:C,2,FALSE))</f>
        <v>#N/A</v>
      </c>
      <c r="H5470" s="15" t="e" cm="1">
        <f t="array" ref="H5470">_xlfn.IFS(AND(F5470="1"),VLOOKUP(B5470,Albert!B:C,2,FALSE))</f>
        <v>#N/A</v>
      </c>
      <c r="I5470" s="15" t="e" cm="1">
        <f t="array" ref="I5470">_xlfn.IFS(AND(F5470="1"),VLOOKUP(B5470,'All-mini'!B:C,2,FALSE))</f>
        <v>#N/A</v>
      </c>
      <c r="J5470" s="15" t="e" cm="1">
        <f t="array" ref="J5470">_xlfn.IFS(AND(F5470="1"),VLOOKUP(B5470,DistilRoberta!B:C,2,FALSE))</f>
        <v>#N/A</v>
      </c>
      <c r="K5470" s="15" t="e" cm="1">
        <f t="array" ref="K5470">_xlfn.IFS(AND(F5470="1"),VLOOKUP(B5470,Deberta!B:C,2,FALSE))</f>
        <v>#N/A</v>
      </c>
      <c r="L5470" s="15" t="e" cm="1">
        <f t="array" ref="L5470">_xlfn.IFS(AND(F5470="1"),VLOOKUP(B5470,'T5'!B:C,2,FALSE))</f>
        <v>#N/A</v>
      </c>
      <c r="M5470" s="15" t="e" cm="1">
        <f t="array" ref="M5470">_xlfn.IFS(AND(F5470="1"),VLOOKUP(B5470,Multilingual!B:C,2,FALSE))</f>
        <v>#N/A</v>
      </c>
      <c r="N5470" s="15" t="e" cm="1">
        <f t="array" ref="N5470">SI</f>
        <v>#NAME?</v>
      </c>
    </row>
    <row r="5471" spans="1:14" hidden="1" x14ac:dyDescent="0.35">
      <c r="A5471">
        <v>5469</v>
      </c>
      <c r="B5471" t="s">
        <v>2460</v>
      </c>
      <c r="C5471" t="s">
        <v>12580</v>
      </c>
      <c r="D5471">
        <v>0.73415255546569824</v>
      </c>
      <c r="E5471" t="s">
        <v>12581</v>
      </c>
      <c r="F5471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7-0,8</v>
      </c>
      <c r="G5471" s="15" t="e" cm="1">
        <f t="array" ref="G5471">_xlfn.IFS(AND(F5471="1"),VLOOKUP(B5471,'all-mpnet-base'!B:C,2,FALSE))</f>
        <v>#N/A</v>
      </c>
      <c r="H5471" s="15" t="e" cm="1">
        <f t="array" ref="H5471">_xlfn.IFS(AND(F5471="1"),VLOOKUP(B5471,Albert!B:C,2,FALSE))</f>
        <v>#N/A</v>
      </c>
      <c r="I5471" s="15" t="e" cm="1">
        <f t="array" ref="I5471">_xlfn.IFS(AND(F5471="1"),VLOOKUP(B5471,'All-mini'!B:C,2,FALSE))</f>
        <v>#N/A</v>
      </c>
      <c r="J5471" s="15" t="e" cm="1">
        <f t="array" ref="J5471">_xlfn.IFS(AND(F5471="1"),VLOOKUP(B5471,DistilRoberta!B:C,2,FALSE))</f>
        <v>#N/A</v>
      </c>
      <c r="K5471" s="15" t="e" cm="1">
        <f t="array" ref="K5471">_xlfn.IFS(AND(F5471="1"),VLOOKUP(B5471,Deberta!B:C,2,FALSE))</f>
        <v>#N/A</v>
      </c>
      <c r="L5471" s="15" t="e" cm="1">
        <f t="array" ref="L5471">_xlfn.IFS(AND(F5471="1"),VLOOKUP(B5471,'T5'!B:C,2,FALSE))</f>
        <v>#N/A</v>
      </c>
      <c r="M5471" s="15" t="e" cm="1">
        <f t="array" ref="M5471">_xlfn.IFS(AND(F5471="1"),VLOOKUP(B5471,Multilingual!B:C,2,FALSE))</f>
        <v>#N/A</v>
      </c>
      <c r="N5471" s="15" t="e" cm="1">
        <f t="array" ref="N5471">SI</f>
        <v>#NAME?</v>
      </c>
    </row>
    <row r="5472" spans="1:14" hidden="1" x14ac:dyDescent="0.35">
      <c r="A5472">
        <v>5470</v>
      </c>
      <c r="B5472" t="s">
        <v>684</v>
      </c>
      <c r="C5472" t="s">
        <v>685</v>
      </c>
      <c r="D5472">
        <v>0.92898404598236084</v>
      </c>
      <c r="E5472" t="s">
        <v>686</v>
      </c>
      <c r="F5472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9-1</v>
      </c>
      <c r="G5472" s="15" t="e" cm="1">
        <f t="array" ref="G5472">_xlfn.IFS(AND(F5472="1"),VLOOKUP(B5472,'all-mpnet-base'!B:C,2,FALSE))</f>
        <v>#N/A</v>
      </c>
      <c r="H5472" s="15" t="e" cm="1">
        <f t="array" ref="H5472">_xlfn.IFS(AND(F5472="1"),VLOOKUP(B5472,Albert!B:C,2,FALSE))</f>
        <v>#N/A</v>
      </c>
      <c r="I5472" s="15" t="e" cm="1">
        <f t="array" ref="I5472">_xlfn.IFS(AND(F5472="1"),VLOOKUP(B5472,'All-mini'!B:C,2,FALSE))</f>
        <v>#N/A</v>
      </c>
      <c r="J5472" s="15" t="e" cm="1">
        <f t="array" ref="J5472">_xlfn.IFS(AND(F5472="1"),VLOOKUP(B5472,DistilRoberta!B:C,2,FALSE))</f>
        <v>#N/A</v>
      </c>
      <c r="K5472" s="15" t="e" cm="1">
        <f t="array" ref="K5472">_xlfn.IFS(AND(F5472="1"),VLOOKUP(B5472,Deberta!B:C,2,FALSE))</f>
        <v>#N/A</v>
      </c>
      <c r="L5472" s="15" t="e" cm="1">
        <f t="array" ref="L5472">_xlfn.IFS(AND(F5472="1"),VLOOKUP(B5472,'T5'!B:C,2,FALSE))</f>
        <v>#N/A</v>
      </c>
      <c r="M5472" s="15" t="e" cm="1">
        <f t="array" ref="M5472">_xlfn.IFS(AND(F5472="1"),VLOOKUP(B5472,Multilingual!B:C,2,FALSE))</f>
        <v>#N/A</v>
      </c>
      <c r="N5472" s="15" t="e" cm="1">
        <f t="array" ref="N5472">SI</f>
        <v>#NAME?</v>
      </c>
    </row>
    <row r="5473" spans="1:14" hidden="1" x14ac:dyDescent="0.35">
      <c r="A5473">
        <v>5471</v>
      </c>
      <c r="B5473" t="s">
        <v>2460</v>
      </c>
      <c r="C5473" t="s">
        <v>12580</v>
      </c>
      <c r="D5473">
        <v>0.73415255546569824</v>
      </c>
      <c r="E5473" t="s">
        <v>12581</v>
      </c>
      <c r="F5473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7-0,8</v>
      </c>
      <c r="G5473" s="15" t="e" cm="1">
        <f t="array" ref="G5473">_xlfn.IFS(AND(F5473="1"),VLOOKUP(B5473,'all-mpnet-base'!B:C,2,FALSE))</f>
        <v>#N/A</v>
      </c>
      <c r="H5473" s="15" t="e" cm="1">
        <f t="array" ref="H5473">_xlfn.IFS(AND(F5473="1"),VLOOKUP(B5473,Albert!B:C,2,FALSE))</f>
        <v>#N/A</v>
      </c>
      <c r="I5473" s="15" t="e" cm="1">
        <f t="array" ref="I5473">_xlfn.IFS(AND(F5473="1"),VLOOKUP(B5473,'All-mini'!B:C,2,FALSE))</f>
        <v>#N/A</v>
      </c>
      <c r="J5473" s="15" t="e" cm="1">
        <f t="array" ref="J5473">_xlfn.IFS(AND(F5473="1"),VLOOKUP(B5473,DistilRoberta!B:C,2,FALSE))</f>
        <v>#N/A</v>
      </c>
      <c r="K5473" s="15" t="e" cm="1">
        <f t="array" ref="K5473">_xlfn.IFS(AND(F5473="1"),VLOOKUP(B5473,Deberta!B:C,2,FALSE))</f>
        <v>#N/A</v>
      </c>
      <c r="L5473" s="15" t="e" cm="1">
        <f t="array" ref="L5473">_xlfn.IFS(AND(F5473="1"),VLOOKUP(B5473,'T5'!B:C,2,FALSE))</f>
        <v>#N/A</v>
      </c>
      <c r="M5473" s="15" t="e" cm="1">
        <f t="array" ref="M5473">_xlfn.IFS(AND(F5473="1"),VLOOKUP(B5473,Multilingual!B:C,2,FALSE))</f>
        <v>#N/A</v>
      </c>
      <c r="N5473" s="15" t="e" cm="1">
        <f t="array" ref="N5473">SI</f>
        <v>#NAME?</v>
      </c>
    </row>
    <row r="5474" spans="1:14" hidden="1" x14ac:dyDescent="0.35">
      <c r="A5474">
        <v>5472</v>
      </c>
      <c r="B5474" t="s">
        <v>687</v>
      </c>
      <c r="C5474" t="s">
        <v>153</v>
      </c>
      <c r="D5474">
        <v>0.88684636354446411</v>
      </c>
      <c r="E5474" t="s">
        <v>154</v>
      </c>
      <c r="F5474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8-0,9</v>
      </c>
      <c r="G5474" s="15" t="e" cm="1">
        <f t="array" ref="G5474">_xlfn.IFS(AND(F5474="1"),VLOOKUP(B5474,'all-mpnet-base'!B:C,2,FALSE))</f>
        <v>#N/A</v>
      </c>
      <c r="H5474" s="15" t="e" cm="1">
        <f t="array" ref="H5474">_xlfn.IFS(AND(F5474="1"),VLOOKUP(B5474,Albert!B:C,2,FALSE))</f>
        <v>#N/A</v>
      </c>
      <c r="I5474" s="15" t="e" cm="1">
        <f t="array" ref="I5474">_xlfn.IFS(AND(F5474="1"),VLOOKUP(B5474,'All-mini'!B:C,2,FALSE))</f>
        <v>#N/A</v>
      </c>
      <c r="J5474" s="15" t="e" cm="1">
        <f t="array" ref="J5474">_xlfn.IFS(AND(F5474="1"),VLOOKUP(B5474,DistilRoberta!B:C,2,FALSE))</f>
        <v>#N/A</v>
      </c>
      <c r="K5474" s="15" t="e" cm="1">
        <f t="array" ref="K5474">_xlfn.IFS(AND(F5474="1"),VLOOKUP(B5474,Deberta!B:C,2,FALSE))</f>
        <v>#N/A</v>
      </c>
      <c r="L5474" s="15" t="e" cm="1">
        <f t="array" ref="L5474">_xlfn.IFS(AND(F5474="1"),VLOOKUP(B5474,'T5'!B:C,2,FALSE))</f>
        <v>#N/A</v>
      </c>
      <c r="M5474" s="15" t="e" cm="1">
        <f t="array" ref="M5474">_xlfn.IFS(AND(F5474="1"),VLOOKUP(B5474,Multilingual!B:C,2,FALSE))</f>
        <v>#N/A</v>
      </c>
      <c r="N5474" s="15" t="e" cm="1">
        <f t="array" ref="N5474">SI</f>
        <v>#NAME?</v>
      </c>
    </row>
    <row r="5475" spans="1:14" x14ac:dyDescent="0.35">
      <c r="A5475">
        <v>5473</v>
      </c>
      <c r="B5475" t="s">
        <v>57</v>
      </c>
      <c r="C5475" t="s">
        <v>58</v>
      </c>
      <c r="D5475">
        <v>1</v>
      </c>
      <c r="E5475" t="s">
        <v>59</v>
      </c>
      <c r="F5475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1</v>
      </c>
      <c r="G5475" s="15" t="str" cm="1">
        <f t="array" ref="G5475">_xlfn.IFS(AND(F5475="1"),VLOOKUP(B5475,'all-mpnet-base'!B:C,2,FALSE))</f>
        <v>entrepreneurship</v>
      </c>
      <c r="H5475" s="15" t="str" cm="1">
        <f t="array" ref="H5475">_xlfn.IFS(AND(F5475="1"),VLOOKUP(B5475,Albert!B:C,2,FALSE))</f>
        <v>entrepreneurship</v>
      </c>
      <c r="I5475" s="15" t="str" cm="1">
        <f t="array" ref="I5475">_xlfn.IFS(AND(F5475="1"),VLOOKUP(B5475,'All-mini'!B:C,2,FALSE))</f>
        <v>entrepreneurship</v>
      </c>
      <c r="J5475" s="15" t="str" cm="1">
        <f t="array" ref="J5475">_xlfn.IFS(AND(F5475="1"),VLOOKUP(B5475,DistilRoberta!B:C,2,FALSE))</f>
        <v>entrepreneurship</v>
      </c>
      <c r="K5475" s="15" t="str" cm="1">
        <f t="array" ref="K5475">_xlfn.IFS(AND(F5475="1"),VLOOKUP(B5475,Deberta!B:C,2,FALSE))</f>
        <v>Christianity</v>
      </c>
      <c r="L5475" s="15" t="str" cm="1">
        <f t="array" ref="L5475">_xlfn.IFS(AND(F5475="1"),VLOOKUP(B5475,'T5'!B:C,2,FALSE))</f>
        <v>zero-energy building design</v>
      </c>
      <c r="M5475" s="15" t="str" cm="1">
        <f t="array" ref="M5475">_xlfn.IFS(AND(F5475="1"),VLOOKUP(B5475,Multilingual!B:C,2,FALSE))</f>
        <v>entrepreneurship</v>
      </c>
      <c r="N5475" s="15" t="str" cm="1">
        <f t="array" ref="N5475">_xlfn.IFS(AND(B5475=G5475),G5459)</f>
        <v>history</v>
      </c>
    </row>
    <row r="5476" spans="1:14" hidden="1" x14ac:dyDescent="0.35">
      <c r="A5476">
        <v>5474</v>
      </c>
      <c r="B5476" t="s">
        <v>1709</v>
      </c>
      <c r="C5476" t="s">
        <v>598</v>
      </c>
      <c r="D5476">
        <v>0.85405027866363525</v>
      </c>
      <c r="E5476" t="s">
        <v>599</v>
      </c>
      <c r="F5476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8-0,9</v>
      </c>
      <c r="G5476" s="15" t="e" cm="1">
        <f t="array" ref="G5476">_xlfn.IFS(AND(F5476="1"),VLOOKUP(B5476,'all-mpnet-base'!B:C,2,FALSE))</f>
        <v>#N/A</v>
      </c>
      <c r="H5476" s="15" t="e" cm="1">
        <f t="array" ref="H5476">_xlfn.IFS(AND(F5476="1"),VLOOKUP(B5476,Albert!B:C,2,FALSE))</f>
        <v>#N/A</v>
      </c>
      <c r="I5476" s="15" t="e" cm="1">
        <f t="array" ref="I5476">_xlfn.IFS(AND(F5476="1"),VLOOKUP(B5476,'All-mini'!B:C,2,FALSE))</f>
        <v>#N/A</v>
      </c>
      <c r="J5476" s="15" t="e" cm="1">
        <f t="array" ref="J5476">_xlfn.IFS(AND(F5476="1"),VLOOKUP(B5476,DistilRoberta!B:C,2,FALSE))</f>
        <v>#N/A</v>
      </c>
      <c r="K5476" s="15" t="e" cm="1">
        <f t="array" ref="K5476">_xlfn.IFS(AND(F5476="1"),VLOOKUP(B5476,Deberta!B:C,2,FALSE))</f>
        <v>#N/A</v>
      </c>
      <c r="L5476" s="15" t="e" cm="1">
        <f t="array" ref="L5476">_xlfn.IFS(AND(F5476="1"),VLOOKUP(B5476,'T5'!B:C,2,FALSE))</f>
        <v>#N/A</v>
      </c>
      <c r="M5476" s="15" t="e" cm="1">
        <f t="array" ref="M5476">_xlfn.IFS(AND(F5476="1"),VLOOKUP(B5476,Multilingual!B:C,2,FALSE))</f>
        <v>#N/A</v>
      </c>
      <c r="N5476" s="15" t="e" cm="1">
        <f t="array" ref="N5476">SI</f>
        <v>#NAME?</v>
      </c>
    </row>
    <row r="5477" spans="1:14" hidden="1" x14ac:dyDescent="0.35">
      <c r="A5477">
        <v>5475</v>
      </c>
      <c r="B5477" t="s">
        <v>6268</v>
      </c>
      <c r="C5477" t="s">
        <v>3404</v>
      </c>
      <c r="D5477">
        <v>0.48546510934829712</v>
      </c>
      <c r="E5477" t="s">
        <v>3405</v>
      </c>
      <c r="F5477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4-0,5</v>
      </c>
      <c r="G5477" s="15" t="e" cm="1">
        <f t="array" ref="G5477">_xlfn.IFS(AND(F5477="1"),VLOOKUP(B5477,'all-mpnet-base'!B:C,2,FALSE))</f>
        <v>#N/A</v>
      </c>
      <c r="H5477" s="15" t="e" cm="1">
        <f t="array" ref="H5477">_xlfn.IFS(AND(F5477="1"),VLOOKUP(B5477,Albert!B:C,2,FALSE))</f>
        <v>#N/A</v>
      </c>
      <c r="I5477" s="15" t="e" cm="1">
        <f t="array" ref="I5477">_xlfn.IFS(AND(F5477="1"),VLOOKUP(B5477,'All-mini'!B:C,2,FALSE))</f>
        <v>#N/A</v>
      </c>
      <c r="J5477" s="15" t="e" cm="1">
        <f t="array" ref="J5477">_xlfn.IFS(AND(F5477="1"),VLOOKUP(B5477,DistilRoberta!B:C,2,FALSE))</f>
        <v>#N/A</v>
      </c>
      <c r="K5477" s="15" t="e" cm="1">
        <f t="array" ref="K5477">_xlfn.IFS(AND(F5477="1"),VLOOKUP(B5477,Deberta!B:C,2,FALSE))</f>
        <v>#N/A</v>
      </c>
      <c r="L5477" s="15" t="e" cm="1">
        <f t="array" ref="L5477">_xlfn.IFS(AND(F5477="1"),VLOOKUP(B5477,'T5'!B:C,2,FALSE))</f>
        <v>#N/A</v>
      </c>
      <c r="M5477" s="15" t="e" cm="1">
        <f t="array" ref="M5477">_xlfn.IFS(AND(F5477="1"),VLOOKUP(B5477,Multilingual!B:C,2,FALSE))</f>
        <v>#N/A</v>
      </c>
      <c r="N5477" s="15" t="e" cm="1">
        <f t="array" ref="N5477">SI</f>
        <v>#NAME?</v>
      </c>
    </row>
    <row r="5478" spans="1:14" hidden="1" x14ac:dyDescent="0.35">
      <c r="A5478">
        <v>5476</v>
      </c>
      <c r="B5478" t="s">
        <v>6271</v>
      </c>
      <c r="C5478" t="s">
        <v>17455</v>
      </c>
      <c r="D5478">
        <v>0.45705592632293701</v>
      </c>
      <c r="E5478" t="s">
        <v>17456</v>
      </c>
      <c r="F5478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4-0,5</v>
      </c>
      <c r="G5478" s="15" t="e" cm="1">
        <f t="array" ref="G5478">_xlfn.IFS(AND(F5478="1"),VLOOKUP(B5478,'all-mpnet-base'!B:C,2,FALSE))</f>
        <v>#N/A</v>
      </c>
      <c r="H5478" s="15" t="e" cm="1">
        <f t="array" ref="H5478">_xlfn.IFS(AND(F5478="1"),VLOOKUP(B5478,Albert!B:C,2,FALSE))</f>
        <v>#N/A</v>
      </c>
      <c r="I5478" s="15" t="e" cm="1">
        <f t="array" ref="I5478">_xlfn.IFS(AND(F5478="1"),VLOOKUP(B5478,'All-mini'!B:C,2,FALSE))</f>
        <v>#N/A</v>
      </c>
      <c r="J5478" s="15" t="e" cm="1">
        <f t="array" ref="J5478">_xlfn.IFS(AND(F5478="1"),VLOOKUP(B5478,DistilRoberta!B:C,2,FALSE))</f>
        <v>#N/A</v>
      </c>
      <c r="K5478" s="15" t="e" cm="1">
        <f t="array" ref="K5478">_xlfn.IFS(AND(F5478="1"),VLOOKUP(B5478,Deberta!B:C,2,FALSE))</f>
        <v>#N/A</v>
      </c>
      <c r="L5478" s="15" t="e" cm="1">
        <f t="array" ref="L5478">_xlfn.IFS(AND(F5478="1"),VLOOKUP(B5478,'T5'!B:C,2,FALSE))</f>
        <v>#N/A</v>
      </c>
      <c r="M5478" s="15" t="e" cm="1">
        <f t="array" ref="M5478">_xlfn.IFS(AND(F5478="1"),VLOOKUP(B5478,Multilingual!B:C,2,FALSE))</f>
        <v>#N/A</v>
      </c>
      <c r="N5478" s="15" t="e" cm="1">
        <f t="array" ref="N5478">SI</f>
        <v>#NAME?</v>
      </c>
    </row>
    <row r="5479" spans="1:14" hidden="1" x14ac:dyDescent="0.35">
      <c r="A5479">
        <v>5477</v>
      </c>
      <c r="B5479" t="s">
        <v>6274</v>
      </c>
      <c r="C5479" t="s">
        <v>11978</v>
      </c>
      <c r="D5479">
        <v>0.5849454402923584</v>
      </c>
      <c r="E5479" t="s">
        <v>11979</v>
      </c>
      <c r="F5479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5-0,6</v>
      </c>
      <c r="G5479" s="15" t="e" cm="1">
        <f t="array" ref="G5479">_xlfn.IFS(AND(F5479="1"),VLOOKUP(B5479,'all-mpnet-base'!B:C,2,FALSE))</f>
        <v>#N/A</v>
      </c>
      <c r="H5479" s="15" t="e" cm="1">
        <f t="array" ref="H5479">_xlfn.IFS(AND(F5479="1"),VLOOKUP(B5479,Albert!B:C,2,FALSE))</f>
        <v>#N/A</v>
      </c>
      <c r="I5479" s="15" t="e" cm="1">
        <f t="array" ref="I5479">_xlfn.IFS(AND(F5479="1"),VLOOKUP(B5479,'All-mini'!B:C,2,FALSE))</f>
        <v>#N/A</v>
      </c>
      <c r="J5479" s="15" t="e" cm="1">
        <f t="array" ref="J5479">_xlfn.IFS(AND(F5479="1"),VLOOKUP(B5479,DistilRoberta!B:C,2,FALSE))</f>
        <v>#N/A</v>
      </c>
      <c r="K5479" s="15" t="e" cm="1">
        <f t="array" ref="K5479">_xlfn.IFS(AND(F5479="1"),VLOOKUP(B5479,Deberta!B:C,2,FALSE))</f>
        <v>#N/A</v>
      </c>
      <c r="L5479" s="15" t="e" cm="1">
        <f t="array" ref="L5479">_xlfn.IFS(AND(F5479="1"),VLOOKUP(B5479,'T5'!B:C,2,FALSE))</f>
        <v>#N/A</v>
      </c>
      <c r="M5479" s="15" t="e" cm="1">
        <f t="array" ref="M5479">_xlfn.IFS(AND(F5479="1"),VLOOKUP(B5479,Multilingual!B:C,2,FALSE))</f>
        <v>#N/A</v>
      </c>
      <c r="N5479" s="15" t="e" cm="1">
        <f t="array" ref="N5479">SI</f>
        <v>#NAME?</v>
      </c>
    </row>
    <row r="5480" spans="1:14" hidden="1" x14ac:dyDescent="0.35">
      <c r="A5480">
        <v>5478</v>
      </c>
      <c r="B5480" t="s">
        <v>1709</v>
      </c>
      <c r="C5480" t="s">
        <v>598</v>
      </c>
      <c r="D5480">
        <v>0.85405027866363525</v>
      </c>
      <c r="E5480" t="s">
        <v>599</v>
      </c>
      <c r="F5480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8-0,9</v>
      </c>
      <c r="G5480" s="15" t="e" cm="1">
        <f t="array" ref="G5480">_xlfn.IFS(AND(F5480="1"),VLOOKUP(B5480,'all-mpnet-base'!B:C,2,FALSE))</f>
        <v>#N/A</v>
      </c>
      <c r="H5480" s="15" t="e" cm="1">
        <f t="array" ref="H5480">_xlfn.IFS(AND(F5480="1"),VLOOKUP(B5480,Albert!B:C,2,FALSE))</f>
        <v>#N/A</v>
      </c>
      <c r="I5480" s="15" t="e" cm="1">
        <f t="array" ref="I5480">_xlfn.IFS(AND(F5480="1"),VLOOKUP(B5480,'All-mini'!B:C,2,FALSE))</f>
        <v>#N/A</v>
      </c>
      <c r="J5480" s="15" t="e" cm="1">
        <f t="array" ref="J5480">_xlfn.IFS(AND(F5480="1"),VLOOKUP(B5480,DistilRoberta!B:C,2,FALSE))</f>
        <v>#N/A</v>
      </c>
      <c r="K5480" s="15" t="e" cm="1">
        <f t="array" ref="K5480">_xlfn.IFS(AND(F5480="1"),VLOOKUP(B5480,Deberta!B:C,2,FALSE))</f>
        <v>#N/A</v>
      </c>
      <c r="L5480" s="15" t="e" cm="1">
        <f t="array" ref="L5480">_xlfn.IFS(AND(F5480="1"),VLOOKUP(B5480,'T5'!B:C,2,FALSE))</f>
        <v>#N/A</v>
      </c>
      <c r="M5480" s="15" t="e" cm="1">
        <f t="array" ref="M5480">_xlfn.IFS(AND(F5480="1"),VLOOKUP(B5480,Multilingual!B:C,2,FALSE))</f>
        <v>#N/A</v>
      </c>
      <c r="N5480" s="15" t="e" cm="1">
        <f t="array" ref="N5480">SI</f>
        <v>#NAME?</v>
      </c>
    </row>
    <row r="5481" spans="1:14" hidden="1" x14ac:dyDescent="0.35">
      <c r="A5481">
        <v>5479</v>
      </c>
      <c r="B5481" t="s">
        <v>6277</v>
      </c>
      <c r="C5481" t="s">
        <v>13028</v>
      </c>
      <c r="D5481">
        <v>0.85043817758560181</v>
      </c>
      <c r="E5481" t="s">
        <v>13029</v>
      </c>
      <c r="F5481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8-0,9</v>
      </c>
      <c r="G5481" s="15" t="e" cm="1">
        <f t="array" ref="G5481">_xlfn.IFS(AND(F5481="1"),VLOOKUP(B5481,'all-mpnet-base'!B:C,2,FALSE))</f>
        <v>#N/A</v>
      </c>
      <c r="H5481" s="15" t="e" cm="1">
        <f t="array" ref="H5481">_xlfn.IFS(AND(F5481="1"),VLOOKUP(B5481,Albert!B:C,2,FALSE))</f>
        <v>#N/A</v>
      </c>
      <c r="I5481" s="15" t="e" cm="1">
        <f t="array" ref="I5481">_xlfn.IFS(AND(F5481="1"),VLOOKUP(B5481,'All-mini'!B:C,2,FALSE))</f>
        <v>#N/A</v>
      </c>
      <c r="J5481" s="15" t="e" cm="1">
        <f t="array" ref="J5481">_xlfn.IFS(AND(F5481="1"),VLOOKUP(B5481,DistilRoberta!B:C,2,FALSE))</f>
        <v>#N/A</v>
      </c>
      <c r="K5481" s="15" t="e" cm="1">
        <f t="array" ref="K5481">_xlfn.IFS(AND(F5481="1"),VLOOKUP(B5481,Deberta!B:C,2,FALSE))</f>
        <v>#N/A</v>
      </c>
      <c r="L5481" s="15" t="e" cm="1">
        <f t="array" ref="L5481">_xlfn.IFS(AND(F5481="1"),VLOOKUP(B5481,'T5'!B:C,2,FALSE))</f>
        <v>#N/A</v>
      </c>
      <c r="M5481" s="15" t="e" cm="1">
        <f t="array" ref="M5481">_xlfn.IFS(AND(F5481="1"),VLOOKUP(B5481,Multilingual!B:C,2,FALSE))</f>
        <v>#N/A</v>
      </c>
      <c r="N5481" s="15" t="e" cm="1">
        <f t="array" ref="N5481">SI</f>
        <v>#NAME?</v>
      </c>
    </row>
    <row r="5482" spans="1:14" hidden="1" x14ac:dyDescent="0.35">
      <c r="A5482">
        <v>5480</v>
      </c>
      <c r="B5482" t="s">
        <v>933</v>
      </c>
      <c r="C5482" t="s">
        <v>2901</v>
      </c>
      <c r="D5482">
        <v>0.8635743260383606</v>
      </c>
      <c r="E5482" t="s">
        <v>2902</v>
      </c>
      <c r="F5482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8-0,9</v>
      </c>
      <c r="G5482" s="15" t="e" cm="1">
        <f t="array" ref="G5482">_xlfn.IFS(AND(F5482="1"),VLOOKUP(B5482,'all-mpnet-base'!B:C,2,FALSE))</f>
        <v>#N/A</v>
      </c>
      <c r="H5482" s="15" t="e" cm="1">
        <f t="array" ref="H5482">_xlfn.IFS(AND(F5482="1"),VLOOKUP(B5482,Albert!B:C,2,FALSE))</f>
        <v>#N/A</v>
      </c>
      <c r="I5482" s="15" t="e" cm="1">
        <f t="array" ref="I5482">_xlfn.IFS(AND(F5482="1"),VLOOKUP(B5482,'All-mini'!B:C,2,FALSE))</f>
        <v>#N/A</v>
      </c>
      <c r="J5482" s="15" t="e" cm="1">
        <f t="array" ref="J5482">_xlfn.IFS(AND(F5482="1"),VLOOKUP(B5482,DistilRoberta!B:C,2,FALSE))</f>
        <v>#N/A</v>
      </c>
      <c r="K5482" s="15" t="e" cm="1">
        <f t="array" ref="K5482">_xlfn.IFS(AND(F5482="1"),VLOOKUP(B5482,Deberta!B:C,2,FALSE))</f>
        <v>#N/A</v>
      </c>
      <c r="L5482" s="15" t="e" cm="1">
        <f t="array" ref="L5482">_xlfn.IFS(AND(F5482="1"),VLOOKUP(B5482,'T5'!B:C,2,FALSE))</f>
        <v>#N/A</v>
      </c>
      <c r="M5482" s="15" t="e" cm="1">
        <f t="array" ref="M5482">_xlfn.IFS(AND(F5482="1"),VLOOKUP(B5482,Multilingual!B:C,2,FALSE))</f>
        <v>#N/A</v>
      </c>
      <c r="N5482" s="15" t="e" cm="1">
        <f t="array" ref="N5482">SI</f>
        <v>#NAME?</v>
      </c>
    </row>
    <row r="5483" spans="1:14" hidden="1" x14ac:dyDescent="0.35">
      <c r="A5483">
        <v>5481</v>
      </c>
      <c r="B5483" t="s">
        <v>6268</v>
      </c>
      <c r="C5483" t="s">
        <v>3404</v>
      </c>
      <c r="D5483">
        <v>0.48546510934829712</v>
      </c>
      <c r="E5483" t="s">
        <v>3405</v>
      </c>
      <c r="F5483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4-0,5</v>
      </c>
      <c r="G5483" s="15" t="e" cm="1">
        <f t="array" ref="G5483">_xlfn.IFS(AND(F5483="1"),VLOOKUP(B5483,'all-mpnet-base'!B:C,2,FALSE))</f>
        <v>#N/A</v>
      </c>
      <c r="H5483" s="15" t="e" cm="1">
        <f t="array" ref="H5483">_xlfn.IFS(AND(F5483="1"),VLOOKUP(B5483,Albert!B:C,2,FALSE))</f>
        <v>#N/A</v>
      </c>
      <c r="I5483" s="15" t="e" cm="1">
        <f t="array" ref="I5483">_xlfn.IFS(AND(F5483="1"),VLOOKUP(B5483,'All-mini'!B:C,2,FALSE))</f>
        <v>#N/A</v>
      </c>
      <c r="J5483" s="15" t="e" cm="1">
        <f t="array" ref="J5483">_xlfn.IFS(AND(F5483="1"),VLOOKUP(B5483,DistilRoberta!B:C,2,FALSE))</f>
        <v>#N/A</v>
      </c>
      <c r="K5483" s="15" t="e" cm="1">
        <f t="array" ref="K5483">_xlfn.IFS(AND(F5483="1"),VLOOKUP(B5483,Deberta!B:C,2,FALSE))</f>
        <v>#N/A</v>
      </c>
      <c r="L5483" s="15" t="e" cm="1">
        <f t="array" ref="L5483">_xlfn.IFS(AND(F5483="1"),VLOOKUP(B5483,'T5'!B:C,2,FALSE))</f>
        <v>#N/A</v>
      </c>
      <c r="M5483" s="15" t="e" cm="1">
        <f t="array" ref="M5483">_xlfn.IFS(AND(F5483="1"),VLOOKUP(B5483,Multilingual!B:C,2,FALSE))</f>
        <v>#N/A</v>
      </c>
      <c r="N5483" s="15" t="e" cm="1">
        <f t="array" ref="N5483">SI</f>
        <v>#NAME?</v>
      </c>
    </row>
    <row r="5484" spans="1:14" hidden="1" x14ac:dyDescent="0.35">
      <c r="A5484">
        <v>5482</v>
      </c>
      <c r="B5484" t="s">
        <v>5878</v>
      </c>
      <c r="C5484" t="s">
        <v>768</v>
      </c>
      <c r="D5484">
        <v>0.73169279098510742</v>
      </c>
      <c r="E5484" t="s">
        <v>769</v>
      </c>
      <c r="F5484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7-0,8</v>
      </c>
      <c r="G5484" s="15" t="e" cm="1">
        <f t="array" ref="G5484">_xlfn.IFS(AND(F5484="1"),VLOOKUP(B5484,'all-mpnet-base'!B:C,2,FALSE))</f>
        <v>#N/A</v>
      </c>
      <c r="H5484" s="15" t="e" cm="1">
        <f t="array" ref="H5484">_xlfn.IFS(AND(F5484="1"),VLOOKUP(B5484,Albert!B:C,2,FALSE))</f>
        <v>#N/A</v>
      </c>
      <c r="I5484" s="15" t="e" cm="1">
        <f t="array" ref="I5484">_xlfn.IFS(AND(F5484="1"),VLOOKUP(B5484,'All-mini'!B:C,2,FALSE))</f>
        <v>#N/A</v>
      </c>
      <c r="J5484" s="15" t="e" cm="1">
        <f t="array" ref="J5484">_xlfn.IFS(AND(F5484="1"),VLOOKUP(B5484,DistilRoberta!B:C,2,FALSE))</f>
        <v>#N/A</v>
      </c>
      <c r="K5484" s="15" t="e" cm="1">
        <f t="array" ref="K5484">_xlfn.IFS(AND(F5484="1"),VLOOKUP(B5484,Deberta!B:C,2,FALSE))</f>
        <v>#N/A</v>
      </c>
      <c r="L5484" s="15" t="e" cm="1">
        <f t="array" ref="L5484">_xlfn.IFS(AND(F5484="1"),VLOOKUP(B5484,'T5'!B:C,2,FALSE))</f>
        <v>#N/A</v>
      </c>
      <c r="M5484" s="15" t="e" cm="1">
        <f t="array" ref="M5484">_xlfn.IFS(AND(F5484="1"),VLOOKUP(B5484,Multilingual!B:C,2,FALSE))</f>
        <v>#N/A</v>
      </c>
      <c r="N5484" s="15" t="e" cm="1">
        <f t="array" ref="N5484">SI</f>
        <v>#NAME?</v>
      </c>
    </row>
    <row r="5485" spans="1:14" hidden="1" x14ac:dyDescent="0.35">
      <c r="A5485">
        <v>5483</v>
      </c>
      <c r="B5485" t="s">
        <v>3336</v>
      </c>
      <c r="C5485" t="s">
        <v>2028</v>
      </c>
      <c r="D5485">
        <v>0.84902739524841309</v>
      </c>
      <c r="E5485" t="s">
        <v>2029</v>
      </c>
      <c r="F5485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8-0,9</v>
      </c>
      <c r="G5485" s="15" t="e" cm="1">
        <f t="array" ref="G5485">_xlfn.IFS(AND(F5485="1"),VLOOKUP(B5485,'all-mpnet-base'!B:C,2,FALSE))</f>
        <v>#N/A</v>
      </c>
      <c r="H5485" s="15" t="e" cm="1">
        <f t="array" ref="H5485">_xlfn.IFS(AND(F5485="1"),VLOOKUP(B5485,Albert!B:C,2,FALSE))</f>
        <v>#N/A</v>
      </c>
      <c r="I5485" s="15" t="e" cm="1">
        <f t="array" ref="I5485">_xlfn.IFS(AND(F5485="1"),VLOOKUP(B5485,'All-mini'!B:C,2,FALSE))</f>
        <v>#N/A</v>
      </c>
      <c r="J5485" s="15" t="e" cm="1">
        <f t="array" ref="J5485">_xlfn.IFS(AND(F5485="1"),VLOOKUP(B5485,DistilRoberta!B:C,2,FALSE))</f>
        <v>#N/A</v>
      </c>
      <c r="K5485" s="15" t="e" cm="1">
        <f t="array" ref="K5485">_xlfn.IFS(AND(F5485="1"),VLOOKUP(B5485,Deberta!B:C,2,FALSE))</f>
        <v>#N/A</v>
      </c>
      <c r="L5485" s="15" t="e" cm="1">
        <f t="array" ref="L5485">_xlfn.IFS(AND(F5485="1"),VLOOKUP(B5485,'T5'!B:C,2,FALSE))</f>
        <v>#N/A</v>
      </c>
      <c r="M5485" s="15" t="e" cm="1">
        <f t="array" ref="M5485">_xlfn.IFS(AND(F5485="1"),VLOOKUP(B5485,Multilingual!B:C,2,FALSE))</f>
        <v>#N/A</v>
      </c>
      <c r="N5485" s="15" t="e" cm="1">
        <f t="array" ref="N5485">SI</f>
        <v>#NAME?</v>
      </c>
    </row>
    <row r="5486" spans="1:14" hidden="1" x14ac:dyDescent="0.35">
      <c r="A5486">
        <v>5484</v>
      </c>
      <c r="B5486" t="s">
        <v>6280</v>
      </c>
      <c r="C5486" t="s">
        <v>5873</v>
      </c>
      <c r="D5486">
        <v>0.62949836254119873</v>
      </c>
      <c r="E5486" t="s">
        <v>5874</v>
      </c>
      <c r="F5486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6-0,7</v>
      </c>
      <c r="G5486" s="15" t="e" cm="1">
        <f t="array" ref="G5486">_xlfn.IFS(AND(F5486="1"),VLOOKUP(B5486,'all-mpnet-base'!B:C,2,FALSE))</f>
        <v>#N/A</v>
      </c>
      <c r="H5486" s="15" t="e" cm="1">
        <f t="array" ref="H5486">_xlfn.IFS(AND(F5486="1"),VLOOKUP(B5486,Albert!B:C,2,FALSE))</f>
        <v>#N/A</v>
      </c>
      <c r="I5486" s="15" t="e" cm="1">
        <f t="array" ref="I5486">_xlfn.IFS(AND(F5486="1"),VLOOKUP(B5486,'All-mini'!B:C,2,FALSE))</f>
        <v>#N/A</v>
      </c>
      <c r="J5486" s="15" t="e" cm="1">
        <f t="array" ref="J5486">_xlfn.IFS(AND(F5486="1"),VLOOKUP(B5486,DistilRoberta!B:C,2,FALSE))</f>
        <v>#N/A</v>
      </c>
      <c r="K5486" s="15" t="e" cm="1">
        <f t="array" ref="K5486">_xlfn.IFS(AND(F5486="1"),VLOOKUP(B5486,Deberta!B:C,2,FALSE))</f>
        <v>#N/A</v>
      </c>
      <c r="L5486" s="15" t="e" cm="1">
        <f t="array" ref="L5486">_xlfn.IFS(AND(F5486="1"),VLOOKUP(B5486,'T5'!B:C,2,FALSE))</f>
        <v>#N/A</v>
      </c>
      <c r="M5486" s="15" t="e" cm="1">
        <f t="array" ref="M5486">_xlfn.IFS(AND(F5486="1"),VLOOKUP(B5486,Multilingual!B:C,2,FALSE))</f>
        <v>#N/A</v>
      </c>
      <c r="N5486" s="15" t="e" cm="1">
        <f t="array" ref="N5486">SI</f>
        <v>#NAME?</v>
      </c>
    </row>
    <row r="5487" spans="1:14" hidden="1" x14ac:dyDescent="0.35">
      <c r="A5487">
        <v>5485</v>
      </c>
      <c r="B5487" t="s">
        <v>6283</v>
      </c>
      <c r="C5487" t="s">
        <v>10716</v>
      </c>
      <c r="D5487">
        <v>0.44737184047698969</v>
      </c>
      <c r="E5487" t="s">
        <v>10717</v>
      </c>
      <c r="F5487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4-0,5</v>
      </c>
      <c r="G5487" s="15" t="e" cm="1">
        <f t="array" ref="G5487">_xlfn.IFS(AND(F5487="1"),VLOOKUP(B5487,'all-mpnet-base'!B:C,2,FALSE))</f>
        <v>#N/A</v>
      </c>
      <c r="H5487" s="15" t="e" cm="1">
        <f t="array" ref="H5487">_xlfn.IFS(AND(F5487="1"),VLOOKUP(B5487,Albert!B:C,2,FALSE))</f>
        <v>#N/A</v>
      </c>
      <c r="I5487" s="15" t="e" cm="1">
        <f t="array" ref="I5487">_xlfn.IFS(AND(F5487="1"),VLOOKUP(B5487,'All-mini'!B:C,2,FALSE))</f>
        <v>#N/A</v>
      </c>
      <c r="J5487" s="15" t="e" cm="1">
        <f t="array" ref="J5487">_xlfn.IFS(AND(F5487="1"),VLOOKUP(B5487,DistilRoberta!B:C,2,FALSE))</f>
        <v>#N/A</v>
      </c>
      <c r="K5487" s="15" t="e" cm="1">
        <f t="array" ref="K5487">_xlfn.IFS(AND(F5487="1"),VLOOKUP(B5487,Deberta!B:C,2,FALSE))</f>
        <v>#N/A</v>
      </c>
      <c r="L5487" s="15" t="e" cm="1">
        <f t="array" ref="L5487">_xlfn.IFS(AND(F5487="1"),VLOOKUP(B5487,'T5'!B:C,2,FALSE))</f>
        <v>#N/A</v>
      </c>
      <c r="M5487" s="15" t="e" cm="1">
        <f t="array" ref="M5487">_xlfn.IFS(AND(F5487="1"),VLOOKUP(B5487,Multilingual!B:C,2,FALSE))</f>
        <v>#N/A</v>
      </c>
      <c r="N5487" s="15" t="e" cm="1">
        <f t="array" ref="N5487">SI</f>
        <v>#NAME?</v>
      </c>
    </row>
    <row r="5488" spans="1:14" hidden="1" x14ac:dyDescent="0.35">
      <c r="A5488">
        <v>5486</v>
      </c>
      <c r="B5488" t="s">
        <v>6286</v>
      </c>
      <c r="C5488" t="s">
        <v>6287</v>
      </c>
      <c r="D5488">
        <v>0.5806078314781189</v>
      </c>
      <c r="E5488" t="s">
        <v>6288</v>
      </c>
      <c r="F5488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5-0,6</v>
      </c>
      <c r="G5488" s="15" t="e" cm="1">
        <f t="array" ref="G5488">_xlfn.IFS(AND(F5488="1"),VLOOKUP(B5488,'all-mpnet-base'!B:C,2,FALSE))</f>
        <v>#N/A</v>
      </c>
      <c r="H5488" s="15" t="e" cm="1">
        <f t="array" ref="H5488">_xlfn.IFS(AND(F5488="1"),VLOOKUP(B5488,Albert!B:C,2,FALSE))</f>
        <v>#N/A</v>
      </c>
      <c r="I5488" s="15" t="e" cm="1">
        <f t="array" ref="I5488">_xlfn.IFS(AND(F5488="1"),VLOOKUP(B5488,'All-mini'!B:C,2,FALSE))</f>
        <v>#N/A</v>
      </c>
      <c r="J5488" s="15" t="e" cm="1">
        <f t="array" ref="J5488">_xlfn.IFS(AND(F5488="1"),VLOOKUP(B5488,DistilRoberta!B:C,2,FALSE))</f>
        <v>#N/A</v>
      </c>
      <c r="K5488" s="15" t="e" cm="1">
        <f t="array" ref="K5488">_xlfn.IFS(AND(F5488="1"),VLOOKUP(B5488,Deberta!B:C,2,FALSE))</f>
        <v>#N/A</v>
      </c>
      <c r="L5488" s="15" t="e" cm="1">
        <f t="array" ref="L5488">_xlfn.IFS(AND(F5488="1"),VLOOKUP(B5488,'T5'!B:C,2,FALSE))</f>
        <v>#N/A</v>
      </c>
      <c r="M5488" s="15" t="e" cm="1">
        <f t="array" ref="M5488">_xlfn.IFS(AND(F5488="1"),VLOOKUP(B5488,Multilingual!B:C,2,FALSE))</f>
        <v>#N/A</v>
      </c>
      <c r="N5488" s="15" t="e" cm="1">
        <f t="array" ref="N5488">SI</f>
        <v>#NAME?</v>
      </c>
    </row>
    <row r="5489" spans="1:14" hidden="1" x14ac:dyDescent="0.35">
      <c r="A5489">
        <v>5487</v>
      </c>
      <c r="B5489" t="s">
        <v>6271</v>
      </c>
      <c r="C5489" t="s">
        <v>17455</v>
      </c>
      <c r="D5489">
        <v>0.45705592632293701</v>
      </c>
      <c r="E5489" t="s">
        <v>17456</v>
      </c>
      <c r="F5489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4-0,5</v>
      </c>
      <c r="G5489" s="15" t="e" cm="1">
        <f t="array" ref="G5489">_xlfn.IFS(AND(F5489="1"),VLOOKUP(B5489,'all-mpnet-base'!B:C,2,FALSE))</f>
        <v>#N/A</v>
      </c>
      <c r="H5489" s="15" t="e" cm="1">
        <f t="array" ref="H5489">_xlfn.IFS(AND(F5489="1"),VLOOKUP(B5489,Albert!B:C,2,FALSE))</f>
        <v>#N/A</v>
      </c>
      <c r="I5489" s="15" t="e" cm="1">
        <f t="array" ref="I5489">_xlfn.IFS(AND(F5489="1"),VLOOKUP(B5489,'All-mini'!B:C,2,FALSE))</f>
        <v>#N/A</v>
      </c>
      <c r="J5489" s="15" t="e" cm="1">
        <f t="array" ref="J5489">_xlfn.IFS(AND(F5489="1"),VLOOKUP(B5489,DistilRoberta!B:C,2,FALSE))</f>
        <v>#N/A</v>
      </c>
      <c r="K5489" s="15" t="e" cm="1">
        <f t="array" ref="K5489">_xlfn.IFS(AND(F5489="1"),VLOOKUP(B5489,Deberta!B:C,2,FALSE))</f>
        <v>#N/A</v>
      </c>
      <c r="L5489" s="15" t="e" cm="1">
        <f t="array" ref="L5489">_xlfn.IFS(AND(F5489="1"),VLOOKUP(B5489,'T5'!B:C,2,FALSE))</f>
        <v>#N/A</v>
      </c>
      <c r="M5489" s="15" t="e" cm="1">
        <f t="array" ref="M5489">_xlfn.IFS(AND(F5489="1"),VLOOKUP(B5489,Multilingual!B:C,2,FALSE))</f>
        <v>#N/A</v>
      </c>
      <c r="N5489" s="15" t="e" cm="1">
        <f t="array" ref="N5489">SI</f>
        <v>#NAME?</v>
      </c>
    </row>
    <row r="5490" spans="1:14" hidden="1" x14ac:dyDescent="0.35">
      <c r="A5490">
        <v>5488</v>
      </c>
      <c r="B5490" t="s">
        <v>6289</v>
      </c>
      <c r="C5490" t="s">
        <v>651</v>
      </c>
      <c r="D5490">
        <v>0.74484539031982422</v>
      </c>
      <c r="E5490" t="s">
        <v>652</v>
      </c>
      <c r="F5490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7-0,8</v>
      </c>
      <c r="G5490" s="15" t="e" cm="1">
        <f t="array" ref="G5490">_xlfn.IFS(AND(F5490="1"),VLOOKUP(B5490,'all-mpnet-base'!B:C,2,FALSE))</f>
        <v>#N/A</v>
      </c>
      <c r="H5490" s="15" t="e" cm="1">
        <f t="array" ref="H5490">_xlfn.IFS(AND(F5490="1"),VLOOKUP(B5490,Albert!B:C,2,FALSE))</f>
        <v>#N/A</v>
      </c>
      <c r="I5490" s="15" t="e" cm="1">
        <f t="array" ref="I5490">_xlfn.IFS(AND(F5490="1"),VLOOKUP(B5490,'All-mini'!B:C,2,FALSE))</f>
        <v>#N/A</v>
      </c>
      <c r="J5490" s="15" t="e" cm="1">
        <f t="array" ref="J5490">_xlfn.IFS(AND(F5490="1"),VLOOKUP(B5490,DistilRoberta!B:C,2,FALSE))</f>
        <v>#N/A</v>
      </c>
      <c r="K5490" s="15" t="e" cm="1">
        <f t="array" ref="K5490">_xlfn.IFS(AND(F5490="1"),VLOOKUP(B5490,Deberta!B:C,2,FALSE))</f>
        <v>#N/A</v>
      </c>
      <c r="L5490" s="15" t="e" cm="1">
        <f t="array" ref="L5490">_xlfn.IFS(AND(F5490="1"),VLOOKUP(B5490,'T5'!B:C,2,FALSE))</f>
        <v>#N/A</v>
      </c>
      <c r="M5490" s="15" t="e" cm="1">
        <f t="array" ref="M5490">_xlfn.IFS(AND(F5490="1"),VLOOKUP(B5490,Multilingual!B:C,2,FALSE))</f>
        <v>#N/A</v>
      </c>
      <c r="N5490" s="15" t="e" cm="1">
        <f t="array" ref="N5490">SI</f>
        <v>#NAME?</v>
      </c>
    </row>
    <row r="5491" spans="1:14" hidden="1" x14ac:dyDescent="0.35">
      <c r="A5491">
        <v>5489</v>
      </c>
      <c r="B5491" t="s">
        <v>933</v>
      </c>
      <c r="C5491" t="s">
        <v>2901</v>
      </c>
      <c r="D5491">
        <v>0.8635743260383606</v>
      </c>
      <c r="E5491" t="s">
        <v>2902</v>
      </c>
      <c r="F5491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8-0,9</v>
      </c>
      <c r="G5491" s="15" t="e" cm="1">
        <f t="array" ref="G5491">_xlfn.IFS(AND(F5491="1"),VLOOKUP(B5491,'all-mpnet-base'!B:C,2,FALSE))</f>
        <v>#N/A</v>
      </c>
      <c r="H5491" s="15" t="e" cm="1">
        <f t="array" ref="H5491">_xlfn.IFS(AND(F5491="1"),VLOOKUP(B5491,Albert!B:C,2,FALSE))</f>
        <v>#N/A</v>
      </c>
      <c r="I5491" s="15" t="e" cm="1">
        <f t="array" ref="I5491">_xlfn.IFS(AND(F5491="1"),VLOOKUP(B5491,'All-mini'!B:C,2,FALSE))</f>
        <v>#N/A</v>
      </c>
      <c r="J5491" s="15" t="e" cm="1">
        <f t="array" ref="J5491">_xlfn.IFS(AND(F5491="1"),VLOOKUP(B5491,DistilRoberta!B:C,2,FALSE))</f>
        <v>#N/A</v>
      </c>
      <c r="K5491" s="15" t="e" cm="1">
        <f t="array" ref="K5491">_xlfn.IFS(AND(F5491="1"),VLOOKUP(B5491,Deberta!B:C,2,FALSE))</f>
        <v>#N/A</v>
      </c>
      <c r="L5491" s="15" t="e" cm="1">
        <f t="array" ref="L5491">_xlfn.IFS(AND(F5491="1"),VLOOKUP(B5491,'T5'!B:C,2,FALSE))</f>
        <v>#N/A</v>
      </c>
      <c r="M5491" s="15" t="e" cm="1">
        <f t="array" ref="M5491">_xlfn.IFS(AND(F5491="1"),VLOOKUP(B5491,Multilingual!B:C,2,FALSE))</f>
        <v>#N/A</v>
      </c>
      <c r="N5491" s="15" t="e" cm="1">
        <f t="array" ref="N5491">SI</f>
        <v>#NAME?</v>
      </c>
    </row>
    <row r="5492" spans="1:14" hidden="1" x14ac:dyDescent="0.35">
      <c r="A5492">
        <v>5490</v>
      </c>
      <c r="B5492" t="s">
        <v>6268</v>
      </c>
      <c r="C5492" t="s">
        <v>3404</v>
      </c>
      <c r="D5492">
        <v>0.48546510934829712</v>
      </c>
      <c r="E5492" t="s">
        <v>3405</v>
      </c>
      <c r="F5492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4-0,5</v>
      </c>
      <c r="G5492" s="15" t="e" cm="1">
        <f t="array" ref="G5492">_xlfn.IFS(AND(F5492="1"),VLOOKUP(B5492,'all-mpnet-base'!B:C,2,FALSE))</f>
        <v>#N/A</v>
      </c>
      <c r="H5492" s="15" t="e" cm="1">
        <f t="array" ref="H5492">_xlfn.IFS(AND(F5492="1"),VLOOKUP(B5492,Albert!B:C,2,FALSE))</f>
        <v>#N/A</v>
      </c>
      <c r="I5492" s="15" t="e" cm="1">
        <f t="array" ref="I5492">_xlfn.IFS(AND(F5492="1"),VLOOKUP(B5492,'All-mini'!B:C,2,FALSE))</f>
        <v>#N/A</v>
      </c>
      <c r="J5492" s="15" t="e" cm="1">
        <f t="array" ref="J5492">_xlfn.IFS(AND(F5492="1"),VLOOKUP(B5492,DistilRoberta!B:C,2,FALSE))</f>
        <v>#N/A</v>
      </c>
      <c r="K5492" s="15" t="e" cm="1">
        <f t="array" ref="K5492">_xlfn.IFS(AND(F5492="1"),VLOOKUP(B5492,Deberta!B:C,2,FALSE))</f>
        <v>#N/A</v>
      </c>
      <c r="L5492" s="15" t="e" cm="1">
        <f t="array" ref="L5492">_xlfn.IFS(AND(F5492="1"),VLOOKUP(B5492,'T5'!B:C,2,FALSE))</f>
        <v>#N/A</v>
      </c>
      <c r="M5492" s="15" t="e" cm="1">
        <f t="array" ref="M5492">_xlfn.IFS(AND(F5492="1"),VLOOKUP(B5492,Multilingual!B:C,2,FALSE))</f>
        <v>#N/A</v>
      </c>
      <c r="N5492" s="15" t="e" cm="1">
        <f t="array" ref="N5492">SI</f>
        <v>#NAME?</v>
      </c>
    </row>
    <row r="5493" spans="1:14" hidden="1" x14ac:dyDescent="0.35">
      <c r="A5493">
        <v>5491</v>
      </c>
      <c r="B5493" t="s">
        <v>5878</v>
      </c>
      <c r="C5493" t="s">
        <v>768</v>
      </c>
      <c r="D5493">
        <v>0.73169279098510742</v>
      </c>
      <c r="E5493" t="s">
        <v>769</v>
      </c>
      <c r="F5493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7-0,8</v>
      </c>
      <c r="G5493" s="15" t="e" cm="1">
        <f t="array" ref="G5493">_xlfn.IFS(AND(F5493="1"),VLOOKUP(B5493,'all-mpnet-base'!B:C,2,FALSE))</f>
        <v>#N/A</v>
      </c>
      <c r="H5493" s="15" t="e" cm="1">
        <f t="array" ref="H5493">_xlfn.IFS(AND(F5493="1"),VLOOKUP(B5493,Albert!B:C,2,FALSE))</f>
        <v>#N/A</v>
      </c>
      <c r="I5493" s="15" t="e" cm="1">
        <f t="array" ref="I5493">_xlfn.IFS(AND(F5493="1"),VLOOKUP(B5493,'All-mini'!B:C,2,FALSE))</f>
        <v>#N/A</v>
      </c>
      <c r="J5493" s="15" t="e" cm="1">
        <f t="array" ref="J5493">_xlfn.IFS(AND(F5493="1"),VLOOKUP(B5493,DistilRoberta!B:C,2,FALSE))</f>
        <v>#N/A</v>
      </c>
      <c r="K5493" s="15" t="e" cm="1">
        <f t="array" ref="K5493">_xlfn.IFS(AND(F5493="1"),VLOOKUP(B5493,Deberta!B:C,2,FALSE))</f>
        <v>#N/A</v>
      </c>
      <c r="L5493" s="15" t="e" cm="1">
        <f t="array" ref="L5493">_xlfn.IFS(AND(F5493="1"),VLOOKUP(B5493,'T5'!B:C,2,FALSE))</f>
        <v>#N/A</v>
      </c>
      <c r="M5493" s="15" t="e" cm="1">
        <f t="array" ref="M5493">_xlfn.IFS(AND(F5493="1"),VLOOKUP(B5493,Multilingual!B:C,2,FALSE))</f>
        <v>#N/A</v>
      </c>
      <c r="N5493" s="15" t="e" cm="1">
        <f t="array" ref="N5493">SI</f>
        <v>#NAME?</v>
      </c>
    </row>
    <row r="5494" spans="1:14" hidden="1" x14ac:dyDescent="0.35">
      <c r="A5494">
        <v>5492</v>
      </c>
      <c r="B5494" t="s">
        <v>6280</v>
      </c>
      <c r="C5494" t="s">
        <v>5873</v>
      </c>
      <c r="D5494">
        <v>0.62949836254119873</v>
      </c>
      <c r="E5494" t="s">
        <v>5874</v>
      </c>
      <c r="F5494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6-0,7</v>
      </c>
      <c r="G5494" s="15" t="e" cm="1">
        <f t="array" ref="G5494">_xlfn.IFS(AND(F5494="1"),VLOOKUP(B5494,'all-mpnet-base'!B:C,2,FALSE))</f>
        <v>#N/A</v>
      </c>
      <c r="H5494" s="15" t="e" cm="1">
        <f t="array" ref="H5494">_xlfn.IFS(AND(F5494="1"),VLOOKUP(B5494,Albert!B:C,2,FALSE))</f>
        <v>#N/A</v>
      </c>
      <c r="I5494" s="15" t="e" cm="1">
        <f t="array" ref="I5494">_xlfn.IFS(AND(F5494="1"),VLOOKUP(B5494,'All-mini'!B:C,2,FALSE))</f>
        <v>#N/A</v>
      </c>
      <c r="J5494" s="15" t="e" cm="1">
        <f t="array" ref="J5494">_xlfn.IFS(AND(F5494="1"),VLOOKUP(B5494,DistilRoberta!B:C,2,FALSE))</f>
        <v>#N/A</v>
      </c>
      <c r="K5494" s="15" t="e" cm="1">
        <f t="array" ref="K5494">_xlfn.IFS(AND(F5494="1"),VLOOKUP(B5494,Deberta!B:C,2,FALSE))</f>
        <v>#N/A</v>
      </c>
      <c r="L5494" s="15" t="e" cm="1">
        <f t="array" ref="L5494">_xlfn.IFS(AND(F5494="1"),VLOOKUP(B5494,'T5'!B:C,2,FALSE))</f>
        <v>#N/A</v>
      </c>
      <c r="M5494" s="15" t="e" cm="1">
        <f t="array" ref="M5494">_xlfn.IFS(AND(F5494="1"),VLOOKUP(B5494,Multilingual!B:C,2,FALSE))</f>
        <v>#N/A</v>
      </c>
      <c r="N5494" s="15" t="e" cm="1">
        <f t="array" ref="N5494">SI</f>
        <v>#NAME?</v>
      </c>
    </row>
    <row r="5495" spans="1:14" hidden="1" x14ac:dyDescent="0.35">
      <c r="A5495">
        <v>5493</v>
      </c>
      <c r="B5495" t="s">
        <v>6290</v>
      </c>
      <c r="C5495" t="s">
        <v>6287</v>
      </c>
      <c r="D5495">
        <v>0.61821955442428589</v>
      </c>
      <c r="E5495" t="s">
        <v>6288</v>
      </c>
      <c r="F5495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6-0,7</v>
      </c>
      <c r="G5495" s="15" t="e" cm="1">
        <f t="array" ref="G5495">_xlfn.IFS(AND(F5495="1"),VLOOKUP(B5495,'all-mpnet-base'!B:C,2,FALSE))</f>
        <v>#N/A</v>
      </c>
      <c r="H5495" s="15" t="e" cm="1">
        <f t="array" ref="H5495">_xlfn.IFS(AND(F5495="1"),VLOOKUP(B5495,Albert!B:C,2,FALSE))</f>
        <v>#N/A</v>
      </c>
      <c r="I5495" s="15" t="e" cm="1">
        <f t="array" ref="I5495">_xlfn.IFS(AND(F5495="1"),VLOOKUP(B5495,'All-mini'!B:C,2,FALSE))</f>
        <v>#N/A</v>
      </c>
      <c r="J5495" s="15" t="e" cm="1">
        <f t="array" ref="J5495">_xlfn.IFS(AND(F5495="1"),VLOOKUP(B5495,DistilRoberta!B:C,2,FALSE))</f>
        <v>#N/A</v>
      </c>
      <c r="K5495" s="15" t="e" cm="1">
        <f t="array" ref="K5495">_xlfn.IFS(AND(F5495="1"),VLOOKUP(B5495,Deberta!B:C,2,FALSE))</f>
        <v>#N/A</v>
      </c>
      <c r="L5495" s="15" t="e" cm="1">
        <f t="array" ref="L5495">_xlfn.IFS(AND(F5495="1"),VLOOKUP(B5495,'T5'!B:C,2,FALSE))</f>
        <v>#N/A</v>
      </c>
      <c r="M5495" s="15" t="e" cm="1">
        <f t="array" ref="M5495">_xlfn.IFS(AND(F5495="1"),VLOOKUP(B5495,Multilingual!B:C,2,FALSE))</f>
        <v>#N/A</v>
      </c>
      <c r="N5495" s="15" t="e" cm="1">
        <f t="array" ref="N5495">SI</f>
        <v>#NAME?</v>
      </c>
    </row>
    <row r="5496" spans="1:14" hidden="1" x14ac:dyDescent="0.35">
      <c r="A5496">
        <v>5494</v>
      </c>
      <c r="B5496" t="s">
        <v>6291</v>
      </c>
      <c r="C5496" t="s">
        <v>6500</v>
      </c>
      <c r="D5496">
        <v>0.62715339660644531</v>
      </c>
      <c r="E5496" t="s">
        <v>6501</v>
      </c>
      <c r="F5496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6-0,7</v>
      </c>
      <c r="G5496" s="15" t="e" cm="1">
        <f t="array" ref="G5496">_xlfn.IFS(AND(F5496="1"),VLOOKUP(B5496,'all-mpnet-base'!B:C,2,FALSE))</f>
        <v>#N/A</v>
      </c>
      <c r="H5496" s="15" t="e" cm="1">
        <f t="array" ref="H5496">_xlfn.IFS(AND(F5496="1"),VLOOKUP(B5496,Albert!B:C,2,FALSE))</f>
        <v>#N/A</v>
      </c>
      <c r="I5496" s="15" t="e" cm="1">
        <f t="array" ref="I5496">_xlfn.IFS(AND(F5496="1"),VLOOKUP(B5496,'All-mini'!B:C,2,FALSE))</f>
        <v>#N/A</v>
      </c>
      <c r="J5496" s="15" t="e" cm="1">
        <f t="array" ref="J5496">_xlfn.IFS(AND(F5496="1"),VLOOKUP(B5496,DistilRoberta!B:C,2,FALSE))</f>
        <v>#N/A</v>
      </c>
      <c r="K5496" s="15" t="e" cm="1">
        <f t="array" ref="K5496">_xlfn.IFS(AND(F5496="1"),VLOOKUP(B5496,Deberta!B:C,2,FALSE))</f>
        <v>#N/A</v>
      </c>
      <c r="L5496" s="15" t="e" cm="1">
        <f t="array" ref="L5496">_xlfn.IFS(AND(F5496="1"),VLOOKUP(B5496,'T5'!B:C,2,FALSE))</f>
        <v>#N/A</v>
      </c>
      <c r="M5496" s="15" t="e" cm="1">
        <f t="array" ref="M5496">_xlfn.IFS(AND(F5496="1"),VLOOKUP(B5496,Multilingual!B:C,2,FALSE))</f>
        <v>#N/A</v>
      </c>
      <c r="N5496" s="15" t="e" cm="1">
        <f t="array" ref="N5496">SI</f>
        <v>#NAME?</v>
      </c>
    </row>
    <row r="5497" spans="1:14" hidden="1" x14ac:dyDescent="0.35">
      <c r="A5497">
        <v>5495</v>
      </c>
      <c r="B5497" t="s">
        <v>6294</v>
      </c>
      <c r="C5497" t="s">
        <v>10926</v>
      </c>
      <c r="D5497">
        <v>0.57678890228271484</v>
      </c>
      <c r="E5497" t="s">
        <v>10927</v>
      </c>
      <c r="F5497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5-0,6</v>
      </c>
      <c r="G5497" s="15" t="e" cm="1">
        <f t="array" ref="G5497">_xlfn.IFS(AND(F5497="1"),VLOOKUP(B5497,'all-mpnet-base'!B:C,2,FALSE))</f>
        <v>#N/A</v>
      </c>
      <c r="H5497" s="15" t="e" cm="1">
        <f t="array" ref="H5497">_xlfn.IFS(AND(F5497="1"),VLOOKUP(B5497,Albert!B:C,2,FALSE))</f>
        <v>#N/A</v>
      </c>
      <c r="I5497" s="15" t="e" cm="1">
        <f t="array" ref="I5497">_xlfn.IFS(AND(F5497="1"),VLOOKUP(B5497,'All-mini'!B:C,2,FALSE))</f>
        <v>#N/A</v>
      </c>
      <c r="J5497" s="15" t="e" cm="1">
        <f t="array" ref="J5497">_xlfn.IFS(AND(F5497="1"),VLOOKUP(B5497,DistilRoberta!B:C,2,FALSE))</f>
        <v>#N/A</v>
      </c>
      <c r="K5497" s="15" t="e" cm="1">
        <f t="array" ref="K5497">_xlfn.IFS(AND(F5497="1"),VLOOKUP(B5497,Deberta!B:C,2,FALSE))</f>
        <v>#N/A</v>
      </c>
      <c r="L5497" s="15" t="e" cm="1">
        <f t="array" ref="L5497">_xlfn.IFS(AND(F5497="1"),VLOOKUP(B5497,'T5'!B:C,2,FALSE))</f>
        <v>#N/A</v>
      </c>
      <c r="M5497" s="15" t="e" cm="1">
        <f t="array" ref="M5497">_xlfn.IFS(AND(F5497="1"),VLOOKUP(B5497,Multilingual!B:C,2,FALSE))</f>
        <v>#N/A</v>
      </c>
      <c r="N5497" s="15" t="e" cm="1">
        <f t="array" ref="N5497">SI</f>
        <v>#NAME?</v>
      </c>
    </row>
    <row r="5498" spans="1:14" hidden="1" x14ac:dyDescent="0.35">
      <c r="A5498">
        <v>5496</v>
      </c>
      <c r="B5498" t="s">
        <v>6297</v>
      </c>
      <c r="C5498" t="s">
        <v>6287</v>
      </c>
      <c r="D5498">
        <v>0.65438604354858398</v>
      </c>
      <c r="E5498" t="s">
        <v>6288</v>
      </c>
      <c r="F5498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6-0,7</v>
      </c>
      <c r="G5498" s="15" t="e" cm="1">
        <f t="array" ref="G5498">_xlfn.IFS(AND(F5498="1"),VLOOKUP(B5498,'all-mpnet-base'!B:C,2,FALSE))</f>
        <v>#N/A</v>
      </c>
      <c r="H5498" s="15" t="e" cm="1">
        <f t="array" ref="H5498">_xlfn.IFS(AND(F5498="1"),VLOOKUP(B5498,Albert!B:C,2,FALSE))</f>
        <v>#N/A</v>
      </c>
      <c r="I5498" s="15" t="e" cm="1">
        <f t="array" ref="I5498">_xlfn.IFS(AND(F5498="1"),VLOOKUP(B5498,'All-mini'!B:C,2,FALSE))</f>
        <v>#N/A</v>
      </c>
      <c r="J5498" s="15" t="e" cm="1">
        <f t="array" ref="J5498">_xlfn.IFS(AND(F5498="1"),VLOOKUP(B5498,DistilRoberta!B:C,2,FALSE))</f>
        <v>#N/A</v>
      </c>
      <c r="K5498" s="15" t="e" cm="1">
        <f t="array" ref="K5498">_xlfn.IFS(AND(F5498="1"),VLOOKUP(B5498,Deberta!B:C,2,FALSE))</f>
        <v>#N/A</v>
      </c>
      <c r="L5498" s="15" t="e" cm="1">
        <f t="array" ref="L5498">_xlfn.IFS(AND(F5498="1"),VLOOKUP(B5498,'T5'!B:C,2,FALSE))</f>
        <v>#N/A</v>
      </c>
      <c r="M5498" s="15" t="e" cm="1">
        <f t="array" ref="M5498">_xlfn.IFS(AND(F5498="1"),VLOOKUP(B5498,Multilingual!B:C,2,FALSE))</f>
        <v>#N/A</v>
      </c>
      <c r="N5498" s="15" t="e" cm="1">
        <f t="array" ref="N5498">SI</f>
        <v>#NAME?</v>
      </c>
    </row>
    <row r="5499" spans="1:14" hidden="1" x14ac:dyDescent="0.35">
      <c r="A5499">
        <v>5497</v>
      </c>
      <c r="B5499" t="s">
        <v>6298</v>
      </c>
      <c r="C5499" t="s">
        <v>13032</v>
      </c>
      <c r="D5499">
        <v>0.63261348009109497</v>
      </c>
      <c r="E5499" t="s">
        <v>13033</v>
      </c>
      <c r="F5499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6-0,7</v>
      </c>
      <c r="G5499" s="15" t="e" cm="1">
        <f t="array" ref="G5499">_xlfn.IFS(AND(F5499="1"),VLOOKUP(B5499,'all-mpnet-base'!B:C,2,FALSE))</f>
        <v>#N/A</v>
      </c>
      <c r="H5499" s="15" t="e" cm="1">
        <f t="array" ref="H5499">_xlfn.IFS(AND(F5499="1"),VLOOKUP(B5499,Albert!B:C,2,FALSE))</f>
        <v>#N/A</v>
      </c>
      <c r="I5499" s="15" t="e" cm="1">
        <f t="array" ref="I5499">_xlfn.IFS(AND(F5499="1"),VLOOKUP(B5499,'All-mini'!B:C,2,FALSE))</f>
        <v>#N/A</v>
      </c>
      <c r="J5499" s="15" t="e" cm="1">
        <f t="array" ref="J5499">_xlfn.IFS(AND(F5499="1"),VLOOKUP(B5499,DistilRoberta!B:C,2,FALSE))</f>
        <v>#N/A</v>
      </c>
      <c r="K5499" s="15" t="e" cm="1">
        <f t="array" ref="K5499">_xlfn.IFS(AND(F5499="1"),VLOOKUP(B5499,Deberta!B:C,2,FALSE))</f>
        <v>#N/A</v>
      </c>
      <c r="L5499" s="15" t="e" cm="1">
        <f t="array" ref="L5499">_xlfn.IFS(AND(F5499="1"),VLOOKUP(B5499,'T5'!B:C,2,FALSE))</f>
        <v>#N/A</v>
      </c>
      <c r="M5499" s="15" t="e" cm="1">
        <f t="array" ref="M5499">_xlfn.IFS(AND(F5499="1"),VLOOKUP(B5499,Multilingual!B:C,2,FALSE))</f>
        <v>#N/A</v>
      </c>
      <c r="N5499" s="15" t="e" cm="1">
        <f t="array" ref="N5499">SI</f>
        <v>#NAME?</v>
      </c>
    </row>
    <row r="5500" spans="1:14" hidden="1" x14ac:dyDescent="0.35">
      <c r="A5500">
        <v>5498</v>
      </c>
      <c r="B5500" t="s">
        <v>933</v>
      </c>
      <c r="C5500" t="s">
        <v>2901</v>
      </c>
      <c r="D5500">
        <v>0.8635743260383606</v>
      </c>
      <c r="E5500" t="s">
        <v>2902</v>
      </c>
      <c r="F5500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8-0,9</v>
      </c>
      <c r="G5500" s="15" t="e" cm="1">
        <f t="array" ref="G5500">_xlfn.IFS(AND(F5500="1"),VLOOKUP(B5500,'all-mpnet-base'!B:C,2,FALSE))</f>
        <v>#N/A</v>
      </c>
      <c r="H5500" s="15" t="e" cm="1">
        <f t="array" ref="H5500">_xlfn.IFS(AND(F5500="1"),VLOOKUP(B5500,Albert!B:C,2,FALSE))</f>
        <v>#N/A</v>
      </c>
      <c r="I5500" s="15" t="e" cm="1">
        <f t="array" ref="I5500">_xlfn.IFS(AND(F5500="1"),VLOOKUP(B5500,'All-mini'!B:C,2,FALSE))</f>
        <v>#N/A</v>
      </c>
      <c r="J5500" s="15" t="e" cm="1">
        <f t="array" ref="J5500">_xlfn.IFS(AND(F5500="1"),VLOOKUP(B5500,DistilRoberta!B:C,2,FALSE))</f>
        <v>#N/A</v>
      </c>
      <c r="K5500" s="15" t="e" cm="1">
        <f t="array" ref="K5500">_xlfn.IFS(AND(F5500="1"),VLOOKUP(B5500,Deberta!B:C,2,FALSE))</f>
        <v>#N/A</v>
      </c>
      <c r="L5500" s="15" t="e" cm="1">
        <f t="array" ref="L5500">_xlfn.IFS(AND(F5500="1"),VLOOKUP(B5500,'T5'!B:C,2,FALSE))</f>
        <v>#N/A</v>
      </c>
      <c r="M5500" s="15" t="e" cm="1">
        <f t="array" ref="M5500">_xlfn.IFS(AND(F5500="1"),VLOOKUP(B5500,Multilingual!B:C,2,FALSE))</f>
        <v>#N/A</v>
      </c>
      <c r="N5500" s="15" t="e" cm="1">
        <f t="array" ref="N5500">SI</f>
        <v>#NAME?</v>
      </c>
    </row>
    <row r="5501" spans="1:14" hidden="1" x14ac:dyDescent="0.35">
      <c r="A5501">
        <v>5499</v>
      </c>
      <c r="B5501" t="s">
        <v>6299</v>
      </c>
      <c r="C5501" t="s">
        <v>17949</v>
      </c>
      <c r="D5501">
        <v>0.60113853216171265</v>
      </c>
      <c r="E5501" t="s">
        <v>17950</v>
      </c>
      <c r="F5501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6-0,7</v>
      </c>
      <c r="G5501" s="15" t="e" cm="1">
        <f t="array" ref="G5501">_xlfn.IFS(AND(F5501="1"),VLOOKUP(B5501,'all-mpnet-base'!B:C,2,FALSE))</f>
        <v>#N/A</v>
      </c>
      <c r="H5501" s="15" t="e" cm="1">
        <f t="array" ref="H5501">_xlfn.IFS(AND(F5501="1"),VLOOKUP(B5501,Albert!B:C,2,FALSE))</f>
        <v>#N/A</v>
      </c>
      <c r="I5501" s="15" t="e" cm="1">
        <f t="array" ref="I5501">_xlfn.IFS(AND(F5501="1"),VLOOKUP(B5501,'All-mini'!B:C,2,FALSE))</f>
        <v>#N/A</v>
      </c>
      <c r="J5501" s="15" t="e" cm="1">
        <f t="array" ref="J5501">_xlfn.IFS(AND(F5501="1"),VLOOKUP(B5501,DistilRoberta!B:C,2,FALSE))</f>
        <v>#N/A</v>
      </c>
      <c r="K5501" s="15" t="e" cm="1">
        <f t="array" ref="K5501">_xlfn.IFS(AND(F5501="1"),VLOOKUP(B5501,Deberta!B:C,2,FALSE))</f>
        <v>#N/A</v>
      </c>
      <c r="L5501" s="15" t="e" cm="1">
        <f t="array" ref="L5501">_xlfn.IFS(AND(F5501="1"),VLOOKUP(B5501,'T5'!B:C,2,FALSE))</f>
        <v>#N/A</v>
      </c>
      <c r="M5501" s="15" t="e" cm="1">
        <f t="array" ref="M5501">_xlfn.IFS(AND(F5501="1"),VLOOKUP(B5501,Multilingual!B:C,2,FALSE))</f>
        <v>#N/A</v>
      </c>
      <c r="N5501" s="15" t="e" cm="1">
        <f t="array" ref="N5501">SI</f>
        <v>#NAME?</v>
      </c>
    </row>
    <row r="5502" spans="1:14" hidden="1" x14ac:dyDescent="0.35">
      <c r="A5502">
        <v>5500</v>
      </c>
      <c r="B5502" t="s">
        <v>5878</v>
      </c>
      <c r="C5502" t="s">
        <v>768</v>
      </c>
      <c r="D5502">
        <v>0.73169279098510742</v>
      </c>
      <c r="E5502" t="s">
        <v>769</v>
      </c>
      <c r="F5502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7-0,8</v>
      </c>
      <c r="G5502" s="15" t="e" cm="1">
        <f t="array" ref="G5502">_xlfn.IFS(AND(F5502="1"),VLOOKUP(B5502,'all-mpnet-base'!B:C,2,FALSE))</f>
        <v>#N/A</v>
      </c>
      <c r="H5502" s="15" t="e" cm="1">
        <f t="array" ref="H5502">_xlfn.IFS(AND(F5502="1"),VLOOKUP(B5502,Albert!B:C,2,FALSE))</f>
        <v>#N/A</v>
      </c>
      <c r="I5502" s="15" t="e" cm="1">
        <f t="array" ref="I5502">_xlfn.IFS(AND(F5502="1"),VLOOKUP(B5502,'All-mini'!B:C,2,FALSE))</f>
        <v>#N/A</v>
      </c>
      <c r="J5502" s="15" t="e" cm="1">
        <f t="array" ref="J5502">_xlfn.IFS(AND(F5502="1"),VLOOKUP(B5502,DistilRoberta!B:C,2,FALSE))</f>
        <v>#N/A</v>
      </c>
      <c r="K5502" s="15" t="e" cm="1">
        <f t="array" ref="K5502">_xlfn.IFS(AND(F5502="1"),VLOOKUP(B5502,Deberta!B:C,2,FALSE))</f>
        <v>#N/A</v>
      </c>
      <c r="L5502" s="15" t="e" cm="1">
        <f t="array" ref="L5502">_xlfn.IFS(AND(F5502="1"),VLOOKUP(B5502,'T5'!B:C,2,FALSE))</f>
        <v>#N/A</v>
      </c>
      <c r="M5502" s="15" t="e" cm="1">
        <f t="array" ref="M5502">_xlfn.IFS(AND(F5502="1"),VLOOKUP(B5502,Multilingual!B:C,2,FALSE))</f>
        <v>#N/A</v>
      </c>
      <c r="N5502" s="15" t="e" cm="1">
        <f t="array" ref="N5502">SI</f>
        <v>#NAME?</v>
      </c>
    </row>
    <row r="5503" spans="1:14" hidden="1" x14ac:dyDescent="0.35">
      <c r="A5503">
        <v>5501</v>
      </c>
      <c r="B5503" t="s">
        <v>6302</v>
      </c>
      <c r="C5503" t="s">
        <v>6303</v>
      </c>
      <c r="D5503">
        <v>0.76261711120605469</v>
      </c>
      <c r="E5503" t="s">
        <v>6304</v>
      </c>
      <c r="F5503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7-0,8</v>
      </c>
      <c r="G5503" s="15" t="e" cm="1">
        <f t="array" ref="G5503">_xlfn.IFS(AND(F5503="1"),VLOOKUP(B5503,'all-mpnet-base'!B:C,2,FALSE))</f>
        <v>#N/A</v>
      </c>
      <c r="H5503" s="15" t="e" cm="1">
        <f t="array" ref="H5503">_xlfn.IFS(AND(F5503="1"),VLOOKUP(B5503,Albert!B:C,2,FALSE))</f>
        <v>#N/A</v>
      </c>
      <c r="I5503" s="15" t="e" cm="1">
        <f t="array" ref="I5503">_xlfn.IFS(AND(F5503="1"),VLOOKUP(B5503,'All-mini'!B:C,2,FALSE))</f>
        <v>#N/A</v>
      </c>
      <c r="J5503" s="15" t="e" cm="1">
        <f t="array" ref="J5503">_xlfn.IFS(AND(F5503="1"),VLOOKUP(B5503,DistilRoberta!B:C,2,FALSE))</f>
        <v>#N/A</v>
      </c>
      <c r="K5503" s="15" t="e" cm="1">
        <f t="array" ref="K5503">_xlfn.IFS(AND(F5503="1"),VLOOKUP(B5503,Deberta!B:C,2,FALSE))</f>
        <v>#N/A</v>
      </c>
      <c r="L5503" s="15" t="e" cm="1">
        <f t="array" ref="L5503">_xlfn.IFS(AND(F5503="1"),VLOOKUP(B5503,'T5'!B:C,2,FALSE))</f>
        <v>#N/A</v>
      </c>
      <c r="M5503" s="15" t="e" cm="1">
        <f t="array" ref="M5503">_xlfn.IFS(AND(F5503="1"),VLOOKUP(B5503,Multilingual!B:C,2,FALSE))</f>
        <v>#N/A</v>
      </c>
      <c r="N5503" s="15" t="e" cm="1">
        <f t="array" ref="N5503">SI</f>
        <v>#NAME?</v>
      </c>
    </row>
    <row r="5504" spans="1:14" hidden="1" x14ac:dyDescent="0.35">
      <c r="A5504">
        <v>5502</v>
      </c>
      <c r="B5504" t="s">
        <v>6305</v>
      </c>
      <c r="C5504" t="s">
        <v>12498</v>
      </c>
      <c r="D5504">
        <v>0.72368705272674561</v>
      </c>
      <c r="E5504" t="s">
        <v>12499</v>
      </c>
      <c r="F5504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7-0,8</v>
      </c>
      <c r="G5504" s="15" t="e" cm="1">
        <f t="array" ref="G5504">_xlfn.IFS(AND(F5504="1"),VLOOKUP(B5504,'all-mpnet-base'!B:C,2,FALSE))</f>
        <v>#N/A</v>
      </c>
      <c r="H5504" s="15" t="e" cm="1">
        <f t="array" ref="H5504">_xlfn.IFS(AND(F5504="1"),VLOOKUP(B5504,Albert!B:C,2,FALSE))</f>
        <v>#N/A</v>
      </c>
      <c r="I5504" s="15" t="e" cm="1">
        <f t="array" ref="I5504">_xlfn.IFS(AND(F5504="1"),VLOOKUP(B5504,'All-mini'!B:C,2,FALSE))</f>
        <v>#N/A</v>
      </c>
      <c r="J5504" s="15" t="e" cm="1">
        <f t="array" ref="J5504">_xlfn.IFS(AND(F5504="1"),VLOOKUP(B5504,DistilRoberta!B:C,2,FALSE))</f>
        <v>#N/A</v>
      </c>
      <c r="K5504" s="15" t="e" cm="1">
        <f t="array" ref="K5504">_xlfn.IFS(AND(F5504="1"),VLOOKUP(B5504,Deberta!B:C,2,FALSE))</f>
        <v>#N/A</v>
      </c>
      <c r="L5504" s="15" t="e" cm="1">
        <f t="array" ref="L5504">_xlfn.IFS(AND(F5504="1"),VLOOKUP(B5504,'T5'!B:C,2,FALSE))</f>
        <v>#N/A</v>
      </c>
      <c r="M5504" s="15" t="e" cm="1">
        <f t="array" ref="M5504">_xlfn.IFS(AND(F5504="1"),VLOOKUP(B5504,Multilingual!B:C,2,FALSE))</f>
        <v>#N/A</v>
      </c>
      <c r="N5504" s="15" t="e" cm="1">
        <f t="array" ref="N5504">SI</f>
        <v>#NAME?</v>
      </c>
    </row>
    <row r="5505" spans="1:14" hidden="1" x14ac:dyDescent="0.35">
      <c r="A5505">
        <v>5503</v>
      </c>
      <c r="B5505" t="s">
        <v>6271</v>
      </c>
      <c r="C5505" t="s">
        <v>17455</v>
      </c>
      <c r="D5505">
        <v>0.45705592632293701</v>
      </c>
      <c r="E5505" t="s">
        <v>17456</v>
      </c>
      <c r="F5505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4-0,5</v>
      </c>
      <c r="G5505" s="15" t="e" cm="1">
        <f t="array" ref="G5505">_xlfn.IFS(AND(F5505="1"),VLOOKUP(B5505,'all-mpnet-base'!B:C,2,FALSE))</f>
        <v>#N/A</v>
      </c>
      <c r="H5505" s="15" t="e" cm="1">
        <f t="array" ref="H5505">_xlfn.IFS(AND(F5505="1"),VLOOKUP(B5505,Albert!B:C,2,FALSE))</f>
        <v>#N/A</v>
      </c>
      <c r="I5505" s="15" t="e" cm="1">
        <f t="array" ref="I5505">_xlfn.IFS(AND(F5505="1"),VLOOKUP(B5505,'All-mini'!B:C,2,FALSE))</f>
        <v>#N/A</v>
      </c>
      <c r="J5505" s="15" t="e" cm="1">
        <f t="array" ref="J5505">_xlfn.IFS(AND(F5505="1"),VLOOKUP(B5505,DistilRoberta!B:C,2,FALSE))</f>
        <v>#N/A</v>
      </c>
      <c r="K5505" s="15" t="e" cm="1">
        <f t="array" ref="K5505">_xlfn.IFS(AND(F5505="1"),VLOOKUP(B5505,Deberta!B:C,2,FALSE))</f>
        <v>#N/A</v>
      </c>
      <c r="L5505" s="15" t="e" cm="1">
        <f t="array" ref="L5505">_xlfn.IFS(AND(F5505="1"),VLOOKUP(B5505,'T5'!B:C,2,FALSE))</f>
        <v>#N/A</v>
      </c>
      <c r="M5505" s="15" t="e" cm="1">
        <f t="array" ref="M5505">_xlfn.IFS(AND(F5505="1"),VLOOKUP(B5505,Multilingual!B:C,2,FALSE))</f>
        <v>#N/A</v>
      </c>
      <c r="N5505" s="15" t="e" cm="1">
        <f t="array" ref="N5505">SI</f>
        <v>#NAME?</v>
      </c>
    </row>
    <row r="5506" spans="1:14" hidden="1" x14ac:dyDescent="0.35">
      <c r="A5506">
        <v>5504</v>
      </c>
      <c r="B5506" t="s">
        <v>1709</v>
      </c>
      <c r="C5506" t="s">
        <v>598</v>
      </c>
      <c r="D5506">
        <v>0.85405027866363525</v>
      </c>
      <c r="E5506" t="s">
        <v>599</v>
      </c>
      <c r="F5506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8-0,9</v>
      </c>
      <c r="G5506" s="15" t="e" cm="1">
        <f t="array" ref="G5506">_xlfn.IFS(AND(F5506="1"),VLOOKUP(B5506,'all-mpnet-base'!B:C,2,FALSE))</f>
        <v>#N/A</v>
      </c>
      <c r="H5506" s="15" t="e" cm="1">
        <f t="array" ref="H5506">_xlfn.IFS(AND(F5506="1"),VLOOKUP(B5506,Albert!B:C,2,FALSE))</f>
        <v>#N/A</v>
      </c>
      <c r="I5506" s="15" t="e" cm="1">
        <f t="array" ref="I5506">_xlfn.IFS(AND(F5506="1"),VLOOKUP(B5506,'All-mini'!B:C,2,FALSE))</f>
        <v>#N/A</v>
      </c>
      <c r="J5506" s="15" t="e" cm="1">
        <f t="array" ref="J5506">_xlfn.IFS(AND(F5506="1"),VLOOKUP(B5506,DistilRoberta!B:C,2,FALSE))</f>
        <v>#N/A</v>
      </c>
      <c r="K5506" s="15" t="e" cm="1">
        <f t="array" ref="K5506">_xlfn.IFS(AND(F5506="1"),VLOOKUP(B5506,Deberta!B:C,2,FALSE))</f>
        <v>#N/A</v>
      </c>
      <c r="L5506" s="15" t="e" cm="1">
        <f t="array" ref="L5506">_xlfn.IFS(AND(F5506="1"),VLOOKUP(B5506,'T5'!B:C,2,FALSE))</f>
        <v>#N/A</v>
      </c>
      <c r="M5506" s="15" t="e" cm="1">
        <f t="array" ref="M5506">_xlfn.IFS(AND(F5506="1"),VLOOKUP(B5506,Multilingual!B:C,2,FALSE))</f>
        <v>#N/A</v>
      </c>
      <c r="N5506" s="15" t="e" cm="1">
        <f t="array" ref="N5506">SI</f>
        <v>#NAME?</v>
      </c>
    </row>
    <row r="5507" spans="1:14" hidden="1" x14ac:dyDescent="0.35">
      <c r="A5507">
        <v>5505</v>
      </c>
      <c r="B5507" t="s">
        <v>933</v>
      </c>
      <c r="C5507" t="s">
        <v>2901</v>
      </c>
      <c r="D5507">
        <v>0.8635743260383606</v>
      </c>
      <c r="E5507" t="s">
        <v>2902</v>
      </c>
      <c r="F5507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8-0,9</v>
      </c>
      <c r="G5507" s="15" t="e" cm="1">
        <f t="array" ref="G5507">_xlfn.IFS(AND(F5507="1"),VLOOKUP(B5507,'all-mpnet-base'!B:C,2,FALSE))</f>
        <v>#N/A</v>
      </c>
      <c r="H5507" s="15" t="e" cm="1">
        <f t="array" ref="H5507">_xlfn.IFS(AND(F5507="1"),VLOOKUP(B5507,Albert!B:C,2,FALSE))</f>
        <v>#N/A</v>
      </c>
      <c r="I5507" s="15" t="e" cm="1">
        <f t="array" ref="I5507">_xlfn.IFS(AND(F5507="1"),VLOOKUP(B5507,'All-mini'!B:C,2,FALSE))</f>
        <v>#N/A</v>
      </c>
      <c r="J5507" s="15" t="e" cm="1">
        <f t="array" ref="J5507">_xlfn.IFS(AND(F5507="1"),VLOOKUP(B5507,DistilRoberta!B:C,2,FALSE))</f>
        <v>#N/A</v>
      </c>
      <c r="K5507" s="15" t="e" cm="1">
        <f t="array" ref="K5507">_xlfn.IFS(AND(F5507="1"),VLOOKUP(B5507,Deberta!B:C,2,FALSE))</f>
        <v>#N/A</v>
      </c>
      <c r="L5507" s="15" t="e" cm="1">
        <f t="array" ref="L5507">_xlfn.IFS(AND(F5507="1"),VLOOKUP(B5507,'T5'!B:C,2,FALSE))</f>
        <v>#N/A</v>
      </c>
      <c r="M5507" s="15" t="e" cm="1">
        <f t="array" ref="M5507">_xlfn.IFS(AND(F5507="1"),VLOOKUP(B5507,Multilingual!B:C,2,FALSE))</f>
        <v>#N/A</v>
      </c>
      <c r="N5507" s="15" t="e" cm="1">
        <f t="array" ref="N5507">SI</f>
        <v>#NAME?</v>
      </c>
    </row>
    <row r="5508" spans="1:14" hidden="1" x14ac:dyDescent="0.35">
      <c r="A5508">
        <v>5506</v>
      </c>
      <c r="B5508" t="s">
        <v>1353</v>
      </c>
      <c r="C5508" t="s">
        <v>1354</v>
      </c>
      <c r="D5508">
        <v>0.99999994039535522</v>
      </c>
      <c r="E5508" t="s">
        <v>1355</v>
      </c>
      <c r="F5508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0,9-1</v>
      </c>
      <c r="G5508" s="15" t="e" cm="1">
        <f t="array" ref="G5508">_xlfn.IFS(AND(F5508="1"),VLOOKUP(B5508,'all-mpnet-base'!B:C,2,FALSE))</f>
        <v>#N/A</v>
      </c>
      <c r="H5508" s="15" t="e" cm="1">
        <f t="array" ref="H5508">_xlfn.IFS(AND(F5508="1"),VLOOKUP(B5508,Albert!B:C,2,FALSE))</f>
        <v>#N/A</v>
      </c>
      <c r="I5508" s="15" t="e" cm="1">
        <f t="array" ref="I5508">_xlfn.IFS(AND(F5508="1"),VLOOKUP(B5508,'All-mini'!B:C,2,FALSE))</f>
        <v>#N/A</v>
      </c>
      <c r="J5508" s="15" t="e" cm="1">
        <f t="array" ref="J5508">_xlfn.IFS(AND(F5508="1"),VLOOKUP(B5508,DistilRoberta!B:C,2,FALSE))</f>
        <v>#N/A</v>
      </c>
      <c r="K5508" s="15" t="e" cm="1">
        <f t="array" ref="K5508">_xlfn.IFS(AND(F5508="1"),VLOOKUP(B5508,Deberta!B:C,2,FALSE))</f>
        <v>#N/A</v>
      </c>
      <c r="L5508" s="15" t="e" cm="1">
        <f t="array" ref="L5508">_xlfn.IFS(AND(F5508="1"),VLOOKUP(B5508,'T5'!B:C,2,FALSE))</f>
        <v>#N/A</v>
      </c>
      <c r="M5508" s="15" t="e" cm="1">
        <f t="array" ref="M5508">_xlfn.IFS(AND(F5508="1"),VLOOKUP(B5508,Multilingual!B:C,2,FALSE))</f>
        <v>#N/A</v>
      </c>
      <c r="N5508" s="15" t="e" cm="1">
        <f t="array" ref="N5508">SI</f>
        <v>#NAME?</v>
      </c>
    </row>
    <row r="5509" spans="1:14" hidden="1" x14ac:dyDescent="0.35">
      <c r="A5509">
        <v>5507</v>
      </c>
      <c r="B5509" t="s">
        <v>375</v>
      </c>
      <c r="C5509" t="s">
        <v>376</v>
      </c>
      <c r="D5509">
        <v>0.8951117992401123</v>
      </c>
      <c r="E5509" t="s">
        <v>377</v>
      </c>
      <c r="F5509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8-0,9</v>
      </c>
      <c r="G5509" s="15" t="e" cm="1">
        <f t="array" ref="G5509">_xlfn.IFS(AND(F5509="1"),VLOOKUP(B5509,'all-mpnet-base'!B:C,2,FALSE))</f>
        <v>#N/A</v>
      </c>
      <c r="H5509" s="15" t="e" cm="1">
        <f t="array" ref="H5509">_xlfn.IFS(AND(F5509="1"),VLOOKUP(B5509,Albert!B:C,2,FALSE))</f>
        <v>#N/A</v>
      </c>
      <c r="I5509" s="15" t="e" cm="1">
        <f t="array" ref="I5509">_xlfn.IFS(AND(F5509="1"),VLOOKUP(B5509,'All-mini'!B:C,2,FALSE))</f>
        <v>#N/A</v>
      </c>
      <c r="J5509" s="15" t="e" cm="1">
        <f t="array" ref="J5509">_xlfn.IFS(AND(F5509="1"),VLOOKUP(B5509,DistilRoberta!B:C,2,FALSE))</f>
        <v>#N/A</v>
      </c>
      <c r="K5509" s="15" t="e" cm="1">
        <f t="array" ref="K5509">_xlfn.IFS(AND(F5509="1"),VLOOKUP(B5509,Deberta!B:C,2,FALSE))</f>
        <v>#N/A</v>
      </c>
      <c r="L5509" s="15" t="e" cm="1">
        <f t="array" ref="L5509">_xlfn.IFS(AND(F5509="1"),VLOOKUP(B5509,'T5'!B:C,2,FALSE))</f>
        <v>#N/A</v>
      </c>
      <c r="M5509" s="15" t="e" cm="1">
        <f t="array" ref="M5509">_xlfn.IFS(AND(F5509="1"),VLOOKUP(B5509,Multilingual!B:C,2,FALSE))</f>
        <v>#N/A</v>
      </c>
      <c r="N5509" s="15" t="e" cm="1">
        <f t="array" ref="N5509">SI</f>
        <v>#NAME?</v>
      </c>
    </row>
    <row r="5510" spans="1:14" hidden="1" x14ac:dyDescent="0.35">
      <c r="A5510">
        <v>5508</v>
      </c>
      <c r="B5510" t="s">
        <v>6306</v>
      </c>
      <c r="C5510" t="s">
        <v>1853</v>
      </c>
      <c r="D5510">
        <v>0.50135761499404907</v>
      </c>
      <c r="E5510" t="s">
        <v>1854</v>
      </c>
      <c r="F5510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5-0,6</v>
      </c>
      <c r="G5510" s="15" t="e" cm="1">
        <f t="array" ref="G5510">_xlfn.IFS(AND(F5510="1"),VLOOKUP(B5510,'all-mpnet-base'!B:C,2,FALSE))</f>
        <v>#N/A</v>
      </c>
      <c r="H5510" s="15" t="e" cm="1">
        <f t="array" ref="H5510">_xlfn.IFS(AND(F5510="1"),VLOOKUP(B5510,Albert!B:C,2,FALSE))</f>
        <v>#N/A</v>
      </c>
      <c r="I5510" s="15" t="e" cm="1">
        <f t="array" ref="I5510">_xlfn.IFS(AND(F5510="1"),VLOOKUP(B5510,'All-mini'!B:C,2,FALSE))</f>
        <v>#N/A</v>
      </c>
      <c r="J5510" s="15" t="e" cm="1">
        <f t="array" ref="J5510">_xlfn.IFS(AND(F5510="1"),VLOOKUP(B5510,DistilRoberta!B:C,2,FALSE))</f>
        <v>#N/A</v>
      </c>
      <c r="K5510" s="15" t="e" cm="1">
        <f t="array" ref="K5510">_xlfn.IFS(AND(F5510="1"),VLOOKUP(B5510,Deberta!B:C,2,FALSE))</f>
        <v>#N/A</v>
      </c>
      <c r="L5510" s="15" t="e" cm="1">
        <f t="array" ref="L5510">_xlfn.IFS(AND(F5510="1"),VLOOKUP(B5510,'T5'!B:C,2,FALSE))</f>
        <v>#N/A</v>
      </c>
      <c r="M5510" s="15" t="e" cm="1">
        <f t="array" ref="M5510">_xlfn.IFS(AND(F5510="1"),VLOOKUP(B5510,Multilingual!B:C,2,FALSE))</f>
        <v>#N/A</v>
      </c>
      <c r="N5510" s="15" t="e" cm="1">
        <f t="array" ref="N5510">SI</f>
        <v>#NAME?</v>
      </c>
    </row>
    <row r="5511" spans="1:14" hidden="1" x14ac:dyDescent="0.35">
      <c r="A5511">
        <v>5509</v>
      </c>
      <c r="B5511" t="s">
        <v>556</v>
      </c>
      <c r="C5511" t="s">
        <v>10458</v>
      </c>
      <c r="D5511">
        <v>0.68274408578872681</v>
      </c>
      <c r="E5511" t="s">
        <v>10459</v>
      </c>
      <c r="F5511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6-0,7</v>
      </c>
      <c r="G5511" s="15" t="e" cm="1">
        <f t="array" ref="G5511">_xlfn.IFS(AND(F5511="1"),VLOOKUP(B5511,'all-mpnet-base'!B:C,2,FALSE))</f>
        <v>#N/A</v>
      </c>
      <c r="H5511" s="15" t="e" cm="1">
        <f t="array" ref="H5511">_xlfn.IFS(AND(F5511="1"),VLOOKUP(B5511,Albert!B:C,2,FALSE))</f>
        <v>#N/A</v>
      </c>
      <c r="I5511" s="15" t="e" cm="1">
        <f t="array" ref="I5511">_xlfn.IFS(AND(F5511="1"),VLOOKUP(B5511,'All-mini'!B:C,2,FALSE))</f>
        <v>#N/A</v>
      </c>
      <c r="J5511" s="15" t="e" cm="1">
        <f t="array" ref="J5511">_xlfn.IFS(AND(F5511="1"),VLOOKUP(B5511,DistilRoberta!B:C,2,FALSE))</f>
        <v>#N/A</v>
      </c>
      <c r="K5511" s="15" t="e" cm="1">
        <f t="array" ref="K5511">_xlfn.IFS(AND(F5511="1"),VLOOKUP(B5511,Deberta!B:C,2,FALSE))</f>
        <v>#N/A</v>
      </c>
      <c r="L5511" s="15" t="e" cm="1">
        <f t="array" ref="L5511">_xlfn.IFS(AND(F5511="1"),VLOOKUP(B5511,'T5'!B:C,2,FALSE))</f>
        <v>#N/A</v>
      </c>
      <c r="M5511" s="15" t="e" cm="1">
        <f t="array" ref="M5511">_xlfn.IFS(AND(F5511="1"),VLOOKUP(B5511,Multilingual!B:C,2,FALSE))</f>
        <v>#N/A</v>
      </c>
      <c r="N5511" s="15" t="e" cm="1">
        <f t="array" ref="N5511">SI</f>
        <v>#NAME?</v>
      </c>
    </row>
    <row r="5512" spans="1:14" hidden="1" x14ac:dyDescent="0.35">
      <c r="A5512">
        <v>5510</v>
      </c>
      <c r="B5512" t="s">
        <v>6307</v>
      </c>
      <c r="C5512" t="s">
        <v>14648</v>
      </c>
      <c r="D5512">
        <v>0.56365281343460083</v>
      </c>
      <c r="E5512" t="s">
        <v>14649</v>
      </c>
      <c r="F5512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5-0,6</v>
      </c>
      <c r="G5512" s="15" t="e" cm="1">
        <f t="array" ref="G5512">_xlfn.IFS(AND(F5512="1"),VLOOKUP(B5512,'all-mpnet-base'!B:C,2,FALSE))</f>
        <v>#N/A</v>
      </c>
      <c r="H5512" s="15" t="e" cm="1">
        <f t="array" ref="H5512">_xlfn.IFS(AND(F5512="1"),VLOOKUP(B5512,Albert!B:C,2,FALSE))</f>
        <v>#N/A</v>
      </c>
      <c r="I5512" s="15" t="e" cm="1">
        <f t="array" ref="I5512">_xlfn.IFS(AND(F5512="1"),VLOOKUP(B5512,'All-mini'!B:C,2,FALSE))</f>
        <v>#N/A</v>
      </c>
      <c r="J5512" s="15" t="e" cm="1">
        <f t="array" ref="J5512">_xlfn.IFS(AND(F5512="1"),VLOOKUP(B5512,DistilRoberta!B:C,2,FALSE))</f>
        <v>#N/A</v>
      </c>
      <c r="K5512" s="15" t="e" cm="1">
        <f t="array" ref="K5512">_xlfn.IFS(AND(F5512="1"),VLOOKUP(B5512,Deberta!B:C,2,FALSE))</f>
        <v>#N/A</v>
      </c>
      <c r="L5512" s="15" t="e" cm="1">
        <f t="array" ref="L5512">_xlfn.IFS(AND(F5512="1"),VLOOKUP(B5512,'T5'!B:C,2,FALSE))</f>
        <v>#N/A</v>
      </c>
      <c r="M5512" s="15" t="e" cm="1">
        <f t="array" ref="M5512">_xlfn.IFS(AND(F5512="1"),VLOOKUP(B5512,Multilingual!B:C,2,FALSE))</f>
        <v>#N/A</v>
      </c>
      <c r="N5512" s="15" t="e" cm="1">
        <f t="array" ref="N5512">SI</f>
        <v>#NAME?</v>
      </c>
    </row>
    <row r="5513" spans="1:14" hidden="1" x14ac:dyDescent="0.35">
      <c r="A5513">
        <v>5511</v>
      </c>
      <c r="B5513" t="s">
        <v>171</v>
      </c>
      <c r="C5513" t="s">
        <v>3195</v>
      </c>
      <c r="D5513">
        <v>0.62651485204696655</v>
      </c>
      <c r="E5513" t="s">
        <v>3196</v>
      </c>
      <c r="F5513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6-0,7</v>
      </c>
      <c r="G5513" s="15" t="e" cm="1">
        <f t="array" ref="G5513">_xlfn.IFS(AND(F5513="1"),VLOOKUP(B5513,'all-mpnet-base'!B:C,2,FALSE))</f>
        <v>#N/A</v>
      </c>
      <c r="H5513" s="15" t="e" cm="1">
        <f t="array" ref="H5513">_xlfn.IFS(AND(F5513="1"),VLOOKUP(B5513,Albert!B:C,2,FALSE))</f>
        <v>#N/A</v>
      </c>
      <c r="I5513" s="15" t="e" cm="1">
        <f t="array" ref="I5513">_xlfn.IFS(AND(F5513="1"),VLOOKUP(B5513,'All-mini'!B:C,2,FALSE))</f>
        <v>#N/A</v>
      </c>
      <c r="J5513" s="15" t="e" cm="1">
        <f t="array" ref="J5513">_xlfn.IFS(AND(F5513="1"),VLOOKUP(B5513,DistilRoberta!B:C,2,FALSE))</f>
        <v>#N/A</v>
      </c>
      <c r="K5513" s="15" t="e" cm="1">
        <f t="array" ref="K5513">_xlfn.IFS(AND(F5513="1"),VLOOKUP(B5513,Deberta!B:C,2,FALSE))</f>
        <v>#N/A</v>
      </c>
      <c r="L5513" s="15" t="e" cm="1">
        <f t="array" ref="L5513">_xlfn.IFS(AND(F5513="1"),VLOOKUP(B5513,'T5'!B:C,2,FALSE))</f>
        <v>#N/A</v>
      </c>
      <c r="M5513" s="15" t="e" cm="1">
        <f t="array" ref="M5513">_xlfn.IFS(AND(F5513="1"),VLOOKUP(B5513,Multilingual!B:C,2,FALSE))</f>
        <v>#N/A</v>
      </c>
      <c r="N5513" s="15" t="e" cm="1">
        <f t="array" ref="N5513">SI</f>
        <v>#NAME?</v>
      </c>
    </row>
    <row r="5514" spans="1:14" hidden="1" x14ac:dyDescent="0.35">
      <c r="A5514">
        <v>5512</v>
      </c>
      <c r="B5514" t="s">
        <v>1287</v>
      </c>
      <c r="C5514" t="s">
        <v>1288</v>
      </c>
      <c r="D5514">
        <v>0.82450741529464722</v>
      </c>
      <c r="E5514" t="s">
        <v>1289</v>
      </c>
      <c r="F5514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8-0,9</v>
      </c>
      <c r="G5514" s="15" t="e" cm="1">
        <f t="array" ref="G5514">_xlfn.IFS(AND(F5514="1"),VLOOKUP(B5514,'all-mpnet-base'!B:C,2,FALSE))</f>
        <v>#N/A</v>
      </c>
      <c r="H5514" s="15" t="e" cm="1">
        <f t="array" ref="H5514">_xlfn.IFS(AND(F5514="1"),VLOOKUP(B5514,Albert!B:C,2,FALSE))</f>
        <v>#N/A</v>
      </c>
      <c r="I5514" s="15" t="e" cm="1">
        <f t="array" ref="I5514">_xlfn.IFS(AND(F5514="1"),VLOOKUP(B5514,'All-mini'!B:C,2,FALSE))</f>
        <v>#N/A</v>
      </c>
      <c r="J5514" s="15" t="e" cm="1">
        <f t="array" ref="J5514">_xlfn.IFS(AND(F5514="1"),VLOOKUP(B5514,DistilRoberta!B:C,2,FALSE))</f>
        <v>#N/A</v>
      </c>
      <c r="K5514" s="15" t="e" cm="1">
        <f t="array" ref="K5514">_xlfn.IFS(AND(F5514="1"),VLOOKUP(B5514,Deberta!B:C,2,FALSE))</f>
        <v>#N/A</v>
      </c>
      <c r="L5514" s="15" t="e" cm="1">
        <f t="array" ref="L5514">_xlfn.IFS(AND(F5514="1"),VLOOKUP(B5514,'T5'!B:C,2,FALSE))</f>
        <v>#N/A</v>
      </c>
      <c r="M5514" s="15" t="e" cm="1">
        <f t="array" ref="M5514">_xlfn.IFS(AND(F5514="1"),VLOOKUP(B5514,Multilingual!B:C,2,FALSE))</f>
        <v>#N/A</v>
      </c>
      <c r="N5514" s="15" t="e" cm="1">
        <f t="array" ref="N5514">SI</f>
        <v>#NAME?</v>
      </c>
    </row>
    <row r="5515" spans="1:14" hidden="1" x14ac:dyDescent="0.35">
      <c r="A5515">
        <v>5513</v>
      </c>
      <c r="B5515" t="s">
        <v>3231</v>
      </c>
      <c r="C5515" t="s">
        <v>3226</v>
      </c>
      <c r="D5515">
        <v>0.85589784383773804</v>
      </c>
      <c r="E5515" t="s">
        <v>3227</v>
      </c>
      <c r="F5515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8-0,9</v>
      </c>
      <c r="G5515" s="15" t="e" cm="1">
        <f t="array" ref="G5515">_xlfn.IFS(AND(F5515="1"),VLOOKUP(B5515,'all-mpnet-base'!B:C,2,FALSE))</f>
        <v>#N/A</v>
      </c>
      <c r="H5515" s="15" t="e" cm="1">
        <f t="array" ref="H5515">_xlfn.IFS(AND(F5515="1"),VLOOKUP(B5515,Albert!B:C,2,FALSE))</f>
        <v>#N/A</v>
      </c>
      <c r="I5515" s="15" t="e" cm="1">
        <f t="array" ref="I5515">_xlfn.IFS(AND(F5515="1"),VLOOKUP(B5515,'All-mini'!B:C,2,FALSE))</f>
        <v>#N/A</v>
      </c>
      <c r="J5515" s="15" t="e" cm="1">
        <f t="array" ref="J5515">_xlfn.IFS(AND(F5515="1"),VLOOKUP(B5515,DistilRoberta!B:C,2,FALSE))</f>
        <v>#N/A</v>
      </c>
      <c r="K5515" s="15" t="e" cm="1">
        <f t="array" ref="K5515">_xlfn.IFS(AND(F5515="1"),VLOOKUP(B5515,Deberta!B:C,2,FALSE))</f>
        <v>#N/A</v>
      </c>
      <c r="L5515" s="15" t="e" cm="1">
        <f t="array" ref="L5515">_xlfn.IFS(AND(F5515="1"),VLOOKUP(B5515,'T5'!B:C,2,FALSE))</f>
        <v>#N/A</v>
      </c>
      <c r="M5515" s="15" t="e" cm="1">
        <f t="array" ref="M5515">_xlfn.IFS(AND(F5515="1"),VLOOKUP(B5515,Multilingual!B:C,2,FALSE))</f>
        <v>#N/A</v>
      </c>
      <c r="N5515" s="15" t="e" cm="1">
        <f t="array" ref="N5515">SI</f>
        <v>#NAME?</v>
      </c>
    </row>
    <row r="5516" spans="1:14" hidden="1" x14ac:dyDescent="0.35">
      <c r="A5516">
        <v>5514</v>
      </c>
      <c r="B5516" t="s">
        <v>6308</v>
      </c>
      <c r="C5516" t="s">
        <v>10978</v>
      </c>
      <c r="D5516">
        <v>0.39543572068214422</v>
      </c>
      <c r="E5516" t="s">
        <v>10979</v>
      </c>
      <c r="F5516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3-0,4</v>
      </c>
      <c r="G5516" s="15" t="e" cm="1">
        <f t="array" ref="G5516">_xlfn.IFS(AND(F5516="1"),VLOOKUP(B5516,'all-mpnet-base'!B:C,2,FALSE))</f>
        <v>#N/A</v>
      </c>
      <c r="H5516" s="15" t="e" cm="1">
        <f t="array" ref="H5516">_xlfn.IFS(AND(F5516="1"),VLOOKUP(B5516,Albert!B:C,2,FALSE))</f>
        <v>#N/A</v>
      </c>
      <c r="I5516" s="15" t="e" cm="1">
        <f t="array" ref="I5516">_xlfn.IFS(AND(F5516="1"),VLOOKUP(B5516,'All-mini'!B:C,2,FALSE))</f>
        <v>#N/A</v>
      </c>
      <c r="J5516" s="15" t="e" cm="1">
        <f t="array" ref="J5516">_xlfn.IFS(AND(F5516="1"),VLOOKUP(B5516,DistilRoberta!B:C,2,FALSE))</f>
        <v>#N/A</v>
      </c>
      <c r="K5516" s="15" t="e" cm="1">
        <f t="array" ref="K5516">_xlfn.IFS(AND(F5516="1"),VLOOKUP(B5516,Deberta!B:C,2,FALSE))</f>
        <v>#N/A</v>
      </c>
      <c r="L5516" s="15" t="e" cm="1">
        <f t="array" ref="L5516">_xlfn.IFS(AND(F5516="1"),VLOOKUP(B5516,'T5'!B:C,2,FALSE))</f>
        <v>#N/A</v>
      </c>
      <c r="M5516" s="15" t="e" cm="1">
        <f t="array" ref="M5516">_xlfn.IFS(AND(F5516="1"),VLOOKUP(B5516,Multilingual!B:C,2,FALSE))</f>
        <v>#N/A</v>
      </c>
      <c r="N5516" s="15" t="e" cm="1">
        <f t="array" ref="N5516">SI</f>
        <v>#NAME?</v>
      </c>
    </row>
    <row r="5517" spans="1:14" hidden="1" x14ac:dyDescent="0.35">
      <c r="A5517">
        <v>5515</v>
      </c>
      <c r="B5517" t="s">
        <v>6311</v>
      </c>
      <c r="C5517" t="s">
        <v>2972</v>
      </c>
      <c r="D5517">
        <v>0.89763337373733521</v>
      </c>
      <c r="E5517" t="s">
        <v>2973</v>
      </c>
      <c r="F5517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8-0,9</v>
      </c>
      <c r="G5517" s="15" t="e" cm="1">
        <f t="array" ref="G5517">_xlfn.IFS(AND(F5517="1"),VLOOKUP(B5517,'all-mpnet-base'!B:C,2,FALSE))</f>
        <v>#N/A</v>
      </c>
      <c r="H5517" s="15" t="e" cm="1">
        <f t="array" ref="H5517">_xlfn.IFS(AND(F5517="1"),VLOOKUP(B5517,Albert!B:C,2,FALSE))</f>
        <v>#N/A</v>
      </c>
      <c r="I5517" s="15" t="e" cm="1">
        <f t="array" ref="I5517">_xlfn.IFS(AND(F5517="1"),VLOOKUP(B5517,'All-mini'!B:C,2,FALSE))</f>
        <v>#N/A</v>
      </c>
      <c r="J5517" s="15" t="e" cm="1">
        <f t="array" ref="J5517">_xlfn.IFS(AND(F5517="1"),VLOOKUP(B5517,DistilRoberta!B:C,2,FALSE))</f>
        <v>#N/A</v>
      </c>
      <c r="K5517" s="15" t="e" cm="1">
        <f t="array" ref="K5517">_xlfn.IFS(AND(F5517="1"),VLOOKUP(B5517,Deberta!B:C,2,FALSE))</f>
        <v>#N/A</v>
      </c>
      <c r="L5517" s="15" t="e" cm="1">
        <f t="array" ref="L5517">_xlfn.IFS(AND(F5517="1"),VLOOKUP(B5517,'T5'!B:C,2,FALSE))</f>
        <v>#N/A</v>
      </c>
      <c r="M5517" s="15" t="e" cm="1">
        <f t="array" ref="M5517">_xlfn.IFS(AND(F5517="1"),VLOOKUP(B5517,Multilingual!B:C,2,FALSE))</f>
        <v>#N/A</v>
      </c>
      <c r="N5517" s="15" t="e" cm="1">
        <f t="array" ref="N5517">SI</f>
        <v>#NAME?</v>
      </c>
    </row>
    <row r="5518" spans="1:14" hidden="1" x14ac:dyDescent="0.35">
      <c r="A5518">
        <v>5516</v>
      </c>
      <c r="B5518" t="s">
        <v>6312</v>
      </c>
      <c r="C5518" t="s">
        <v>6313</v>
      </c>
      <c r="D5518">
        <v>0.61133968830108643</v>
      </c>
      <c r="E5518" t="s">
        <v>6314</v>
      </c>
      <c r="F5518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6-0,7</v>
      </c>
      <c r="G5518" s="15" t="e" cm="1">
        <f t="array" ref="G5518">_xlfn.IFS(AND(F5518="1"),VLOOKUP(B5518,'all-mpnet-base'!B:C,2,FALSE))</f>
        <v>#N/A</v>
      </c>
      <c r="H5518" s="15" t="e" cm="1">
        <f t="array" ref="H5518">_xlfn.IFS(AND(F5518="1"),VLOOKUP(B5518,Albert!B:C,2,FALSE))</f>
        <v>#N/A</v>
      </c>
      <c r="I5518" s="15" t="e" cm="1">
        <f t="array" ref="I5518">_xlfn.IFS(AND(F5518="1"),VLOOKUP(B5518,'All-mini'!B:C,2,FALSE))</f>
        <v>#N/A</v>
      </c>
      <c r="J5518" s="15" t="e" cm="1">
        <f t="array" ref="J5518">_xlfn.IFS(AND(F5518="1"),VLOOKUP(B5518,DistilRoberta!B:C,2,FALSE))</f>
        <v>#N/A</v>
      </c>
      <c r="K5518" s="15" t="e" cm="1">
        <f t="array" ref="K5518">_xlfn.IFS(AND(F5518="1"),VLOOKUP(B5518,Deberta!B:C,2,FALSE))</f>
        <v>#N/A</v>
      </c>
      <c r="L5518" s="15" t="e" cm="1">
        <f t="array" ref="L5518">_xlfn.IFS(AND(F5518="1"),VLOOKUP(B5518,'T5'!B:C,2,FALSE))</f>
        <v>#N/A</v>
      </c>
      <c r="M5518" s="15" t="e" cm="1">
        <f t="array" ref="M5518">_xlfn.IFS(AND(F5518="1"),VLOOKUP(B5518,Multilingual!B:C,2,FALSE))</f>
        <v>#N/A</v>
      </c>
      <c r="N5518" s="15" t="e" cm="1">
        <f t="array" ref="N5518">SI</f>
        <v>#NAME?</v>
      </c>
    </row>
    <row r="5519" spans="1:14" hidden="1" x14ac:dyDescent="0.35">
      <c r="A5519">
        <v>5517</v>
      </c>
      <c r="B5519" t="s">
        <v>6315</v>
      </c>
      <c r="C5519" t="s">
        <v>6316</v>
      </c>
      <c r="D5519">
        <v>0.64568567276000977</v>
      </c>
      <c r="E5519" t="s">
        <v>6317</v>
      </c>
      <c r="F5519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6-0,7</v>
      </c>
      <c r="G5519" s="15" t="e" cm="1">
        <f t="array" ref="G5519">_xlfn.IFS(AND(F5519="1"),VLOOKUP(B5519,'all-mpnet-base'!B:C,2,FALSE))</f>
        <v>#N/A</v>
      </c>
      <c r="H5519" s="15" t="e" cm="1">
        <f t="array" ref="H5519">_xlfn.IFS(AND(F5519="1"),VLOOKUP(B5519,Albert!B:C,2,FALSE))</f>
        <v>#N/A</v>
      </c>
      <c r="I5519" s="15" t="e" cm="1">
        <f t="array" ref="I5519">_xlfn.IFS(AND(F5519="1"),VLOOKUP(B5519,'All-mini'!B:C,2,FALSE))</f>
        <v>#N/A</v>
      </c>
      <c r="J5519" s="15" t="e" cm="1">
        <f t="array" ref="J5519">_xlfn.IFS(AND(F5519="1"),VLOOKUP(B5519,DistilRoberta!B:C,2,FALSE))</f>
        <v>#N/A</v>
      </c>
      <c r="K5519" s="15" t="e" cm="1">
        <f t="array" ref="K5519">_xlfn.IFS(AND(F5519="1"),VLOOKUP(B5519,Deberta!B:C,2,FALSE))</f>
        <v>#N/A</v>
      </c>
      <c r="L5519" s="15" t="e" cm="1">
        <f t="array" ref="L5519">_xlfn.IFS(AND(F5519="1"),VLOOKUP(B5519,'T5'!B:C,2,FALSE))</f>
        <v>#N/A</v>
      </c>
      <c r="M5519" s="15" t="e" cm="1">
        <f t="array" ref="M5519">_xlfn.IFS(AND(F5519="1"),VLOOKUP(B5519,Multilingual!B:C,2,FALSE))</f>
        <v>#N/A</v>
      </c>
      <c r="N5519" s="15" t="e" cm="1">
        <f t="array" ref="N5519">SI</f>
        <v>#NAME?</v>
      </c>
    </row>
    <row r="5520" spans="1:14" hidden="1" x14ac:dyDescent="0.35">
      <c r="A5520">
        <v>5518</v>
      </c>
      <c r="B5520" t="s">
        <v>6318</v>
      </c>
      <c r="C5520" t="s">
        <v>6313</v>
      </c>
      <c r="D5520">
        <v>0.73776674270629883</v>
      </c>
      <c r="E5520" t="s">
        <v>6314</v>
      </c>
      <c r="F5520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7-0,8</v>
      </c>
      <c r="G5520" s="15" t="e" cm="1">
        <f t="array" ref="G5520">_xlfn.IFS(AND(F5520="1"),VLOOKUP(B5520,'all-mpnet-base'!B:C,2,FALSE))</f>
        <v>#N/A</v>
      </c>
      <c r="H5520" s="15" t="e" cm="1">
        <f t="array" ref="H5520">_xlfn.IFS(AND(F5520="1"),VLOOKUP(B5520,Albert!B:C,2,FALSE))</f>
        <v>#N/A</v>
      </c>
      <c r="I5520" s="15" t="e" cm="1">
        <f t="array" ref="I5520">_xlfn.IFS(AND(F5520="1"),VLOOKUP(B5520,'All-mini'!B:C,2,FALSE))</f>
        <v>#N/A</v>
      </c>
      <c r="J5520" s="15" t="e" cm="1">
        <f t="array" ref="J5520">_xlfn.IFS(AND(F5520="1"),VLOOKUP(B5520,DistilRoberta!B:C,2,FALSE))</f>
        <v>#N/A</v>
      </c>
      <c r="K5520" s="15" t="e" cm="1">
        <f t="array" ref="K5520">_xlfn.IFS(AND(F5520="1"),VLOOKUP(B5520,Deberta!B:C,2,FALSE))</f>
        <v>#N/A</v>
      </c>
      <c r="L5520" s="15" t="e" cm="1">
        <f t="array" ref="L5520">_xlfn.IFS(AND(F5520="1"),VLOOKUP(B5520,'T5'!B:C,2,FALSE))</f>
        <v>#N/A</v>
      </c>
      <c r="M5520" s="15" t="e" cm="1">
        <f t="array" ref="M5520">_xlfn.IFS(AND(F5520="1"),VLOOKUP(B5520,Multilingual!B:C,2,FALSE))</f>
        <v>#N/A</v>
      </c>
      <c r="N5520" s="15" t="e" cm="1">
        <f t="array" ref="N5520">SI</f>
        <v>#NAME?</v>
      </c>
    </row>
    <row r="5521" spans="1:14" hidden="1" x14ac:dyDescent="0.35">
      <c r="A5521">
        <v>5519</v>
      </c>
      <c r="B5521" t="s">
        <v>6319</v>
      </c>
      <c r="C5521" t="s">
        <v>6313</v>
      </c>
      <c r="D5521">
        <v>0.69175338745117188</v>
      </c>
      <c r="E5521" t="s">
        <v>6314</v>
      </c>
      <c r="F5521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6-0,7</v>
      </c>
      <c r="G5521" s="15" t="e" cm="1">
        <f t="array" ref="G5521">_xlfn.IFS(AND(F5521="1"),VLOOKUP(B5521,'all-mpnet-base'!B:C,2,FALSE))</f>
        <v>#N/A</v>
      </c>
      <c r="H5521" s="15" t="e" cm="1">
        <f t="array" ref="H5521">_xlfn.IFS(AND(F5521="1"),VLOOKUP(B5521,Albert!B:C,2,FALSE))</f>
        <v>#N/A</v>
      </c>
      <c r="I5521" s="15" t="e" cm="1">
        <f t="array" ref="I5521">_xlfn.IFS(AND(F5521="1"),VLOOKUP(B5521,'All-mini'!B:C,2,FALSE))</f>
        <v>#N/A</v>
      </c>
      <c r="J5521" s="15" t="e" cm="1">
        <f t="array" ref="J5521">_xlfn.IFS(AND(F5521="1"),VLOOKUP(B5521,DistilRoberta!B:C,2,FALSE))</f>
        <v>#N/A</v>
      </c>
      <c r="K5521" s="15" t="e" cm="1">
        <f t="array" ref="K5521">_xlfn.IFS(AND(F5521="1"),VLOOKUP(B5521,Deberta!B:C,2,FALSE))</f>
        <v>#N/A</v>
      </c>
      <c r="L5521" s="15" t="e" cm="1">
        <f t="array" ref="L5521">_xlfn.IFS(AND(F5521="1"),VLOOKUP(B5521,'T5'!B:C,2,FALSE))</f>
        <v>#N/A</v>
      </c>
      <c r="M5521" s="15" t="e" cm="1">
        <f t="array" ref="M5521">_xlfn.IFS(AND(F5521="1"),VLOOKUP(B5521,Multilingual!B:C,2,FALSE))</f>
        <v>#N/A</v>
      </c>
      <c r="N5521" s="15" t="e" cm="1">
        <f t="array" ref="N5521">SI</f>
        <v>#NAME?</v>
      </c>
    </row>
    <row r="5522" spans="1:14" hidden="1" x14ac:dyDescent="0.35">
      <c r="A5522">
        <v>5520</v>
      </c>
      <c r="B5522" t="s">
        <v>5070</v>
      </c>
      <c r="C5522" t="s">
        <v>11858</v>
      </c>
      <c r="D5522">
        <v>0.85669630765914917</v>
      </c>
      <c r="E5522" t="s">
        <v>11859</v>
      </c>
      <c r="F5522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8-0,9</v>
      </c>
      <c r="G5522" s="15" t="e" cm="1">
        <f t="array" ref="G5522">_xlfn.IFS(AND(F5522="1"),VLOOKUP(B5522,'all-mpnet-base'!B:C,2,FALSE))</f>
        <v>#N/A</v>
      </c>
      <c r="H5522" s="15" t="e" cm="1">
        <f t="array" ref="H5522">_xlfn.IFS(AND(F5522="1"),VLOOKUP(B5522,Albert!B:C,2,FALSE))</f>
        <v>#N/A</v>
      </c>
      <c r="I5522" s="15" t="e" cm="1">
        <f t="array" ref="I5522">_xlfn.IFS(AND(F5522="1"),VLOOKUP(B5522,'All-mini'!B:C,2,FALSE))</f>
        <v>#N/A</v>
      </c>
      <c r="J5522" s="15" t="e" cm="1">
        <f t="array" ref="J5522">_xlfn.IFS(AND(F5522="1"),VLOOKUP(B5522,DistilRoberta!B:C,2,FALSE))</f>
        <v>#N/A</v>
      </c>
      <c r="K5522" s="15" t="e" cm="1">
        <f t="array" ref="K5522">_xlfn.IFS(AND(F5522="1"),VLOOKUP(B5522,Deberta!B:C,2,FALSE))</f>
        <v>#N/A</v>
      </c>
      <c r="L5522" s="15" t="e" cm="1">
        <f t="array" ref="L5522">_xlfn.IFS(AND(F5522="1"),VLOOKUP(B5522,'T5'!B:C,2,FALSE))</f>
        <v>#N/A</v>
      </c>
      <c r="M5522" s="15" t="e" cm="1">
        <f t="array" ref="M5522">_xlfn.IFS(AND(F5522="1"),VLOOKUP(B5522,Multilingual!B:C,2,FALSE))</f>
        <v>#N/A</v>
      </c>
      <c r="N5522" s="15" t="e" cm="1">
        <f t="array" ref="N5522">SI</f>
        <v>#NAME?</v>
      </c>
    </row>
    <row r="5523" spans="1:14" hidden="1" x14ac:dyDescent="0.35">
      <c r="A5523">
        <v>5521</v>
      </c>
      <c r="B5523" t="s">
        <v>6311</v>
      </c>
      <c r="C5523" t="s">
        <v>2972</v>
      </c>
      <c r="D5523">
        <v>0.89763337373733521</v>
      </c>
      <c r="E5523" t="s">
        <v>2973</v>
      </c>
      <c r="F5523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8-0,9</v>
      </c>
      <c r="G5523" s="15" t="e" cm="1">
        <f t="array" ref="G5523">_xlfn.IFS(AND(F5523="1"),VLOOKUP(B5523,'all-mpnet-base'!B:C,2,FALSE))</f>
        <v>#N/A</v>
      </c>
      <c r="H5523" s="15" t="e" cm="1">
        <f t="array" ref="H5523">_xlfn.IFS(AND(F5523="1"),VLOOKUP(B5523,Albert!B:C,2,FALSE))</f>
        <v>#N/A</v>
      </c>
      <c r="I5523" s="15" t="e" cm="1">
        <f t="array" ref="I5523">_xlfn.IFS(AND(F5523="1"),VLOOKUP(B5523,'All-mini'!B:C,2,FALSE))</f>
        <v>#N/A</v>
      </c>
      <c r="J5523" s="15" t="e" cm="1">
        <f t="array" ref="J5523">_xlfn.IFS(AND(F5523="1"),VLOOKUP(B5523,DistilRoberta!B:C,2,FALSE))</f>
        <v>#N/A</v>
      </c>
      <c r="K5523" s="15" t="e" cm="1">
        <f t="array" ref="K5523">_xlfn.IFS(AND(F5523="1"),VLOOKUP(B5523,Deberta!B:C,2,FALSE))</f>
        <v>#N/A</v>
      </c>
      <c r="L5523" s="15" t="e" cm="1">
        <f t="array" ref="L5523">_xlfn.IFS(AND(F5523="1"),VLOOKUP(B5523,'T5'!B:C,2,FALSE))</f>
        <v>#N/A</v>
      </c>
      <c r="M5523" s="15" t="e" cm="1">
        <f t="array" ref="M5523">_xlfn.IFS(AND(F5523="1"),VLOOKUP(B5523,Multilingual!B:C,2,FALSE))</f>
        <v>#N/A</v>
      </c>
      <c r="N5523" s="15" t="e" cm="1">
        <f t="array" ref="N5523">SI</f>
        <v>#NAME?</v>
      </c>
    </row>
    <row r="5524" spans="1:14" hidden="1" x14ac:dyDescent="0.35">
      <c r="A5524">
        <v>5522</v>
      </c>
      <c r="B5524" t="s">
        <v>6315</v>
      </c>
      <c r="C5524" t="s">
        <v>6316</v>
      </c>
      <c r="D5524">
        <v>0.64568567276000977</v>
      </c>
      <c r="E5524" t="s">
        <v>6317</v>
      </c>
      <c r="F5524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6-0,7</v>
      </c>
      <c r="G5524" s="15" t="e" cm="1">
        <f t="array" ref="G5524">_xlfn.IFS(AND(F5524="1"),VLOOKUP(B5524,'all-mpnet-base'!B:C,2,FALSE))</f>
        <v>#N/A</v>
      </c>
      <c r="H5524" s="15" t="e" cm="1">
        <f t="array" ref="H5524">_xlfn.IFS(AND(F5524="1"),VLOOKUP(B5524,Albert!B:C,2,FALSE))</f>
        <v>#N/A</v>
      </c>
      <c r="I5524" s="15" t="e" cm="1">
        <f t="array" ref="I5524">_xlfn.IFS(AND(F5524="1"),VLOOKUP(B5524,'All-mini'!B:C,2,FALSE))</f>
        <v>#N/A</v>
      </c>
      <c r="J5524" s="15" t="e" cm="1">
        <f t="array" ref="J5524">_xlfn.IFS(AND(F5524="1"),VLOOKUP(B5524,DistilRoberta!B:C,2,FALSE))</f>
        <v>#N/A</v>
      </c>
      <c r="K5524" s="15" t="e" cm="1">
        <f t="array" ref="K5524">_xlfn.IFS(AND(F5524="1"),VLOOKUP(B5524,Deberta!B:C,2,FALSE))</f>
        <v>#N/A</v>
      </c>
      <c r="L5524" s="15" t="e" cm="1">
        <f t="array" ref="L5524">_xlfn.IFS(AND(F5524="1"),VLOOKUP(B5524,'T5'!B:C,2,FALSE))</f>
        <v>#N/A</v>
      </c>
      <c r="M5524" s="15" t="e" cm="1">
        <f t="array" ref="M5524">_xlfn.IFS(AND(F5524="1"),VLOOKUP(B5524,Multilingual!B:C,2,FALSE))</f>
        <v>#N/A</v>
      </c>
      <c r="N5524" s="15" t="e" cm="1">
        <f t="array" ref="N5524">SI</f>
        <v>#NAME?</v>
      </c>
    </row>
    <row r="5525" spans="1:14" hidden="1" x14ac:dyDescent="0.35">
      <c r="A5525">
        <v>5523</v>
      </c>
      <c r="B5525" t="s">
        <v>6318</v>
      </c>
      <c r="C5525" t="s">
        <v>6313</v>
      </c>
      <c r="D5525">
        <v>0.73776674270629883</v>
      </c>
      <c r="E5525" t="s">
        <v>6314</v>
      </c>
      <c r="F5525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7-0,8</v>
      </c>
      <c r="G5525" s="15" t="e" cm="1">
        <f t="array" ref="G5525">_xlfn.IFS(AND(F5525="1"),VLOOKUP(B5525,'all-mpnet-base'!B:C,2,FALSE))</f>
        <v>#N/A</v>
      </c>
      <c r="H5525" s="15" t="e" cm="1">
        <f t="array" ref="H5525">_xlfn.IFS(AND(F5525="1"),VLOOKUP(B5525,Albert!B:C,2,FALSE))</f>
        <v>#N/A</v>
      </c>
      <c r="I5525" s="15" t="e" cm="1">
        <f t="array" ref="I5525">_xlfn.IFS(AND(F5525="1"),VLOOKUP(B5525,'All-mini'!B:C,2,FALSE))</f>
        <v>#N/A</v>
      </c>
      <c r="J5525" s="15" t="e" cm="1">
        <f t="array" ref="J5525">_xlfn.IFS(AND(F5525="1"),VLOOKUP(B5525,DistilRoberta!B:C,2,FALSE))</f>
        <v>#N/A</v>
      </c>
      <c r="K5525" s="15" t="e" cm="1">
        <f t="array" ref="K5525">_xlfn.IFS(AND(F5525="1"),VLOOKUP(B5525,Deberta!B:C,2,FALSE))</f>
        <v>#N/A</v>
      </c>
      <c r="L5525" s="15" t="e" cm="1">
        <f t="array" ref="L5525">_xlfn.IFS(AND(F5525="1"),VLOOKUP(B5525,'T5'!B:C,2,FALSE))</f>
        <v>#N/A</v>
      </c>
      <c r="M5525" s="15" t="e" cm="1">
        <f t="array" ref="M5525">_xlfn.IFS(AND(F5525="1"),VLOOKUP(B5525,Multilingual!B:C,2,FALSE))</f>
        <v>#N/A</v>
      </c>
      <c r="N5525" s="15" t="e" cm="1">
        <f t="array" ref="N5525">SI</f>
        <v>#NAME?</v>
      </c>
    </row>
    <row r="5526" spans="1:14" hidden="1" x14ac:dyDescent="0.35">
      <c r="A5526">
        <v>5524</v>
      </c>
      <c r="B5526" t="s">
        <v>5070</v>
      </c>
      <c r="C5526" t="s">
        <v>11858</v>
      </c>
      <c r="D5526">
        <v>0.85669630765914917</v>
      </c>
      <c r="E5526" t="s">
        <v>11859</v>
      </c>
      <c r="F5526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8-0,9</v>
      </c>
      <c r="G5526" s="15" t="e" cm="1">
        <f t="array" ref="G5526">_xlfn.IFS(AND(F5526="1"),VLOOKUP(B5526,'all-mpnet-base'!B:C,2,FALSE))</f>
        <v>#N/A</v>
      </c>
      <c r="H5526" s="15" t="e" cm="1">
        <f t="array" ref="H5526">_xlfn.IFS(AND(F5526="1"),VLOOKUP(B5526,Albert!B:C,2,FALSE))</f>
        <v>#N/A</v>
      </c>
      <c r="I5526" s="15" t="e" cm="1">
        <f t="array" ref="I5526">_xlfn.IFS(AND(F5526="1"),VLOOKUP(B5526,'All-mini'!B:C,2,FALSE))</f>
        <v>#N/A</v>
      </c>
      <c r="J5526" s="15" t="e" cm="1">
        <f t="array" ref="J5526">_xlfn.IFS(AND(F5526="1"),VLOOKUP(B5526,DistilRoberta!B:C,2,FALSE))</f>
        <v>#N/A</v>
      </c>
      <c r="K5526" s="15" t="e" cm="1">
        <f t="array" ref="K5526">_xlfn.IFS(AND(F5526="1"),VLOOKUP(B5526,Deberta!B:C,2,FALSE))</f>
        <v>#N/A</v>
      </c>
      <c r="L5526" s="15" t="e" cm="1">
        <f t="array" ref="L5526">_xlfn.IFS(AND(F5526="1"),VLOOKUP(B5526,'T5'!B:C,2,FALSE))</f>
        <v>#N/A</v>
      </c>
      <c r="M5526" s="15" t="e" cm="1">
        <f t="array" ref="M5526">_xlfn.IFS(AND(F5526="1"),VLOOKUP(B5526,Multilingual!B:C,2,FALSE))</f>
        <v>#N/A</v>
      </c>
      <c r="N5526" s="15" t="e" cm="1">
        <f t="array" ref="N5526">SI</f>
        <v>#NAME?</v>
      </c>
    </row>
    <row r="5527" spans="1:14" hidden="1" x14ac:dyDescent="0.35">
      <c r="A5527">
        <v>5525</v>
      </c>
      <c r="B5527" t="s">
        <v>6322</v>
      </c>
      <c r="C5527" t="s">
        <v>6323</v>
      </c>
      <c r="D5527">
        <v>0.71695178747177124</v>
      </c>
      <c r="E5527" t="s">
        <v>6324</v>
      </c>
      <c r="F5527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7-0,8</v>
      </c>
      <c r="G5527" s="15" t="e" cm="1">
        <f t="array" ref="G5527">_xlfn.IFS(AND(F5527="1"),VLOOKUP(B5527,'all-mpnet-base'!B:C,2,FALSE))</f>
        <v>#N/A</v>
      </c>
      <c r="H5527" s="15" t="e" cm="1">
        <f t="array" ref="H5527">_xlfn.IFS(AND(F5527="1"),VLOOKUP(B5527,Albert!B:C,2,FALSE))</f>
        <v>#N/A</v>
      </c>
      <c r="I5527" s="15" t="e" cm="1">
        <f t="array" ref="I5527">_xlfn.IFS(AND(F5527="1"),VLOOKUP(B5527,'All-mini'!B:C,2,FALSE))</f>
        <v>#N/A</v>
      </c>
      <c r="J5527" s="15" t="e" cm="1">
        <f t="array" ref="J5527">_xlfn.IFS(AND(F5527="1"),VLOOKUP(B5527,DistilRoberta!B:C,2,FALSE))</f>
        <v>#N/A</v>
      </c>
      <c r="K5527" s="15" t="e" cm="1">
        <f t="array" ref="K5527">_xlfn.IFS(AND(F5527="1"),VLOOKUP(B5527,Deberta!B:C,2,FALSE))</f>
        <v>#N/A</v>
      </c>
      <c r="L5527" s="15" t="e" cm="1">
        <f t="array" ref="L5527">_xlfn.IFS(AND(F5527="1"),VLOOKUP(B5527,'T5'!B:C,2,FALSE))</f>
        <v>#N/A</v>
      </c>
      <c r="M5527" s="15" t="e" cm="1">
        <f t="array" ref="M5527">_xlfn.IFS(AND(F5527="1"),VLOOKUP(B5527,Multilingual!B:C,2,FALSE))</f>
        <v>#N/A</v>
      </c>
      <c r="N5527" s="15" t="e" cm="1">
        <f t="array" ref="N5527">SI</f>
        <v>#NAME?</v>
      </c>
    </row>
    <row r="5528" spans="1:14" hidden="1" x14ac:dyDescent="0.35">
      <c r="A5528">
        <v>5526</v>
      </c>
      <c r="B5528" t="s">
        <v>6325</v>
      </c>
      <c r="C5528" t="s">
        <v>14884</v>
      </c>
      <c r="D5528">
        <v>0.71469658613204956</v>
      </c>
      <c r="E5528" t="s">
        <v>14885</v>
      </c>
      <c r="F5528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7-0,8</v>
      </c>
      <c r="G5528" s="15" t="e" cm="1">
        <f t="array" ref="G5528">_xlfn.IFS(AND(F5528="1"),VLOOKUP(B5528,'all-mpnet-base'!B:C,2,FALSE))</f>
        <v>#N/A</v>
      </c>
      <c r="H5528" s="15" t="e" cm="1">
        <f t="array" ref="H5528">_xlfn.IFS(AND(F5528="1"),VLOOKUP(B5528,Albert!B:C,2,FALSE))</f>
        <v>#N/A</v>
      </c>
      <c r="I5528" s="15" t="e" cm="1">
        <f t="array" ref="I5528">_xlfn.IFS(AND(F5528="1"),VLOOKUP(B5528,'All-mini'!B:C,2,FALSE))</f>
        <v>#N/A</v>
      </c>
      <c r="J5528" s="15" t="e" cm="1">
        <f t="array" ref="J5528">_xlfn.IFS(AND(F5528="1"),VLOOKUP(B5528,DistilRoberta!B:C,2,FALSE))</f>
        <v>#N/A</v>
      </c>
      <c r="K5528" s="15" t="e" cm="1">
        <f t="array" ref="K5528">_xlfn.IFS(AND(F5528="1"),VLOOKUP(B5528,Deberta!B:C,2,FALSE))</f>
        <v>#N/A</v>
      </c>
      <c r="L5528" s="15" t="e" cm="1">
        <f t="array" ref="L5528">_xlfn.IFS(AND(F5528="1"),VLOOKUP(B5528,'T5'!B:C,2,FALSE))</f>
        <v>#N/A</v>
      </c>
      <c r="M5528" s="15" t="e" cm="1">
        <f t="array" ref="M5528">_xlfn.IFS(AND(F5528="1"),VLOOKUP(B5528,Multilingual!B:C,2,FALSE))</f>
        <v>#N/A</v>
      </c>
      <c r="N5528" s="15" t="e" cm="1">
        <f t="array" ref="N5528">SI</f>
        <v>#NAME?</v>
      </c>
    </row>
    <row r="5529" spans="1:14" hidden="1" x14ac:dyDescent="0.35">
      <c r="A5529">
        <v>5527</v>
      </c>
      <c r="B5529" t="s">
        <v>6315</v>
      </c>
      <c r="C5529" t="s">
        <v>6316</v>
      </c>
      <c r="D5529">
        <v>0.64568567276000977</v>
      </c>
      <c r="E5529" t="s">
        <v>6317</v>
      </c>
      <c r="F5529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6-0,7</v>
      </c>
      <c r="G5529" s="15" t="e" cm="1">
        <f t="array" ref="G5529">_xlfn.IFS(AND(F5529="1"),VLOOKUP(B5529,'all-mpnet-base'!B:C,2,FALSE))</f>
        <v>#N/A</v>
      </c>
      <c r="H5529" s="15" t="e" cm="1">
        <f t="array" ref="H5529">_xlfn.IFS(AND(F5529="1"),VLOOKUP(B5529,Albert!B:C,2,FALSE))</f>
        <v>#N/A</v>
      </c>
      <c r="I5529" s="15" t="e" cm="1">
        <f t="array" ref="I5529">_xlfn.IFS(AND(F5529="1"),VLOOKUP(B5529,'All-mini'!B:C,2,FALSE))</f>
        <v>#N/A</v>
      </c>
      <c r="J5529" s="15" t="e" cm="1">
        <f t="array" ref="J5529">_xlfn.IFS(AND(F5529="1"),VLOOKUP(B5529,DistilRoberta!B:C,2,FALSE))</f>
        <v>#N/A</v>
      </c>
      <c r="K5529" s="15" t="e" cm="1">
        <f t="array" ref="K5529">_xlfn.IFS(AND(F5529="1"),VLOOKUP(B5529,Deberta!B:C,2,FALSE))</f>
        <v>#N/A</v>
      </c>
      <c r="L5529" s="15" t="e" cm="1">
        <f t="array" ref="L5529">_xlfn.IFS(AND(F5529="1"),VLOOKUP(B5529,'T5'!B:C,2,FALSE))</f>
        <v>#N/A</v>
      </c>
      <c r="M5529" s="15" t="e" cm="1">
        <f t="array" ref="M5529">_xlfn.IFS(AND(F5529="1"),VLOOKUP(B5529,Multilingual!B:C,2,FALSE))</f>
        <v>#N/A</v>
      </c>
      <c r="N5529" s="15" t="e" cm="1">
        <f t="array" ref="N5529">SI</f>
        <v>#NAME?</v>
      </c>
    </row>
    <row r="5530" spans="1:14" hidden="1" x14ac:dyDescent="0.35">
      <c r="A5530">
        <v>5528</v>
      </c>
      <c r="B5530" t="s">
        <v>6318</v>
      </c>
      <c r="C5530" t="s">
        <v>6313</v>
      </c>
      <c r="D5530">
        <v>0.73776674270629883</v>
      </c>
      <c r="E5530" t="s">
        <v>6314</v>
      </c>
      <c r="F5530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7-0,8</v>
      </c>
      <c r="G5530" s="15" t="e" cm="1">
        <f t="array" ref="G5530">_xlfn.IFS(AND(F5530="1"),VLOOKUP(B5530,'all-mpnet-base'!B:C,2,FALSE))</f>
        <v>#N/A</v>
      </c>
      <c r="H5530" s="15" t="e" cm="1">
        <f t="array" ref="H5530">_xlfn.IFS(AND(F5530="1"),VLOOKUP(B5530,Albert!B:C,2,FALSE))</f>
        <v>#N/A</v>
      </c>
      <c r="I5530" s="15" t="e" cm="1">
        <f t="array" ref="I5530">_xlfn.IFS(AND(F5530="1"),VLOOKUP(B5530,'All-mini'!B:C,2,FALSE))</f>
        <v>#N/A</v>
      </c>
      <c r="J5530" s="15" t="e" cm="1">
        <f t="array" ref="J5530">_xlfn.IFS(AND(F5530="1"),VLOOKUP(B5530,DistilRoberta!B:C,2,FALSE))</f>
        <v>#N/A</v>
      </c>
      <c r="K5530" s="15" t="e" cm="1">
        <f t="array" ref="K5530">_xlfn.IFS(AND(F5530="1"),VLOOKUP(B5530,Deberta!B:C,2,FALSE))</f>
        <v>#N/A</v>
      </c>
      <c r="L5530" s="15" t="e" cm="1">
        <f t="array" ref="L5530">_xlfn.IFS(AND(F5530="1"),VLOOKUP(B5530,'T5'!B:C,2,FALSE))</f>
        <v>#N/A</v>
      </c>
      <c r="M5530" s="15" t="e" cm="1">
        <f t="array" ref="M5530">_xlfn.IFS(AND(F5530="1"),VLOOKUP(B5530,Multilingual!B:C,2,FALSE))</f>
        <v>#N/A</v>
      </c>
      <c r="N5530" s="15" t="e" cm="1">
        <f t="array" ref="N5530">SI</f>
        <v>#NAME?</v>
      </c>
    </row>
    <row r="5531" spans="1:14" hidden="1" x14ac:dyDescent="0.35">
      <c r="A5531">
        <v>5529</v>
      </c>
      <c r="B5531" t="s">
        <v>6308</v>
      </c>
      <c r="C5531" t="s">
        <v>10978</v>
      </c>
      <c r="D5531">
        <v>0.39543572068214422</v>
      </c>
      <c r="E5531" t="s">
        <v>10979</v>
      </c>
      <c r="F5531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3-0,4</v>
      </c>
      <c r="G5531" s="15" t="e" cm="1">
        <f t="array" ref="G5531">_xlfn.IFS(AND(F5531="1"),VLOOKUP(B5531,'all-mpnet-base'!B:C,2,FALSE))</f>
        <v>#N/A</v>
      </c>
      <c r="H5531" s="15" t="e" cm="1">
        <f t="array" ref="H5531">_xlfn.IFS(AND(F5531="1"),VLOOKUP(B5531,Albert!B:C,2,FALSE))</f>
        <v>#N/A</v>
      </c>
      <c r="I5531" s="15" t="e" cm="1">
        <f t="array" ref="I5531">_xlfn.IFS(AND(F5531="1"),VLOOKUP(B5531,'All-mini'!B:C,2,FALSE))</f>
        <v>#N/A</v>
      </c>
      <c r="J5531" s="15" t="e" cm="1">
        <f t="array" ref="J5531">_xlfn.IFS(AND(F5531="1"),VLOOKUP(B5531,DistilRoberta!B:C,2,FALSE))</f>
        <v>#N/A</v>
      </c>
      <c r="K5531" s="15" t="e" cm="1">
        <f t="array" ref="K5531">_xlfn.IFS(AND(F5531="1"),VLOOKUP(B5531,Deberta!B:C,2,FALSE))</f>
        <v>#N/A</v>
      </c>
      <c r="L5531" s="15" t="e" cm="1">
        <f t="array" ref="L5531">_xlfn.IFS(AND(F5531="1"),VLOOKUP(B5531,'T5'!B:C,2,FALSE))</f>
        <v>#N/A</v>
      </c>
      <c r="M5531" s="15" t="e" cm="1">
        <f t="array" ref="M5531">_xlfn.IFS(AND(F5531="1"),VLOOKUP(B5531,Multilingual!B:C,2,FALSE))</f>
        <v>#N/A</v>
      </c>
      <c r="N5531" s="15" t="e" cm="1">
        <f t="array" ref="N5531">SI</f>
        <v>#NAME?</v>
      </c>
    </row>
    <row r="5532" spans="1:14" hidden="1" x14ac:dyDescent="0.35">
      <c r="A5532">
        <v>5530</v>
      </c>
      <c r="B5532" t="s">
        <v>6311</v>
      </c>
      <c r="C5532" t="s">
        <v>2972</v>
      </c>
      <c r="D5532">
        <v>0.89763337373733521</v>
      </c>
      <c r="E5532" t="s">
        <v>2973</v>
      </c>
      <c r="F5532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8-0,9</v>
      </c>
      <c r="G5532" s="15" t="e" cm="1">
        <f t="array" ref="G5532">_xlfn.IFS(AND(F5532="1"),VLOOKUP(B5532,'all-mpnet-base'!B:C,2,FALSE))</f>
        <v>#N/A</v>
      </c>
      <c r="H5532" s="15" t="e" cm="1">
        <f t="array" ref="H5532">_xlfn.IFS(AND(F5532="1"),VLOOKUP(B5532,Albert!B:C,2,FALSE))</f>
        <v>#N/A</v>
      </c>
      <c r="I5532" s="15" t="e" cm="1">
        <f t="array" ref="I5532">_xlfn.IFS(AND(F5532="1"),VLOOKUP(B5532,'All-mini'!B:C,2,FALSE))</f>
        <v>#N/A</v>
      </c>
      <c r="J5532" s="15" t="e" cm="1">
        <f t="array" ref="J5532">_xlfn.IFS(AND(F5532="1"),VLOOKUP(B5532,DistilRoberta!B:C,2,FALSE))</f>
        <v>#N/A</v>
      </c>
      <c r="K5532" s="15" t="e" cm="1">
        <f t="array" ref="K5532">_xlfn.IFS(AND(F5532="1"),VLOOKUP(B5532,Deberta!B:C,2,FALSE))</f>
        <v>#N/A</v>
      </c>
      <c r="L5532" s="15" t="e" cm="1">
        <f t="array" ref="L5532">_xlfn.IFS(AND(F5532="1"),VLOOKUP(B5532,'T5'!B:C,2,FALSE))</f>
        <v>#N/A</v>
      </c>
      <c r="M5532" s="15" t="e" cm="1">
        <f t="array" ref="M5532">_xlfn.IFS(AND(F5532="1"),VLOOKUP(B5532,Multilingual!B:C,2,FALSE))</f>
        <v>#N/A</v>
      </c>
      <c r="N5532" s="15" t="e" cm="1">
        <f t="array" ref="N5532">SI</f>
        <v>#NAME?</v>
      </c>
    </row>
    <row r="5533" spans="1:14" hidden="1" x14ac:dyDescent="0.35">
      <c r="A5533">
        <v>5531</v>
      </c>
      <c r="B5533" t="s">
        <v>6312</v>
      </c>
      <c r="C5533" t="s">
        <v>6313</v>
      </c>
      <c r="D5533">
        <v>0.61133968830108643</v>
      </c>
      <c r="E5533" t="s">
        <v>6314</v>
      </c>
      <c r="F5533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6-0,7</v>
      </c>
      <c r="G5533" s="15" t="e" cm="1">
        <f t="array" ref="G5533">_xlfn.IFS(AND(F5533="1"),VLOOKUP(B5533,'all-mpnet-base'!B:C,2,FALSE))</f>
        <v>#N/A</v>
      </c>
      <c r="H5533" s="15" t="e" cm="1">
        <f t="array" ref="H5533">_xlfn.IFS(AND(F5533="1"),VLOOKUP(B5533,Albert!B:C,2,FALSE))</f>
        <v>#N/A</v>
      </c>
      <c r="I5533" s="15" t="e" cm="1">
        <f t="array" ref="I5533">_xlfn.IFS(AND(F5533="1"),VLOOKUP(B5533,'All-mini'!B:C,2,FALSE))</f>
        <v>#N/A</v>
      </c>
      <c r="J5533" s="15" t="e" cm="1">
        <f t="array" ref="J5533">_xlfn.IFS(AND(F5533="1"),VLOOKUP(B5533,DistilRoberta!B:C,2,FALSE))</f>
        <v>#N/A</v>
      </c>
      <c r="K5533" s="15" t="e" cm="1">
        <f t="array" ref="K5533">_xlfn.IFS(AND(F5533="1"),VLOOKUP(B5533,Deberta!B:C,2,FALSE))</f>
        <v>#N/A</v>
      </c>
      <c r="L5533" s="15" t="e" cm="1">
        <f t="array" ref="L5533">_xlfn.IFS(AND(F5533="1"),VLOOKUP(B5533,'T5'!B:C,2,FALSE))</f>
        <v>#N/A</v>
      </c>
      <c r="M5533" s="15" t="e" cm="1">
        <f t="array" ref="M5533">_xlfn.IFS(AND(F5533="1"),VLOOKUP(B5533,Multilingual!B:C,2,FALSE))</f>
        <v>#N/A</v>
      </c>
      <c r="N5533" s="15" t="e" cm="1">
        <f t="array" ref="N5533">SI</f>
        <v>#NAME?</v>
      </c>
    </row>
    <row r="5534" spans="1:14" hidden="1" x14ac:dyDescent="0.35">
      <c r="A5534">
        <v>5532</v>
      </c>
      <c r="B5534" t="s">
        <v>6315</v>
      </c>
      <c r="C5534" t="s">
        <v>6316</v>
      </c>
      <c r="D5534">
        <v>0.64568567276000977</v>
      </c>
      <c r="E5534" t="s">
        <v>6317</v>
      </c>
      <c r="F5534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6-0,7</v>
      </c>
      <c r="G5534" s="15" t="e" cm="1">
        <f t="array" ref="G5534">_xlfn.IFS(AND(F5534="1"),VLOOKUP(B5534,'all-mpnet-base'!B:C,2,FALSE))</f>
        <v>#N/A</v>
      </c>
      <c r="H5534" s="15" t="e" cm="1">
        <f t="array" ref="H5534">_xlfn.IFS(AND(F5534="1"),VLOOKUP(B5534,Albert!B:C,2,FALSE))</f>
        <v>#N/A</v>
      </c>
      <c r="I5534" s="15" t="e" cm="1">
        <f t="array" ref="I5534">_xlfn.IFS(AND(F5534="1"),VLOOKUP(B5534,'All-mini'!B:C,2,FALSE))</f>
        <v>#N/A</v>
      </c>
      <c r="J5534" s="15" t="e" cm="1">
        <f t="array" ref="J5534">_xlfn.IFS(AND(F5534="1"),VLOOKUP(B5534,DistilRoberta!B:C,2,FALSE))</f>
        <v>#N/A</v>
      </c>
      <c r="K5534" s="15" t="e" cm="1">
        <f t="array" ref="K5534">_xlfn.IFS(AND(F5534="1"),VLOOKUP(B5534,Deberta!B:C,2,FALSE))</f>
        <v>#N/A</v>
      </c>
      <c r="L5534" s="15" t="e" cm="1">
        <f t="array" ref="L5534">_xlfn.IFS(AND(F5534="1"),VLOOKUP(B5534,'T5'!B:C,2,FALSE))</f>
        <v>#N/A</v>
      </c>
      <c r="M5534" s="15" t="e" cm="1">
        <f t="array" ref="M5534">_xlfn.IFS(AND(F5534="1"),VLOOKUP(B5534,Multilingual!B:C,2,FALSE))</f>
        <v>#N/A</v>
      </c>
      <c r="N5534" s="15" t="e" cm="1">
        <f t="array" ref="N5534">SI</f>
        <v>#NAME?</v>
      </c>
    </row>
    <row r="5535" spans="1:14" hidden="1" x14ac:dyDescent="0.35">
      <c r="A5535">
        <v>5533</v>
      </c>
      <c r="B5535" t="s">
        <v>6318</v>
      </c>
      <c r="C5535" t="s">
        <v>6313</v>
      </c>
      <c r="D5535">
        <v>0.73776674270629883</v>
      </c>
      <c r="E5535" t="s">
        <v>6314</v>
      </c>
      <c r="F5535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7-0,8</v>
      </c>
      <c r="G5535" s="15" t="e" cm="1">
        <f t="array" ref="G5535">_xlfn.IFS(AND(F5535="1"),VLOOKUP(B5535,'all-mpnet-base'!B:C,2,FALSE))</f>
        <v>#N/A</v>
      </c>
      <c r="H5535" s="15" t="e" cm="1">
        <f t="array" ref="H5535">_xlfn.IFS(AND(F5535="1"),VLOOKUP(B5535,Albert!B:C,2,FALSE))</f>
        <v>#N/A</v>
      </c>
      <c r="I5535" s="15" t="e" cm="1">
        <f t="array" ref="I5535">_xlfn.IFS(AND(F5535="1"),VLOOKUP(B5535,'All-mini'!B:C,2,FALSE))</f>
        <v>#N/A</v>
      </c>
      <c r="J5535" s="15" t="e" cm="1">
        <f t="array" ref="J5535">_xlfn.IFS(AND(F5535="1"),VLOOKUP(B5535,DistilRoberta!B:C,2,FALSE))</f>
        <v>#N/A</v>
      </c>
      <c r="K5535" s="15" t="e" cm="1">
        <f t="array" ref="K5535">_xlfn.IFS(AND(F5535="1"),VLOOKUP(B5535,Deberta!B:C,2,FALSE))</f>
        <v>#N/A</v>
      </c>
      <c r="L5535" s="15" t="e" cm="1">
        <f t="array" ref="L5535">_xlfn.IFS(AND(F5535="1"),VLOOKUP(B5535,'T5'!B:C,2,FALSE))</f>
        <v>#N/A</v>
      </c>
      <c r="M5535" s="15" t="e" cm="1">
        <f t="array" ref="M5535">_xlfn.IFS(AND(F5535="1"),VLOOKUP(B5535,Multilingual!B:C,2,FALSE))</f>
        <v>#N/A</v>
      </c>
      <c r="N5535" s="15" t="e" cm="1">
        <f t="array" ref="N5535">SI</f>
        <v>#NAME?</v>
      </c>
    </row>
    <row r="5536" spans="1:14" hidden="1" x14ac:dyDescent="0.35">
      <c r="A5536">
        <v>5534</v>
      </c>
      <c r="B5536" t="s">
        <v>6326</v>
      </c>
      <c r="C5536" t="s">
        <v>13036</v>
      </c>
      <c r="D5536">
        <v>0.58241188526153564</v>
      </c>
      <c r="E5536" t="s">
        <v>13037</v>
      </c>
      <c r="F5536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5-0,6</v>
      </c>
      <c r="G5536" s="15" t="e" cm="1">
        <f t="array" ref="G5536">_xlfn.IFS(AND(F5536="1"),VLOOKUP(B5536,'all-mpnet-base'!B:C,2,FALSE))</f>
        <v>#N/A</v>
      </c>
      <c r="H5536" s="15" t="e" cm="1">
        <f t="array" ref="H5536">_xlfn.IFS(AND(F5536="1"),VLOOKUP(B5536,Albert!B:C,2,FALSE))</f>
        <v>#N/A</v>
      </c>
      <c r="I5536" s="15" t="e" cm="1">
        <f t="array" ref="I5536">_xlfn.IFS(AND(F5536="1"),VLOOKUP(B5536,'All-mini'!B:C,2,FALSE))</f>
        <v>#N/A</v>
      </c>
      <c r="J5536" s="15" t="e" cm="1">
        <f t="array" ref="J5536">_xlfn.IFS(AND(F5536="1"),VLOOKUP(B5536,DistilRoberta!B:C,2,FALSE))</f>
        <v>#N/A</v>
      </c>
      <c r="K5536" s="15" t="e" cm="1">
        <f t="array" ref="K5536">_xlfn.IFS(AND(F5536="1"),VLOOKUP(B5536,Deberta!B:C,2,FALSE))</f>
        <v>#N/A</v>
      </c>
      <c r="L5536" s="15" t="e" cm="1">
        <f t="array" ref="L5536">_xlfn.IFS(AND(F5536="1"),VLOOKUP(B5536,'T5'!B:C,2,FALSE))</f>
        <v>#N/A</v>
      </c>
      <c r="M5536" s="15" t="e" cm="1">
        <f t="array" ref="M5536">_xlfn.IFS(AND(F5536="1"),VLOOKUP(B5536,Multilingual!B:C,2,FALSE))</f>
        <v>#N/A</v>
      </c>
      <c r="N5536" s="15" t="e" cm="1">
        <f t="array" ref="N5536">SI</f>
        <v>#NAME?</v>
      </c>
    </row>
    <row r="5537" spans="1:14" hidden="1" x14ac:dyDescent="0.35">
      <c r="A5537">
        <v>5535</v>
      </c>
      <c r="B5537" t="s">
        <v>6327</v>
      </c>
      <c r="C5537" t="s">
        <v>4191</v>
      </c>
      <c r="D5537">
        <v>0.68399548530578613</v>
      </c>
      <c r="E5537" t="s">
        <v>4192</v>
      </c>
      <c r="F5537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6-0,7</v>
      </c>
      <c r="G5537" s="15" t="e" cm="1">
        <f t="array" ref="G5537">_xlfn.IFS(AND(F5537="1"),VLOOKUP(B5537,'all-mpnet-base'!B:C,2,FALSE))</f>
        <v>#N/A</v>
      </c>
      <c r="H5537" s="15" t="e" cm="1">
        <f t="array" ref="H5537">_xlfn.IFS(AND(F5537="1"),VLOOKUP(B5537,Albert!B:C,2,FALSE))</f>
        <v>#N/A</v>
      </c>
      <c r="I5537" s="15" t="e" cm="1">
        <f t="array" ref="I5537">_xlfn.IFS(AND(F5537="1"),VLOOKUP(B5537,'All-mini'!B:C,2,FALSE))</f>
        <v>#N/A</v>
      </c>
      <c r="J5537" s="15" t="e" cm="1">
        <f t="array" ref="J5537">_xlfn.IFS(AND(F5537="1"),VLOOKUP(B5537,DistilRoberta!B:C,2,FALSE))</f>
        <v>#N/A</v>
      </c>
      <c r="K5537" s="15" t="e" cm="1">
        <f t="array" ref="K5537">_xlfn.IFS(AND(F5537="1"),VLOOKUP(B5537,Deberta!B:C,2,FALSE))</f>
        <v>#N/A</v>
      </c>
      <c r="L5537" s="15" t="e" cm="1">
        <f t="array" ref="L5537">_xlfn.IFS(AND(F5537="1"),VLOOKUP(B5537,'T5'!B:C,2,FALSE))</f>
        <v>#N/A</v>
      </c>
      <c r="M5537" s="15" t="e" cm="1">
        <f t="array" ref="M5537">_xlfn.IFS(AND(F5537="1"),VLOOKUP(B5537,Multilingual!B:C,2,FALSE))</f>
        <v>#N/A</v>
      </c>
      <c r="N5537" s="15" t="e" cm="1">
        <f t="array" ref="N5537">SI</f>
        <v>#NAME?</v>
      </c>
    </row>
    <row r="5538" spans="1:14" hidden="1" x14ac:dyDescent="0.35">
      <c r="A5538">
        <v>5536</v>
      </c>
      <c r="B5538" t="s">
        <v>6328</v>
      </c>
      <c r="C5538" t="s">
        <v>277</v>
      </c>
      <c r="D5538">
        <v>0.83567452430725098</v>
      </c>
      <c r="E5538" t="s">
        <v>278</v>
      </c>
      <c r="F5538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8-0,9</v>
      </c>
      <c r="G5538" s="15" t="e" cm="1">
        <f t="array" ref="G5538">_xlfn.IFS(AND(F5538="1"),VLOOKUP(B5538,'all-mpnet-base'!B:C,2,FALSE))</f>
        <v>#N/A</v>
      </c>
      <c r="H5538" s="15" t="e" cm="1">
        <f t="array" ref="H5538">_xlfn.IFS(AND(F5538="1"),VLOOKUP(B5538,Albert!B:C,2,FALSE))</f>
        <v>#N/A</v>
      </c>
      <c r="I5538" s="15" t="e" cm="1">
        <f t="array" ref="I5538">_xlfn.IFS(AND(F5538="1"),VLOOKUP(B5538,'All-mini'!B:C,2,FALSE))</f>
        <v>#N/A</v>
      </c>
      <c r="J5538" s="15" t="e" cm="1">
        <f t="array" ref="J5538">_xlfn.IFS(AND(F5538="1"),VLOOKUP(B5538,DistilRoberta!B:C,2,FALSE))</f>
        <v>#N/A</v>
      </c>
      <c r="K5538" s="15" t="e" cm="1">
        <f t="array" ref="K5538">_xlfn.IFS(AND(F5538="1"),VLOOKUP(B5538,Deberta!B:C,2,FALSE))</f>
        <v>#N/A</v>
      </c>
      <c r="L5538" s="15" t="e" cm="1">
        <f t="array" ref="L5538">_xlfn.IFS(AND(F5538="1"),VLOOKUP(B5538,'T5'!B:C,2,FALSE))</f>
        <v>#N/A</v>
      </c>
      <c r="M5538" s="15" t="e" cm="1">
        <f t="array" ref="M5538">_xlfn.IFS(AND(F5538="1"),VLOOKUP(B5538,Multilingual!B:C,2,FALSE))</f>
        <v>#N/A</v>
      </c>
      <c r="N5538" s="15" t="e" cm="1">
        <f t="array" ref="N5538">SI</f>
        <v>#NAME?</v>
      </c>
    </row>
    <row r="5539" spans="1:14" hidden="1" x14ac:dyDescent="0.35">
      <c r="A5539">
        <v>5537</v>
      </c>
      <c r="B5539" t="s">
        <v>6329</v>
      </c>
      <c r="C5539" t="s">
        <v>1264</v>
      </c>
      <c r="D5539">
        <v>0.6165497899055481</v>
      </c>
      <c r="E5539" t="s">
        <v>1265</v>
      </c>
      <c r="F5539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6-0,7</v>
      </c>
      <c r="G5539" s="15" t="e" cm="1">
        <f t="array" ref="G5539">_xlfn.IFS(AND(F5539="1"),VLOOKUP(B5539,'all-mpnet-base'!B:C,2,FALSE))</f>
        <v>#N/A</v>
      </c>
      <c r="H5539" s="15" t="e" cm="1">
        <f t="array" ref="H5539">_xlfn.IFS(AND(F5539="1"),VLOOKUP(B5539,Albert!B:C,2,FALSE))</f>
        <v>#N/A</v>
      </c>
      <c r="I5539" s="15" t="e" cm="1">
        <f t="array" ref="I5539">_xlfn.IFS(AND(F5539="1"),VLOOKUP(B5539,'All-mini'!B:C,2,FALSE))</f>
        <v>#N/A</v>
      </c>
      <c r="J5539" s="15" t="e" cm="1">
        <f t="array" ref="J5539">_xlfn.IFS(AND(F5539="1"),VLOOKUP(B5539,DistilRoberta!B:C,2,FALSE))</f>
        <v>#N/A</v>
      </c>
      <c r="K5539" s="15" t="e" cm="1">
        <f t="array" ref="K5539">_xlfn.IFS(AND(F5539="1"),VLOOKUP(B5539,Deberta!B:C,2,FALSE))</f>
        <v>#N/A</v>
      </c>
      <c r="L5539" s="15" t="e" cm="1">
        <f t="array" ref="L5539">_xlfn.IFS(AND(F5539="1"),VLOOKUP(B5539,'T5'!B:C,2,FALSE))</f>
        <v>#N/A</v>
      </c>
      <c r="M5539" s="15" t="e" cm="1">
        <f t="array" ref="M5539">_xlfn.IFS(AND(F5539="1"),VLOOKUP(B5539,Multilingual!B:C,2,FALSE))</f>
        <v>#N/A</v>
      </c>
      <c r="N5539" s="15" t="e" cm="1">
        <f t="array" ref="N5539">SI</f>
        <v>#NAME?</v>
      </c>
    </row>
    <row r="5540" spans="1:14" hidden="1" x14ac:dyDescent="0.35">
      <c r="A5540">
        <v>5538</v>
      </c>
      <c r="B5540" t="s">
        <v>2502</v>
      </c>
      <c r="C5540" t="s">
        <v>15091</v>
      </c>
      <c r="D5540">
        <v>0.55793297290802002</v>
      </c>
      <c r="E5540" t="s">
        <v>15092</v>
      </c>
      <c r="F5540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5-0,6</v>
      </c>
      <c r="G5540" s="15" t="e" cm="1">
        <f t="array" ref="G5540">_xlfn.IFS(AND(F5540="1"),VLOOKUP(B5540,'all-mpnet-base'!B:C,2,FALSE))</f>
        <v>#N/A</v>
      </c>
      <c r="H5540" s="15" t="e" cm="1">
        <f t="array" ref="H5540">_xlfn.IFS(AND(F5540="1"),VLOOKUP(B5540,Albert!B:C,2,FALSE))</f>
        <v>#N/A</v>
      </c>
      <c r="I5540" s="15" t="e" cm="1">
        <f t="array" ref="I5540">_xlfn.IFS(AND(F5540="1"),VLOOKUP(B5540,'All-mini'!B:C,2,FALSE))</f>
        <v>#N/A</v>
      </c>
      <c r="J5540" s="15" t="e" cm="1">
        <f t="array" ref="J5540">_xlfn.IFS(AND(F5540="1"),VLOOKUP(B5540,DistilRoberta!B:C,2,FALSE))</f>
        <v>#N/A</v>
      </c>
      <c r="K5540" s="15" t="e" cm="1">
        <f t="array" ref="K5540">_xlfn.IFS(AND(F5540="1"),VLOOKUP(B5540,Deberta!B:C,2,FALSE))</f>
        <v>#N/A</v>
      </c>
      <c r="L5540" s="15" t="e" cm="1">
        <f t="array" ref="L5540">_xlfn.IFS(AND(F5540="1"),VLOOKUP(B5540,'T5'!B:C,2,FALSE))</f>
        <v>#N/A</v>
      </c>
      <c r="M5540" s="15" t="e" cm="1">
        <f t="array" ref="M5540">_xlfn.IFS(AND(F5540="1"),VLOOKUP(B5540,Multilingual!B:C,2,FALSE))</f>
        <v>#N/A</v>
      </c>
      <c r="N5540" s="15" t="e" cm="1">
        <f t="array" ref="N5540">SI</f>
        <v>#NAME?</v>
      </c>
    </row>
    <row r="5541" spans="1:14" hidden="1" x14ac:dyDescent="0.35">
      <c r="A5541">
        <v>5539</v>
      </c>
      <c r="B5541" t="s">
        <v>2502</v>
      </c>
      <c r="C5541" t="s">
        <v>15091</v>
      </c>
      <c r="D5541">
        <v>0.55793297290802002</v>
      </c>
      <c r="E5541" t="s">
        <v>15092</v>
      </c>
      <c r="F5541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5-0,6</v>
      </c>
      <c r="G5541" s="15" t="e" cm="1">
        <f t="array" ref="G5541">_xlfn.IFS(AND(F5541="1"),VLOOKUP(B5541,'all-mpnet-base'!B:C,2,FALSE))</f>
        <v>#N/A</v>
      </c>
      <c r="H5541" s="15" t="e" cm="1">
        <f t="array" ref="H5541">_xlfn.IFS(AND(F5541="1"),VLOOKUP(B5541,Albert!B:C,2,FALSE))</f>
        <v>#N/A</v>
      </c>
      <c r="I5541" s="15" t="e" cm="1">
        <f t="array" ref="I5541">_xlfn.IFS(AND(F5541="1"),VLOOKUP(B5541,'All-mini'!B:C,2,FALSE))</f>
        <v>#N/A</v>
      </c>
      <c r="J5541" s="15" t="e" cm="1">
        <f t="array" ref="J5541">_xlfn.IFS(AND(F5541="1"),VLOOKUP(B5541,DistilRoberta!B:C,2,FALSE))</f>
        <v>#N/A</v>
      </c>
      <c r="K5541" s="15" t="e" cm="1">
        <f t="array" ref="K5541">_xlfn.IFS(AND(F5541="1"),VLOOKUP(B5541,Deberta!B:C,2,FALSE))</f>
        <v>#N/A</v>
      </c>
      <c r="L5541" s="15" t="e" cm="1">
        <f t="array" ref="L5541">_xlfn.IFS(AND(F5541="1"),VLOOKUP(B5541,'T5'!B:C,2,FALSE))</f>
        <v>#N/A</v>
      </c>
      <c r="M5541" s="15" t="e" cm="1">
        <f t="array" ref="M5541">_xlfn.IFS(AND(F5541="1"),VLOOKUP(B5541,Multilingual!B:C,2,FALSE))</f>
        <v>#N/A</v>
      </c>
      <c r="N5541" s="15" t="e" cm="1">
        <f t="array" ref="N5541">SI</f>
        <v>#NAME?</v>
      </c>
    </row>
    <row r="5542" spans="1:14" hidden="1" x14ac:dyDescent="0.35">
      <c r="A5542">
        <v>5540</v>
      </c>
      <c r="B5542" t="s">
        <v>6330</v>
      </c>
      <c r="C5542" t="s">
        <v>3195</v>
      </c>
      <c r="D5542">
        <v>0.71789103746414185</v>
      </c>
      <c r="E5542" t="s">
        <v>3196</v>
      </c>
      <c r="F5542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7-0,8</v>
      </c>
      <c r="G5542" s="15" t="e" cm="1">
        <f t="array" ref="G5542">_xlfn.IFS(AND(F5542="1"),VLOOKUP(B5542,'all-mpnet-base'!B:C,2,FALSE))</f>
        <v>#N/A</v>
      </c>
      <c r="H5542" s="15" t="e" cm="1">
        <f t="array" ref="H5542">_xlfn.IFS(AND(F5542="1"),VLOOKUP(B5542,Albert!B:C,2,FALSE))</f>
        <v>#N/A</v>
      </c>
      <c r="I5542" s="15" t="e" cm="1">
        <f t="array" ref="I5542">_xlfn.IFS(AND(F5542="1"),VLOOKUP(B5542,'All-mini'!B:C,2,FALSE))</f>
        <v>#N/A</v>
      </c>
      <c r="J5542" s="15" t="e" cm="1">
        <f t="array" ref="J5542">_xlfn.IFS(AND(F5542="1"),VLOOKUP(B5542,DistilRoberta!B:C,2,FALSE))</f>
        <v>#N/A</v>
      </c>
      <c r="K5542" s="15" t="e" cm="1">
        <f t="array" ref="K5542">_xlfn.IFS(AND(F5542="1"),VLOOKUP(B5542,Deberta!B:C,2,FALSE))</f>
        <v>#N/A</v>
      </c>
      <c r="L5542" s="15" t="e" cm="1">
        <f t="array" ref="L5542">_xlfn.IFS(AND(F5542="1"),VLOOKUP(B5542,'T5'!B:C,2,FALSE))</f>
        <v>#N/A</v>
      </c>
      <c r="M5542" s="15" t="e" cm="1">
        <f t="array" ref="M5542">_xlfn.IFS(AND(F5542="1"),VLOOKUP(B5542,Multilingual!B:C,2,FALSE))</f>
        <v>#N/A</v>
      </c>
      <c r="N5542" s="15" t="e" cm="1">
        <f t="array" ref="N5542">SI</f>
        <v>#NAME?</v>
      </c>
    </row>
    <row r="5543" spans="1:14" hidden="1" x14ac:dyDescent="0.35">
      <c r="A5543">
        <v>5541</v>
      </c>
      <c r="B5543" t="s">
        <v>6331</v>
      </c>
      <c r="C5543" t="s">
        <v>2024</v>
      </c>
      <c r="D5543">
        <v>0.60856896638870239</v>
      </c>
      <c r="E5543" t="s">
        <v>2025</v>
      </c>
      <c r="F5543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6-0,7</v>
      </c>
      <c r="G5543" s="15" t="e" cm="1">
        <f t="array" ref="G5543">_xlfn.IFS(AND(F5543="1"),VLOOKUP(B5543,'all-mpnet-base'!B:C,2,FALSE))</f>
        <v>#N/A</v>
      </c>
      <c r="H5543" s="15" t="e" cm="1">
        <f t="array" ref="H5543">_xlfn.IFS(AND(F5543="1"),VLOOKUP(B5543,Albert!B:C,2,FALSE))</f>
        <v>#N/A</v>
      </c>
      <c r="I5543" s="15" t="e" cm="1">
        <f t="array" ref="I5543">_xlfn.IFS(AND(F5543="1"),VLOOKUP(B5543,'All-mini'!B:C,2,FALSE))</f>
        <v>#N/A</v>
      </c>
      <c r="J5543" s="15" t="e" cm="1">
        <f t="array" ref="J5543">_xlfn.IFS(AND(F5543="1"),VLOOKUP(B5543,DistilRoberta!B:C,2,FALSE))</f>
        <v>#N/A</v>
      </c>
      <c r="K5543" s="15" t="e" cm="1">
        <f t="array" ref="K5543">_xlfn.IFS(AND(F5543="1"),VLOOKUP(B5543,Deberta!B:C,2,FALSE))</f>
        <v>#N/A</v>
      </c>
      <c r="L5543" s="15" t="e" cm="1">
        <f t="array" ref="L5543">_xlfn.IFS(AND(F5543="1"),VLOOKUP(B5543,'T5'!B:C,2,FALSE))</f>
        <v>#N/A</v>
      </c>
      <c r="M5543" s="15" t="e" cm="1">
        <f t="array" ref="M5543">_xlfn.IFS(AND(F5543="1"),VLOOKUP(B5543,Multilingual!B:C,2,FALSE))</f>
        <v>#N/A</v>
      </c>
      <c r="N5543" s="15" t="e" cm="1">
        <f t="array" ref="N5543">SI</f>
        <v>#NAME?</v>
      </c>
    </row>
    <row r="5544" spans="1:14" hidden="1" x14ac:dyDescent="0.35">
      <c r="A5544">
        <v>5542</v>
      </c>
      <c r="B5544" t="s">
        <v>6332</v>
      </c>
      <c r="C5544" t="s">
        <v>5840</v>
      </c>
      <c r="D5544">
        <v>0.71691113710403442</v>
      </c>
      <c r="E5544" t="s">
        <v>5841</v>
      </c>
      <c r="F5544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7-0,8</v>
      </c>
      <c r="G5544" s="15" t="e" cm="1">
        <f t="array" ref="G5544">_xlfn.IFS(AND(F5544="1"),VLOOKUP(B5544,'all-mpnet-base'!B:C,2,FALSE))</f>
        <v>#N/A</v>
      </c>
      <c r="H5544" s="15" t="e" cm="1">
        <f t="array" ref="H5544">_xlfn.IFS(AND(F5544="1"),VLOOKUP(B5544,Albert!B:C,2,FALSE))</f>
        <v>#N/A</v>
      </c>
      <c r="I5544" s="15" t="e" cm="1">
        <f t="array" ref="I5544">_xlfn.IFS(AND(F5544="1"),VLOOKUP(B5544,'All-mini'!B:C,2,FALSE))</f>
        <v>#N/A</v>
      </c>
      <c r="J5544" s="15" t="e" cm="1">
        <f t="array" ref="J5544">_xlfn.IFS(AND(F5544="1"),VLOOKUP(B5544,DistilRoberta!B:C,2,FALSE))</f>
        <v>#N/A</v>
      </c>
      <c r="K5544" s="15" t="e" cm="1">
        <f t="array" ref="K5544">_xlfn.IFS(AND(F5544="1"),VLOOKUP(B5544,Deberta!B:C,2,FALSE))</f>
        <v>#N/A</v>
      </c>
      <c r="L5544" s="15" t="e" cm="1">
        <f t="array" ref="L5544">_xlfn.IFS(AND(F5544="1"),VLOOKUP(B5544,'T5'!B:C,2,FALSE))</f>
        <v>#N/A</v>
      </c>
      <c r="M5544" s="15" t="e" cm="1">
        <f t="array" ref="M5544">_xlfn.IFS(AND(F5544="1"),VLOOKUP(B5544,Multilingual!B:C,2,FALSE))</f>
        <v>#N/A</v>
      </c>
      <c r="N5544" s="15" t="e" cm="1">
        <f t="array" ref="N5544">SI</f>
        <v>#NAME?</v>
      </c>
    </row>
    <row r="5545" spans="1:14" hidden="1" x14ac:dyDescent="0.35">
      <c r="A5545">
        <v>5543</v>
      </c>
      <c r="B5545" t="s">
        <v>6333</v>
      </c>
      <c r="C5545" t="s">
        <v>6334</v>
      </c>
      <c r="D5545">
        <v>0.91842079162597656</v>
      </c>
      <c r="E5545" t="s">
        <v>6335</v>
      </c>
      <c r="F5545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9-1</v>
      </c>
      <c r="G5545" s="15" t="e" cm="1">
        <f t="array" ref="G5545">_xlfn.IFS(AND(F5545="1"),VLOOKUP(B5545,'all-mpnet-base'!B:C,2,FALSE))</f>
        <v>#N/A</v>
      </c>
      <c r="H5545" s="15" t="e" cm="1">
        <f t="array" ref="H5545">_xlfn.IFS(AND(F5545="1"),VLOOKUP(B5545,Albert!B:C,2,FALSE))</f>
        <v>#N/A</v>
      </c>
      <c r="I5545" s="15" t="e" cm="1">
        <f t="array" ref="I5545">_xlfn.IFS(AND(F5545="1"),VLOOKUP(B5545,'All-mini'!B:C,2,FALSE))</f>
        <v>#N/A</v>
      </c>
      <c r="J5545" s="15" t="e" cm="1">
        <f t="array" ref="J5545">_xlfn.IFS(AND(F5545="1"),VLOOKUP(B5545,DistilRoberta!B:C,2,FALSE))</f>
        <v>#N/A</v>
      </c>
      <c r="K5545" s="15" t="e" cm="1">
        <f t="array" ref="K5545">_xlfn.IFS(AND(F5545="1"),VLOOKUP(B5545,Deberta!B:C,2,FALSE))</f>
        <v>#N/A</v>
      </c>
      <c r="L5545" s="15" t="e" cm="1">
        <f t="array" ref="L5545">_xlfn.IFS(AND(F5545="1"),VLOOKUP(B5545,'T5'!B:C,2,FALSE))</f>
        <v>#N/A</v>
      </c>
      <c r="M5545" s="15" t="e" cm="1">
        <f t="array" ref="M5545">_xlfn.IFS(AND(F5545="1"),VLOOKUP(B5545,Multilingual!B:C,2,FALSE))</f>
        <v>#N/A</v>
      </c>
      <c r="N5545" s="15" t="e" cm="1">
        <f t="array" ref="N5545">SI</f>
        <v>#NAME?</v>
      </c>
    </row>
    <row r="5546" spans="1:14" x14ac:dyDescent="0.35">
      <c r="A5546">
        <v>5544</v>
      </c>
      <c r="B5546" t="s">
        <v>3194</v>
      </c>
      <c r="C5546" t="s">
        <v>3195</v>
      </c>
      <c r="D5546">
        <v>1.00000011920929</v>
      </c>
      <c r="E5546" t="s">
        <v>3196</v>
      </c>
      <c r="F5546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1</v>
      </c>
      <c r="G5546" s="15" t="str" cm="1">
        <f t="array" ref="G5546">_xlfn.IFS(AND(F5546="1"),VLOOKUP(B5546,'all-mpnet-base'!B:C,2,FALSE))</f>
        <v>nutrition</v>
      </c>
      <c r="H5546" s="15" t="str" cm="1">
        <f t="array" ref="H5546">_xlfn.IFS(AND(F5546="1"),VLOOKUP(B5546,Albert!B:C,2,FALSE))</f>
        <v>nutrition</v>
      </c>
      <c r="I5546" s="15" t="str" cm="1">
        <f t="array" ref="I5546">_xlfn.IFS(AND(F5546="1"),VLOOKUP(B5546,'All-mini'!B:C,2,FALSE))</f>
        <v>nutrition</v>
      </c>
      <c r="J5546" s="15" t="str" cm="1">
        <f t="array" ref="J5546">_xlfn.IFS(AND(F5546="1"),VLOOKUP(B5546,DistilRoberta!B:C,2,FALSE))</f>
        <v>nutrition</v>
      </c>
      <c r="K5546" s="15" t="str" cm="1">
        <f t="array" ref="K5546">_xlfn.IFS(AND(F5546="1"),VLOOKUP(B5546,Deberta!B:C,2,FALSE))</f>
        <v>Islam</v>
      </c>
      <c r="L5546" s="15" t="str" cm="1">
        <f t="array" ref="L5546">_xlfn.IFS(AND(F5546="1"),VLOOKUP(B5546,'T5'!B:C,2,FALSE))</f>
        <v>e-procurement</v>
      </c>
      <c r="M5546" s="15" t="str" cm="1">
        <f t="array" ref="M5546">_xlfn.IFS(AND(F5546="1"),VLOOKUP(B5546,Multilingual!B:C,2,FALSE))</f>
        <v>nutrition</v>
      </c>
      <c r="N5546" s="15" t="e" cm="1">
        <f t="array" ref="N5546">_xlfn.IFS(AND(B5546=G5546),G5530)</f>
        <v>#N/A</v>
      </c>
    </row>
    <row r="5547" spans="1:14" hidden="1" x14ac:dyDescent="0.35">
      <c r="A5547">
        <v>5545</v>
      </c>
      <c r="B5547" t="s">
        <v>346</v>
      </c>
      <c r="C5547" t="s">
        <v>347</v>
      </c>
      <c r="D5547">
        <v>0.86359679698944092</v>
      </c>
      <c r="E5547" t="s">
        <v>348</v>
      </c>
      <c r="F5547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8-0,9</v>
      </c>
      <c r="G5547" s="15" t="e" cm="1">
        <f t="array" ref="G5547">_xlfn.IFS(AND(F5547="1"),VLOOKUP(B5547,'all-mpnet-base'!B:C,2,FALSE))</f>
        <v>#N/A</v>
      </c>
      <c r="H5547" s="15" t="e" cm="1">
        <f t="array" ref="H5547">_xlfn.IFS(AND(F5547="1"),VLOOKUP(B5547,Albert!B:C,2,FALSE))</f>
        <v>#N/A</v>
      </c>
      <c r="I5547" s="15" t="e" cm="1">
        <f t="array" ref="I5547">_xlfn.IFS(AND(F5547="1"),VLOOKUP(B5547,'All-mini'!B:C,2,FALSE))</f>
        <v>#N/A</v>
      </c>
      <c r="J5547" s="15" t="e" cm="1">
        <f t="array" ref="J5547">_xlfn.IFS(AND(F5547="1"),VLOOKUP(B5547,DistilRoberta!B:C,2,FALSE))</f>
        <v>#N/A</v>
      </c>
      <c r="K5547" s="15" t="e" cm="1">
        <f t="array" ref="K5547">_xlfn.IFS(AND(F5547="1"),VLOOKUP(B5547,Deberta!B:C,2,FALSE))</f>
        <v>#N/A</v>
      </c>
      <c r="L5547" s="15" t="e" cm="1">
        <f t="array" ref="L5547">_xlfn.IFS(AND(F5547="1"),VLOOKUP(B5547,'T5'!B:C,2,FALSE))</f>
        <v>#N/A</v>
      </c>
      <c r="M5547" s="15" t="e" cm="1">
        <f t="array" ref="M5547">_xlfn.IFS(AND(F5547="1"),VLOOKUP(B5547,Multilingual!B:C,2,FALSE))</f>
        <v>#N/A</v>
      </c>
      <c r="N5547" s="15" t="e" cm="1">
        <f t="array" ref="N5547">SI</f>
        <v>#NAME?</v>
      </c>
    </row>
    <row r="5548" spans="1:14" hidden="1" x14ac:dyDescent="0.35">
      <c r="A5548">
        <v>5546</v>
      </c>
      <c r="B5548" t="s">
        <v>2473</v>
      </c>
      <c r="C5548" t="s">
        <v>2474</v>
      </c>
      <c r="D5548">
        <v>0.75806647539138794</v>
      </c>
      <c r="E5548" t="s">
        <v>2475</v>
      </c>
      <c r="F5548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7-0,8</v>
      </c>
      <c r="G5548" s="15" t="e" cm="1">
        <f t="array" ref="G5548">_xlfn.IFS(AND(F5548="1"),VLOOKUP(B5548,'all-mpnet-base'!B:C,2,FALSE))</f>
        <v>#N/A</v>
      </c>
      <c r="H5548" s="15" t="e" cm="1">
        <f t="array" ref="H5548">_xlfn.IFS(AND(F5548="1"),VLOOKUP(B5548,Albert!B:C,2,FALSE))</f>
        <v>#N/A</v>
      </c>
      <c r="I5548" s="15" t="e" cm="1">
        <f t="array" ref="I5548">_xlfn.IFS(AND(F5548="1"),VLOOKUP(B5548,'All-mini'!B:C,2,FALSE))</f>
        <v>#N/A</v>
      </c>
      <c r="J5548" s="15" t="e" cm="1">
        <f t="array" ref="J5548">_xlfn.IFS(AND(F5548="1"),VLOOKUP(B5548,DistilRoberta!B:C,2,FALSE))</f>
        <v>#N/A</v>
      </c>
      <c r="K5548" s="15" t="e" cm="1">
        <f t="array" ref="K5548">_xlfn.IFS(AND(F5548="1"),VLOOKUP(B5548,Deberta!B:C,2,FALSE))</f>
        <v>#N/A</v>
      </c>
      <c r="L5548" s="15" t="e" cm="1">
        <f t="array" ref="L5548">_xlfn.IFS(AND(F5548="1"),VLOOKUP(B5548,'T5'!B:C,2,FALSE))</f>
        <v>#N/A</v>
      </c>
      <c r="M5548" s="15" t="e" cm="1">
        <f t="array" ref="M5548">_xlfn.IFS(AND(F5548="1"),VLOOKUP(B5548,Multilingual!B:C,2,FALSE))</f>
        <v>#N/A</v>
      </c>
      <c r="N5548" s="15" t="e" cm="1">
        <f t="array" ref="N5548">SI</f>
        <v>#NAME?</v>
      </c>
    </row>
    <row r="5549" spans="1:14" hidden="1" x14ac:dyDescent="0.35">
      <c r="A5549">
        <v>5547</v>
      </c>
      <c r="B5549" t="s">
        <v>2487</v>
      </c>
      <c r="C5549" t="s">
        <v>2488</v>
      </c>
      <c r="D5549">
        <v>0.51718264818191528</v>
      </c>
      <c r="E5549" t="s">
        <v>2489</v>
      </c>
      <c r="F5549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5-0,6</v>
      </c>
      <c r="G5549" s="15" t="e" cm="1">
        <f t="array" ref="G5549">_xlfn.IFS(AND(F5549="1"),VLOOKUP(B5549,'all-mpnet-base'!B:C,2,FALSE))</f>
        <v>#N/A</v>
      </c>
      <c r="H5549" s="15" t="e" cm="1">
        <f t="array" ref="H5549">_xlfn.IFS(AND(F5549="1"),VLOOKUP(B5549,Albert!B:C,2,FALSE))</f>
        <v>#N/A</v>
      </c>
      <c r="I5549" s="15" t="e" cm="1">
        <f t="array" ref="I5549">_xlfn.IFS(AND(F5549="1"),VLOOKUP(B5549,'All-mini'!B:C,2,FALSE))</f>
        <v>#N/A</v>
      </c>
      <c r="J5549" s="15" t="e" cm="1">
        <f t="array" ref="J5549">_xlfn.IFS(AND(F5549="1"),VLOOKUP(B5549,DistilRoberta!B:C,2,FALSE))</f>
        <v>#N/A</v>
      </c>
      <c r="K5549" s="15" t="e" cm="1">
        <f t="array" ref="K5549">_xlfn.IFS(AND(F5549="1"),VLOOKUP(B5549,Deberta!B:C,2,FALSE))</f>
        <v>#N/A</v>
      </c>
      <c r="L5549" s="15" t="e" cm="1">
        <f t="array" ref="L5549">_xlfn.IFS(AND(F5549="1"),VLOOKUP(B5549,'T5'!B:C,2,FALSE))</f>
        <v>#N/A</v>
      </c>
      <c r="M5549" s="15" t="e" cm="1">
        <f t="array" ref="M5549">_xlfn.IFS(AND(F5549="1"),VLOOKUP(B5549,Multilingual!B:C,2,FALSE))</f>
        <v>#N/A</v>
      </c>
      <c r="N5549" s="15" t="e" cm="1">
        <f t="array" ref="N5549">SI</f>
        <v>#NAME?</v>
      </c>
    </row>
    <row r="5550" spans="1:14" hidden="1" x14ac:dyDescent="0.35">
      <c r="A5550">
        <v>5548</v>
      </c>
      <c r="B5550" t="s">
        <v>952</v>
      </c>
      <c r="C5550" t="s">
        <v>1507</v>
      </c>
      <c r="D5550">
        <v>0.60808122158050537</v>
      </c>
      <c r="E5550" t="s">
        <v>1508</v>
      </c>
      <c r="F5550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6-0,7</v>
      </c>
      <c r="G5550" s="15" t="e" cm="1">
        <f t="array" ref="G5550">_xlfn.IFS(AND(F5550="1"),VLOOKUP(B5550,'all-mpnet-base'!B:C,2,FALSE))</f>
        <v>#N/A</v>
      </c>
      <c r="H5550" s="15" t="e" cm="1">
        <f t="array" ref="H5550">_xlfn.IFS(AND(F5550="1"),VLOOKUP(B5550,Albert!B:C,2,FALSE))</f>
        <v>#N/A</v>
      </c>
      <c r="I5550" s="15" t="e" cm="1">
        <f t="array" ref="I5550">_xlfn.IFS(AND(F5550="1"),VLOOKUP(B5550,'All-mini'!B:C,2,FALSE))</f>
        <v>#N/A</v>
      </c>
      <c r="J5550" s="15" t="e" cm="1">
        <f t="array" ref="J5550">_xlfn.IFS(AND(F5550="1"),VLOOKUP(B5550,DistilRoberta!B:C,2,FALSE))</f>
        <v>#N/A</v>
      </c>
      <c r="K5550" s="15" t="e" cm="1">
        <f t="array" ref="K5550">_xlfn.IFS(AND(F5550="1"),VLOOKUP(B5550,Deberta!B:C,2,FALSE))</f>
        <v>#N/A</v>
      </c>
      <c r="L5550" s="15" t="e" cm="1">
        <f t="array" ref="L5550">_xlfn.IFS(AND(F5550="1"),VLOOKUP(B5550,'T5'!B:C,2,FALSE))</f>
        <v>#N/A</v>
      </c>
      <c r="M5550" s="15" t="e" cm="1">
        <f t="array" ref="M5550">_xlfn.IFS(AND(F5550="1"),VLOOKUP(B5550,Multilingual!B:C,2,FALSE))</f>
        <v>#N/A</v>
      </c>
      <c r="N5550" s="15" t="e" cm="1">
        <f t="array" ref="N5550">SI</f>
        <v>#NAME?</v>
      </c>
    </row>
    <row r="5551" spans="1:14" hidden="1" x14ac:dyDescent="0.35">
      <c r="A5551">
        <v>5549</v>
      </c>
      <c r="B5551" t="s">
        <v>1941</v>
      </c>
      <c r="C5551" t="s">
        <v>1942</v>
      </c>
      <c r="D5551">
        <v>0.53241723775863647</v>
      </c>
      <c r="E5551" t="s">
        <v>1943</v>
      </c>
      <c r="F5551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5-0,6</v>
      </c>
      <c r="G5551" s="15" t="e" cm="1">
        <f t="array" ref="G5551">_xlfn.IFS(AND(F5551="1"),VLOOKUP(B5551,'all-mpnet-base'!B:C,2,FALSE))</f>
        <v>#N/A</v>
      </c>
      <c r="H5551" s="15" t="e" cm="1">
        <f t="array" ref="H5551">_xlfn.IFS(AND(F5551="1"),VLOOKUP(B5551,Albert!B:C,2,FALSE))</f>
        <v>#N/A</v>
      </c>
      <c r="I5551" s="15" t="e" cm="1">
        <f t="array" ref="I5551">_xlfn.IFS(AND(F5551="1"),VLOOKUP(B5551,'All-mini'!B:C,2,FALSE))</f>
        <v>#N/A</v>
      </c>
      <c r="J5551" s="15" t="e" cm="1">
        <f t="array" ref="J5551">_xlfn.IFS(AND(F5551="1"),VLOOKUP(B5551,DistilRoberta!B:C,2,FALSE))</f>
        <v>#N/A</v>
      </c>
      <c r="K5551" s="15" t="e" cm="1">
        <f t="array" ref="K5551">_xlfn.IFS(AND(F5551="1"),VLOOKUP(B5551,Deberta!B:C,2,FALSE))</f>
        <v>#N/A</v>
      </c>
      <c r="L5551" s="15" t="e" cm="1">
        <f t="array" ref="L5551">_xlfn.IFS(AND(F5551="1"),VLOOKUP(B5551,'T5'!B:C,2,FALSE))</f>
        <v>#N/A</v>
      </c>
      <c r="M5551" s="15" t="e" cm="1">
        <f t="array" ref="M5551">_xlfn.IFS(AND(F5551="1"),VLOOKUP(B5551,Multilingual!B:C,2,FALSE))</f>
        <v>#N/A</v>
      </c>
      <c r="N5551" s="15" t="e" cm="1">
        <f t="array" ref="N5551">SI</f>
        <v>#NAME?</v>
      </c>
    </row>
    <row r="5552" spans="1:14" hidden="1" x14ac:dyDescent="0.35">
      <c r="A5552">
        <v>5550</v>
      </c>
      <c r="B5552" t="s">
        <v>3487</v>
      </c>
      <c r="C5552" t="s">
        <v>3491</v>
      </c>
      <c r="D5552">
        <v>0.34797969460487371</v>
      </c>
      <c r="E5552" t="s">
        <v>3492</v>
      </c>
      <c r="F5552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3-0,4</v>
      </c>
      <c r="G5552" s="15" t="e" cm="1">
        <f t="array" ref="G5552">_xlfn.IFS(AND(F5552="1"),VLOOKUP(B5552,'all-mpnet-base'!B:C,2,FALSE))</f>
        <v>#N/A</v>
      </c>
      <c r="H5552" s="15" t="e" cm="1">
        <f t="array" ref="H5552">_xlfn.IFS(AND(F5552="1"),VLOOKUP(B5552,Albert!B:C,2,FALSE))</f>
        <v>#N/A</v>
      </c>
      <c r="I5552" s="15" t="e" cm="1">
        <f t="array" ref="I5552">_xlfn.IFS(AND(F5552="1"),VLOOKUP(B5552,'All-mini'!B:C,2,FALSE))</f>
        <v>#N/A</v>
      </c>
      <c r="J5552" s="15" t="e" cm="1">
        <f t="array" ref="J5552">_xlfn.IFS(AND(F5552="1"),VLOOKUP(B5552,DistilRoberta!B:C,2,FALSE))</f>
        <v>#N/A</v>
      </c>
      <c r="K5552" s="15" t="e" cm="1">
        <f t="array" ref="K5552">_xlfn.IFS(AND(F5552="1"),VLOOKUP(B5552,Deberta!B:C,2,FALSE))</f>
        <v>#N/A</v>
      </c>
      <c r="L5552" s="15" t="e" cm="1">
        <f t="array" ref="L5552">_xlfn.IFS(AND(F5552="1"),VLOOKUP(B5552,'T5'!B:C,2,FALSE))</f>
        <v>#N/A</v>
      </c>
      <c r="M5552" s="15" t="e" cm="1">
        <f t="array" ref="M5552">_xlfn.IFS(AND(F5552="1"),VLOOKUP(B5552,Multilingual!B:C,2,FALSE))</f>
        <v>#N/A</v>
      </c>
      <c r="N5552" s="15" t="e" cm="1">
        <f t="array" ref="N5552">SI</f>
        <v>#NAME?</v>
      </c>
    </row>
    <row r="5553" spans="1:14" hidden="1" x14ac:dyDescent="0.35">
      <c r="A5553">
        <v>5551</v>
      </c>
      <c r="B5553" t="s">
        <v>4364</v>
      </c>
      <c r="C5553" t="s">
        <v>715</v>
      </c>
      <c r="D5553">
        <v>0.56602180004119873</v>
      </c>
      <c r="E5553" t="s">
        <v>716</v>
      </c>
      <c r="F5553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5-0,6</v>
      </c>
      <c r="G5553" s="15" t="e" cm="1">
        <f t="array" ref="G5553">_xlfn.IFS(AND(F5553="1"),VLOOKUP(B5553,'all-mpnet-base'!B:C,2,FALSE))</f>
        <v>#N/A</v>
      </c>
      <c r="H5553" s="15" t="e" cm="1">
        <f t="array" ref="H5553">_xlfn.IFS(AND(F5553="1"),VLOOKUP(B5553,Albert!B:C,2,FALSE))</f>
        <v>#N/A</v>
      </c>
      <c r="I5553" s="15" t="e" cm="1">
        <f t="array" ref="I5553">_xlfn.IFS(AND(F5553="1"),VLOOKUP(B5553,'All-mini'!B:C,2,FALSE))</f>
        <v>#N/A</v>
      </c>
      <c r="J5553" s="15" t="e" cm="1">
        <f t="array" ref="J5553">_xlfn.IFS(AND(F5553="1"),VLOOKUP(B5553,DistilRoberta!B:C,2,FALSE))</f>
        <v>#N/A</v>
      </c>
      <c r="K5553" s="15" t="e" cm="1">
        <f t="array" ref="K5553">_xlfn.IFS(AND(F5553="1"),VLOOKUP(B5553,Deberta!B:C,2,FALSE))</f>
        <v>#N/A</v>
      </c>
      <c r="L5553" s="15" t="e" cm="1">
        <f t="array" ref="L5553">_xlfn.IFS(AND(F5553="1"),VLOOKUP(B5553,'T5'!B:C,2,FALSE))</f>
        <v>#N/A</v>
      </c>
      <c r="M5553" s="15" t="e" cm="1">
        <f t="array" ref="M5553">_xlfn.IFS(AND(F5553="1"),VLOOKUP(B5553,Multilingual!B:C,2,FALSE))</f>
        <v>#N/A</v>
      </c>
      <c r="N5553" s="15" t="e" cm="1">
        <f t="array" ref="N5553">SI</f>
        <v>#NAME?</v>
      </c>
    </row>
    <row r="5554" spans="1:14" hidden="1" x14ac:dyDescent="0.35">
      <c r="A5554">
        <v>5552</v>
      </c>
      <c r="B5554" t="s">
        <v>6336</v>
      </c>
      <c r="C5554" t="s">
        <v>6337</v>
      </c>
      <c r="D5554">
        <v>0.49893167614936829</v>
      </c>
      <c r="E5554" t="s">
        <v>6338</v>
      </c>
      <c r="F5554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4-0,5</v>
      </c>
      <c r="G5554" s="15" t="e" cm="1">
        <f t="array" ref="G5554">_xlfn.IFS(AND(F5554="1"),VLOOKUP(B5554,'all-mpnet-base'!B:C,2,FALSE))</f>
        <v>#N/A</v>
      </c>
      <c r="H5554" s="15" t="e" cm="1">
        <f t="array" ref="H5554">_xlfn.IFS(AND(F5554="1"),VLOOKUP(B5554,Albert!B:C,2,FALSE))</f>
        <v>#N/A</v>
      </c>
      <c r="I5554" s="15" t="e" cm="1">
        <f t="array" ref="I5554">_xlfn.IFS(AND(F5554="1"),VLOOKUP(B5554,'All-mini'!B:C,2,FALSE))</f>
        <v>#N/A</v>
      </c>
      <c r="J5554" s="15" t="e" cm="1">
        <f t="array" ref="J5554">_xlfn.IFS(AND(F5554="1"),VLOOKUP(B5554,DistilRoberta!B:C,2,FALSE))</f>
        <v>#N/A</v>
      </c>
      <c r="K5554" s="15" t="e" cm="1">
        <f t="array" ref="K5554">_xlfn.IFS(AND(F5554="1"),VLOOKUP(B5554,Deberta!B:C,2,FALSE))</f>
        <v>#N/A</v>
      </c>
      <c r="L5554" s="15" t="e" cm="1">
        <f t="array" ref="L5554">_xlfn.IFS(AND(F5554="1"),VLOOKUP(B5554,'T5'!B:C,2,FALSE))</f>
        <v>#N/A</v>
      </c>
      <c r="M5554" s="15" t="e" cm="1">
        <f t="array" ref="M5554">_xlfn.IFS(AND(F5554="1"),VLOOKUP(B5554,Multilingual!B:C,2,FALSE))</f>
        <v>#N/A</v>
      </c>
      <c r="N5554" s="15" t="e" cm="1">
        <f t="array" ref="N5554">SI</f>
        <v>#NAME?</v>
      </c>
    </row>
    <row r="5555" spans="1:14" hidden="1" x14ac:dyDescent="0.35">
      <c r="A5555">
        <v>5553</v>
      </c>
      <c r="B5555" t="s">
        <v>3484</v>
      </c>
      <c r="C5555" t="s">
        <v>7572</v>
      </c>
      <c r="D5555">
        <v>0.5539243221282959</v>
      </c>
      <c r="E5555" t="s">
        <v>7573</v>
      </c>
      <c r="F5555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5-0,6</v>
      </c>
      <c r="G5555" s="15" t="e" cm="1">
        <f t="array" ref="G5555">_xlfn.IFS(AND(F5555="1"),VLOOKUP(B5555,'all-mpnet-base'!B:C,2,FALSE))</f>
        <v>#N/A</v>
      </c>
      <c r="H5555" s="15" t="e" cm="1">
        <f t="array" ref="H5555">_xlfn.IFS(AND(F5555="1"),VLOOKUP(B5555,Albert!B:C,2,FALSE))</f>
        <v>#N/A</v>
      </c>
      <c r="I5555" s="15" t="e" cm="1">
        <f t="array" ref="I5555">_xlfn.IFS(AND(F5555="1"),VLOOKUP(B5555,'All-mini'!B:C,2,FALSE))</f>
        <v>#N/A</v>
      </c>
      <c r="J5555" s="15" t="e" cm="1">
        <f t="array" ref="J5555">_xlfn.IFS(AND(F5555="1"),VLOOKUP(B5555,DistilRoberta!B:C,2,FALSE))</f>
        <v>#N/A</v>
      </c>
      <c r="K5555" s="15" t="e" cm="1">
        <f t="array" ref="K5555">_xlfn.IFS(AND(F5555="1"),VLOOKUP(B5555,Deberta!B:C,2,FALSE))</f>
        <v>#N/A</v>
      </c>
      <c r="L5555" s="15" t="e" cm="1">
        <f t="array" ref="L5555">_xlfn.IFS(AND(F5555="1"),VLOOKUP(B5555,'T5'!B:C,2,FALSE))</f>
        <v>#N/A</v>
      </c>
      <c r="M5555" s="15" t="e" cm="1">
        <f t="array" ref="M5555">_xlfn.IFS(AND(F5555="1"),VLOOKUP(B5555,Multilingual!B:C,2,FALSE))</f>
        <v>#N/A</v>
      </c>
      <c r="N5555" s="15" t="e" cm="1">
        <f t="array" ref="N5555">SI</f>
        <v>#NAME?</v>
      </c>
    </row>
    <row r="5556" spans="1:14" hidden="1" x14ac:dyDescent="0.35">
      <c r="A5556">
        <v>5554</v>
      </c>
      <c r="B5556" t="s">
        <v>6339</v>
      </c>
      <c r="C5556" t="s">
        <v>6340</v>
      </c>
      <c r="D5556">
        <v>0.54496663808822632</v>
      </c>
      <c r="E5556" t="s">
        <v>6341</v>
      </c>
      <c r="F5556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5-0,6</v>
      </c>
      <c r="G5556" s="15" t="e" cm="1">
        <f t="array" ref="G5556">_xlfn.IFS(AND(F5556="1"),VLOOKUP(B5556,'all-mpnet-base'!B:C,2,FALSE))</f>
        <v>#N/A</v>
      </c>
      <c r="H5556" s="15" t="e" cm="1">
        <f t="array" ref="H5556">_xlfn.IFS(AND(F5556="1"),VLOOKUP(B5556,Albert!B:C,2,FALSE))</f>
        <v>#N/A</v>
      </c>
      <c r="I5556" s="15" t="e" cm="1">
        <f t="array" ref="I5556">_xlfn.IFS(AND(F5556="1"),VLOOKUP(B5556,'All-mini'!B:C,2,FALSE))</f>
        <v>#N/A</v>
      </c>
      <c r="J5556" s="15" t="e" cm="1">
        <f t="array" ref="J5556">_xlfn.IFS(AND(F5556="1"),VLOOKUP(B5556,DistilRoberta!B:C,2,FALSE))</f>
        <v>#N/A</v>
      </c>
      <c r="K5556" s="15" t="e" cm="1">
        <f t="array" ref="K5556">_xlfn.IFS(AND(F5556="1"),VLOOKUP(B5556,Deberta!B:C,2,FALSE))</f>
        <v>#N/A</v>
      </c>
      <c r="L5556" s="15" t="e" cm="1">
        <f t="array" ref="L5556">_xlfn.IFS(AND(F5556="1"),VLOOKUP(B5556,'T5'!B:C,2,FALSE))</f>
        <v>#N/A</v>
      </c>
      <c r="M5556" s="15" t="e" cm="1">
        <f t="array" ref="M5556">_xlfn.IFS(AND(F5556="1"),VLOOKUP(B5556,Multilingual!B:C,2,FALSE))</f>
        <v>#N/A</v>
      </c>
      <c r="N5556" s="15" t="e" cm="1">
        <f t="array" ref="N5556">SI</f>
        <v>#NAME?</v>
      </c>
    </row>
    <row r="5557" spans="1:14" hidden="1" x14ac:dyDescent="0.35">
      <c r="A5557">
        <v>5555</v>
      </c>
      <c r="B5557" t="s">
        <v>6342</v>
      </c>
      <c r="C5557" t="s">
        <v>16885</v>
      </c>
      <c r="D5557">
        <v>0.66506421566009521</v>
      </c>
      <c r="E5557" t="s">
        <v>16886</v>
      </c>
      <c r="F5557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6-0,7</v>
      </c>
      <c r="G5557" s="15" t="e" cm="1">
        <f t="array" ref="G5557">_xlfn.IFS(AND(F5557="1"),VLOOKUP(B5557,'all-mpnet-base'!B:C,2,FALSE))</f>
        <v>#N/A</v>
      </c>
      <c r="H5557" s="15" t="e" cm="1">
        <f t="array" ref="H5557">_xlfn.IFS(AND(F5557="1"),VLOOKUP(B5557,Albert!B:C,2,FALSE))</f>
        <v>#N/A</v>
      </c>
      <c r="I5557" s="15" t="e" cm="1">
        <f t="array" ref="I5557">_xlfn.IFS(AND(F5557="1"),VLOOKUP(B5557,'All-mini'!B:C,2,FALSE))</f>
        <v>#N/A</v>
      </c>
      <c r="J5557" s="15" t="e" cm="1">
        <f t="array" ref="J5557">_xlfn.IFS(AND(F5557="1"),VLOOKUP(B5557,DistilRoberta!B:C,2,FALSE))</f>
        <v>#N/A</v>
      </c>
      <c r="K5557" s="15" t="e" cm="1">
        <f t="array" ref="K5557">_xlfn.IFS(AND(F5557="1"),VLOOKUP(B5557,Deberta!B:C,2,FALSE))</f>
        <v>#N/A</v>
      </c>
      <c r="L5557" s="15" t="e" cm="1">
        <f t="array" ref="L5557">_xlfn.IFS(AND(F5557="1"),VLOOKUP(B5557,'T5'!B:C,2,FALSE))</f>
        <v>#N/A</v>
      </c>
      <c r="M5557" s="15" t="e" cm="1">
        <f t="array" ref="M5557">_xlfn.IFS(AND(F5557="1"),VLOOKUP(B5557,Multilingual!B:C,2,FALSE))</f>
        <v>#N/A</v>
      </c>
      <c r="N5557" s="15" t="e" cm="1">
        <f t="array" ref="N5557">SI</f>
        <v>#NAME?</v>
      </c>
    </row>
    <row r="5558" spans="1:14" hidden="1" x14ac:dyDescent="0.35">
      <c r="A5558">
        <v>5556</v>
      </c>
      <c r="B5558" t="s">
        <v>6345</v>
      </c>
      <c r="C5558" t="s">
        <v>10648</v>
      </c>
      <c r="D5558">
        <v>0.59761244058609009</v>
      </c>
      <c r="E5558" t="s">
        <v>10649</v>
      </c>
      <c r="F5558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5-0,6</v>
      </c>
      <c r="G5558" s="15" t="e" cm="1">
        <f t="array" ref="G5558">_xlfn.IFS(AND(F5558="1"),VLOOKUP(B5558,'all-mpnet-base'!B:C,2,FALSE))</f>
        <v>#N/A</v>
      </c>
      <c r="H5558" s="15" t="e" cm="1">
        <f t="array" ref="H5558">_xlfn.IFS(AND(F5558="1"),VLOOKUP(B5558,Albert!B:C,2,FALSE))</f>
        <v>#N/A</v>
      </c>
      <c r="I5558" s="15" t="e" cm="1">
        <f t="array" ref="I5558">_xlfn.IFS(AND(F5558="1"),VLOOKUP(B5558,'All-mini'!B:C,2,FALSE))</f>
        <v>#N/A</v>
      </c>
      <c r="J5558" s="15" t="e" cm="1">
        <f t="array" ref="J5558">_xlfn.IFS(AND(F5558="1"),VLOOKUP(B5558,DistilRoberta!B:C,2,FALSE))</f>
        <v>#N/A</v>
      </c>
      <c r="K5558" s="15" t="e" cm="1">
        <f t="array" ref="K5558">_xlfn.IFS(AND(F5558="1"),VLOOKUP(B5558,Deberta!B:C,2,FALSE))</f>
        <v>#N/A</v>
      </c>
      <c r="L5558" s="15" t="e" cm="1">
        <f t="array" ref="L5558">_xlfn.IFS(AND(F5558="1"),VLOOKUP(B5558,'T5'!B:C,2,FALSE))</f>
        <v>#N/A</v>
      </c>
      <c r="M5558" s="15" t="e" cm="1">
        <f t="array" ref="M5558">_xlfn.IFS(AND(F5558="1"),VLOOKUP(B5558,Multilingual!B:C,2,FALSE))</f>
        <v>#N/A</v>
      </c>
      <c r="N5558" s="15" t="e" cm="1">
        <f t="array" ref="N5558">SI</f>
        <v>#NAME?</v>
      </c>
    </row>
    <row r="5559" spans="1:14" hidden="1" x14ac:dyDescent="0.35">
      <c r="A5559">
        <v>5557</v>
      </c>
      <c r="B5559" t="s">
        <v>6348</v>
      </c>
      <c r="C5559" t="s">
        <v>4132</v>
      </c>
      <c r="D5559">
        <v>0.56784611940383911</v>
      </c>
      <c r="E5559" t="s">
        <v>4133</v>
      </c>
      <c r="F5559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5-0,6</v>
      </c>
      <c r="G5559" s="15" t="e" cm="1">
        <f t="array" ref="G5559">_xlfn.IFS(AND(F5559="1"),VLOOKUP(B5559,'all-mpnet-base'!B:C,2,FALSE))</f>
        <v>#N/A</v>
      </c>
      <c r="H5559" s="15" t="e" cm="1">
        <f t="array" ref="H5559">_xlfn.IFS(AND(F5559="1"),VLOOKUP(B5559,Albert!B:C,2,FALSE))</f>
        <v>#N/A</v>
      </c>
      <c r="I5559" s="15" t="e" cm="1">
        <f t="array" ref="I5559">_xlfn.IFS(AND(F5559="1"),VLOOKUP(B5559,'All-mini'!B:C,2,FALSE))</f>
        <v>#N/A</v>
      </c>
      <c r="J5559" s="15" t="e" cm="1">
        <f t="array" ref="J5559">_xlfn.IFS(AND(F5559="1"),VLOOKUP(B5559,DistilRoberta!B:C,2,FALSE))</f>
        <v>#N/A</v>
      </c>
      <c r="K5559" s="15" t="e" cm="1">
        <f t="array" ref="K5559">_xlfn.IFS(AND(F5559="1"),VLOOKUP(B5559,Deberta!B:C,2,FALSE))</f>
        <v>#N/A</v>
      </c>
      <c r="L5559" s="15" t="e" cm="1">
        <f t="array" ref="L5559">_xlfn.IFS(AND(F5559="1"),VLOOKUP(B5559,'T5'!B:C,2,FALSE))</f>
        <v>#N/A</v>
      </c>
      <c r="M5559" s="15" t="e" cm="1">
        <f t="array" ref="M5559">_xlfn.IFS(AND(F5559="1"),VLOOKUP(B5559,Multilingual!B:C,2,FALSE))</f>
        <v>#N/A</v>
      </c>
      <c r="N5559" s="15" t="e" cm="1">
        <f t="array" ref="N5559">SI</f>
        <v>#NAME?</v>
      </c>
    </row>
    <row r="5560" spans="1:14" hidden="1" x14ac:dyDescent="0.35">
      <c r="A5560">
        <v>5558</v>
      </c>
      <c r="B5560" t="s">
        <v>1290</v>
      </c>
      <c r="C5560" t="s">
        <v>10622</v>
      </c>
      <c r="D5560">
        <v>0.53532141447067261</v>
      </c>
      <c r="E5560" t="s">
        <v>10623</v>
      </c>
      <c r="F5560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5-0,6</v>
      </c>
      <c r="G5560" s="15" t="e" cm="1">
        <f t="array" ref="G5560">_xlfn.IFS(AND(F5560="1"),VLOOKUP(B5560,'all-mpnet-base'!B:C,2,FALSE))</f>
        <v>#N/A</v>
      </c>
      <c r="H5560" s="15" t="e" cm="1">
        <f t="array" ref="H5560">_xlfn.IFS(AND(F5560="1"),VLOOKUP(B5560,Albert!B:C,2,FALSE))</f>
        <v>#N/A</v>
      </c>
      <c r="I5560" s="15" t="e" cm="1">
        <f t="array" ref="I5560">_xlfn.IFS(AND(F5560="1"),VLOOKUP(B5560,'All-mini'!B:C,2,FALSE))</f>
        <v>#N/A</v>
      </c>
      <c r="J5560" s="15" t="e" cm="1">
        <f t="array" ref="J5560">_xlfn.IFS(AND(F5560="1"),VLOOKUP(B5560,DistilRoberta!B:C,2,FALSE))</f>
        <v>#N/A</v>
      </c>
      <c r="K5560" s="15" t="e" cm="1">
        <f t="array" ref="K5560">_xlfn.IFS(AND(F5560="1"),VLOOKUP(B5560,Deberta!B:C,2,FALSE))</f>
        <v>#N/A</v>
      </c>
      <c r="L5560" s="15" t="e" cm="1">
        <f t="array" ref="L5560">_xlfn.IFS(AND(F5560="1"),VLOOKUP(B5560,'T5'!B:C,2,FALSE))</f>
        <v>#N/A</v>
      </c>
      <c r="M5560" s="15" t="e" cm="1">
        <f t="array" ref="M5560">_xlfn.IFS(AND(F5560="1"),VLOOKUP(B5560,Multilingual!B:C,2,FALSE))</f>
        <v>#N/A</v>
      </c>
      <c r="N5560" s="15" t="e" cm="1">
        <f t="array" ref="N5560">SI</f>
        <v>#NAME?</v>
      </c>
    </row>
    <row r="5561" spans="1:14" hidden="1" x14ac:dyDescent="0.35">
      <c r="A5561">
        <v>5559</v>
      </c>
      <c r="B5561" t="s">
        <v>6351</v>
      </c>
      <c r="C5561" t="s">
        <v>8445</v>
      </c>
      <c r="D5561">
        <v>0.46439427137374878</v>
      </c>
      <c r="E5561" t="s">
        <v>8446</v>
      </c>
      <c r="F5561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4-0,5</v>
      </c>
      <c r="G5561" s="15" t="e" cm="1">
        <f t="array" ref="G5561">_xlfn.IFS(AND(F5561="1"),VLOOKUP(B5561,'all-mpnet-base'!B:C,2,FALSE))</f>
        <v>#N/A</v>
      </c>
      <c r="H5561" s="15" t="e" cm="1">
        <f t="array" ref="H5561">_xlfn.IFS(AND(F5561="1"),VLOOKUP(B5561,Albert!B:C,2,FALSE))</f>
        <v>#N/A</v>
      </c>
      <c r="I5561" s="15" t="e" cm="1">
        <f t="array" ref="I5561">_xlfn.IFS(AND(F5561="1"),VLOOKUP(B5561,'All-mini'!B:C,2,FALSE))</f>
        <v>#N/A</v>
      </c>
      <c r="J5561" s="15" t="e" cm="1">
        <f t="array" ref="J5561">_xlfn.IFS(AND(F5561="1"),VLOOKUP(B5561,DistilRoberta!B:C,2,FALSE))</f>
        <v>#N/A</v>
      </c>
      <c r="K5561" s="15" t="e" cm="1">
        <f t="array" ref="K5561">_xlfn.IFS(AND(F5561="1"),VLOOKUP(B5561,Deberta!B:C,2,FALSE))</f>
        <v>#N/A</v>
      </c>
      <c r="L5561" s="15" t="e" cm="1">
        <f t="array" ref="L5561">_xlfn.IFS(AND(F5561="1"),VLOOKUP(B5561,'T5'!B:C,2,FALSE))</f>
        <v>#N/A</v>
      </c>
      <c r="M5561" s="15" t="e" cm="1">
        <f t="array" ref="M5561">_xlfn.IFS(AND(F5561="1"),VLOOKUP(B5561,Multilingual!B:C,2,FALSE))</f>
        <v>#N/A</v>
      </c>
      <c r="N5561" s="15" t="e" cm="1">
        <f t="array" ref="N5561">SI</f>
        <v>#NAME?</v>
      </c>
    </row>
    <row r="5562" spans="1:14" hidden="1" x14ac:dyDescent="0.35">
      <c r="A5562">
        <v>5560</v>
      </c>
      <c r="B5562" t="s">
        <v>5839</v>
      </c>
      <c r="C5562" t="s">
        <v>5840</v>
      </c>
      <c r="D5562">
        <v>0.70784026384353638</v>
      </c>
      <c r="E5562" t="s">
        <v>5841</v>
      </c>
      <c r="F5562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7-0,8</v>
      </c>
      <c r="G5562" s="15" t="e" cm="1">
        <f t="array" ref="G5562">_xlfn.IFS(AND(F5562="1"),VLOOKUP(B5562,'all-mpnet-base'!B:C,2,FALSE))</f>
        <v>#N/A</v>
      </c>
      <c r="H5562" s="15" t="e" cm="1">
        <f t="array" ref="H5562">_xlfn.IFS(AND(F5562="1"),VLOOKUP(B5562,Albert!B:C,2,FALSE))</f>
        <v>#N/A</v>
      </c>
      <c r="I5562" s="15" t="e" cm="1">
        <f t="array" ref="I5562">_xlfn.IFS(AND(F5562="1"),VLOOKUP(B5562,'All-mini'!B:C,2,FALSE))</f>
        <v>#N/A</v>
      </c>
      <c r="J5562" s="15" t="e" cm="1">
        <f t="array" ref="J5562">_xlfn.IFS(AND(F5562="1"),VLOOKUP(B5562,DistilRoberta!B:C,2,FALSE))</f>
        <v>#N/A</v>
      </c>
      <c r="K5562" s="15" t="e" cm="1">
        <f t="array" ref="K5562">_xlfn.IFS(AND(F5562="1"),VLOOKUP(B5562,Deberta!B:C,2,FALSE))</f>
        <v>#N/A</v>
      </c>
      <c r="L5562" s="15" t="e" cm="1">
        <f t="array" ref="L5562">_xlfn.IFS(AND(F5562="1"),VLOOKUP(B5562,'T5'!B:C,2,FALSE))</f>
        <v>#N/A</v>
      </c>
      <c r="M5562" s="15" t="e" cm="1">
        <f t="array" ref="M5562">_xlfn.IFS(AND(F5562="1"),VLOOKUP(B5562,Multilingual!B:C,2,FALSE))</f>
        <v>#N/A</v>
      </c>
      <c r="N5562" s="15" t="e" cm="1">
        <f t="array" ref="N5562">SI</f>
        <v>#NAME?</v>
      </c>
    </row>
    <row r="5563" spans="1:14" hidden="1" x14ac:dyDescent="0.35">
      <c r="A5563">
        <v>5561</v>
      </c>
      <c r="B5563" t="s">
        <v>6352</v>
      </c>
      <c r="C5563" t="s">
        <v>17395</v>
      </c>
      <c r="D5563">
        <v>0.64805698394775391</v>
      </c>
      <c r="E5563" t="s">
        <v>17396</v>
      </c>
      <c r="F5563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6-0,7</v>
      </c>
      <c r="G5563" s="15" t="e" cm="1">
        <f t="array" ref="G5563">_xlfn.IFS(AND(F5563="1"),VLOOKUP(B5563,'all-mpnet-base'!B:C,2,FALSE))</f>
        <v>#N/A</v>
      </c>
      <c r="H5563" s="15" t="e" cm="1">
        <f t="array" ref="H5563">_xlfn.IFS(AND(F5563="1"),VLOOKUP(B5563,Albert!B:C,2,FALSE))</f>
        <v>#N/A</v>
      </c>
      <c r="I5563" s="15" t="e" cm="1">
        <f t="array" ref="I5563">_xlfn.IFS(AND(F5563="1"),VLOOKUP(B5563,'All-mini'!B:C,2,FALSE))</f>
        <v>#N/A</v>
      </c>
      <c r="J5563" s="15" t="e" cm="1">
        <f t="array" ref="J5563">_xlfn.IFS(AND(F5563="1"),VLOOKUP(B5563,DistilRoberta!B:C,2,FALSE))</f>
        <v>#N/A</v>
      </c>
      <c r="K5563" s="15" t="e" cm="1">
        <f t="array" ref="K5563">_xlfn.IFS(AND(F5563="1"),VLOOKUP(B5563,Deberta!B:C,2,FALSE))</f>
        <v>#N/A</v>
      </c>
      <c r="L5563" s="15" t="e" cm="1">
        <f t="array" ref="L5563">_xlfn.IFS(AND(F5563="1"),VLOOKUP(B5563,'T5'!B:C,2,FALSE))</f>
        <v>#N/A</v>
      </c>
      <c r="M5563" s="15" t="e" cm="1">
        <f t="array" ref="M5563">_xlfn.IFS(AND(F5563="1"),VLOOKUP(B5563,Multilingual!B:C,2,FALSE))</f>
        <v>#N/A</v>
      </c>
      <c r="N5563" s="15" t="e" cm="1">
        <f t="array" ref="N5563">SI</f>
        <v>#NAME?</v>
      </c>
    </row>
    <row r="5564" spans="1:14" hidden="1" x14ac:dyDescent="0.35">
      <c r="A5564">
        <v>5562</v>
      </c>
      <c r="B5564" t="s">
        <v>6355</v>
      </c>
      <c r="C5564" t="s">
        <v>1175</v>
      </c>
      <c r="D5564">
        <v>0.4705120325088501</v>
      </c>
      <c r="E5564" t="s">
        <v>1176</v>
      </c>
      <c r="F5564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4-0,5</v>
      </c>
      <c r="G5564" s="15" t="e" cm="1">
        <f t="array" ref="G5564">_xlfn.IFS(AND(F5564="1"),VLOOKUP(B5564,'all-mpnet-base'!B:C,2,FALSE))</f>
        <v>#N/A</v>
      </c>
      <c r="H5564" s="15" t="e" cm="1">
        <f t="array" ref="H5564">_xlfn.IFS(AND(F5564="1"),VLOOKUP(B5564,Albert!B:C,2,FALSE))</f>
        <v>#N/A</v>
      </c>
      <c r="I5564" s="15" t="e" cm="1">
        <f t="array" ref="I5564">_xlfn.IFS(AND(F5564="1"),VLOOKUP(B5564,'All-mini'!B:C,2,FALSE))</f>
        <v>#N/A</v>
      </c>
      <c r="J5564" s="15" t="e" cm="1">
        <f t="array" ref="J5564">_xlfn.IFS(AND(F5564="1"),VLOOKUP(B5564,DistilRoberta!B:C,2,FALSE))</f>
        <v>#N/A</v>
      </c>
      <c r="K5564" s="15" t="e" cm="1">
        <f t="array" ref="K5564">_xlfn.IFS(AND(F5564="1"),VLOOKUP(B5564,Deberta!B:C,2,FALSE))</f>
        <v>#N/A</v>
      </c>
      <c r="L5564" s="15" t="e" cm="1">
        <f t="array" ref="L5564">_xlfn.IFS(AND(F5564="1"),VLOOKUP(B5564,'T5'!B:C,2,FALSE))</f>
        <v>#N/A</v>
      </c>
      <c r="M5564" s="15" t="e" cm="1">
        <f t="array" ref="M5564">_xlfn.IFS(AND(F5564="1"),VLOOKUP(B5564,Multilingual!B:C,2,FALSE))</f>
        <v>#N/A</v>
      </c>
      <c r="N5564" s="15" t="e" cm="1">
        <f t="array" ref="N5564">SI</f>
        <v>#NAME?</v>
      </c>
    </row>
    <row r="5565" spans="1:14" hidden="1" x14ac:dyDescent="0.35">
      <c r="A5565">
        <v>5563</v>
      </c>
      <c r="B5565" t="s">
        <v>6358</v>
      </c>
      <c r="C5565" t="s">
        <v>2067</v>
      </c>
      <c r="D5565">
        <v>0.51281255483627319</v>
      </c>
      <c r="E5565" t="s">
        <v>2068</v>
      </c>
      <c r="F5565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5-0,6</v>
      </c>
      <c r="G5565" s="15" t="e" cm="1">
        <f t="array" ref="G5565">_xlfn.IFS(AND(F5565="1"),VLOOKUP(B5565,'all-mpnet-base'!B:C,2,FALSE))</f>
        <v>#N/A</v>
      </c>
      <c r="H5565" s="15" t="e" cm="1">
        <f t="array" ref="H5565">_xlfn.IFS(AND(F5565="1"),VLOOKUP(B5565,Albert!B:C,2,FALSE))</f>
        <v>#N/A</v>
      </c>
      <c r="I5565" s="15" t="e" cm="1">
        <f t="array" ref="I5565">_xlfn.IFS(AND(F5565="1"),VLOOKUP(B5565,'All-mini'!B:C,2,FALSE))</f>
        <v>#N/A</v>
      </c>
      <c r="J5565" s="15" t="e" cm="1">
        <f t="array" ref="J5565">_xlfn.IFS(AND(F5565="1"),VLOOKUP(B5565,DistilRoberta!B:C,2,FALSE))</f>
        <v>#N/A</v>
      </c>
      <c r="K5565" s="15" t="e" cm="1">
        <f t="array" ref="K5565">_xlfn.IFS(AND(F5565="1"),VLOOKUP(B5565,Deberta!B:C,2,FALSE))</f>
        <v>#N/A</v>
      </c>
      <c r="L5565" s="15" t="e" cm="1">
        <f t="array" ref="L5565">_xlfn.IFS(AND(F5565="1"),VLOOKUP(B5565,'T5'!B:C,2,FALSE))</f>
        <v>#N/A</v>
      </c>
      <c r="M5565" s="15" t="e" cm="1">
        <f t="array" ref="M5565">_xlfn.IFS(AND(F5565="1"),VLOOKUP(B5565,Multilingual!B:C,2,FALSE))</f>
        <v>#N/A</v>
      </c>
      <c r="N5565" s="15" t="e" cm="1">
        <f t="array" ref="N5565">SI</f>
        <v>#NAME?</v>
      </c>
    </row>
    <row r="5566" spans="1:14" hidden="1" x14ac:dyDescent="0.35">
      <c r="A5566">
        <v>5564</v>
      </c>
      <c r="B5566" t="s">
        <v>6359</v>
      </c>
      <c r="C5566" t="s">
        <v>4314</v>
      </c>
      <c r="D5566">
        <v>0.99402636289596558</v>
      </c>
      <c r="E5566" t="s">
        <v>4315</v>
      </c>
      <c r="F5566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9-1</v>
      </c>
      <c r="G5566" s="15" t="e" cm="1">
        <f t="array" ref="G5566">_xlfn.IFS(AND(F5566="1"),VLOOKUP(B5566,'all-mpnet-base'!B:C,2,FALSE))</f>
        <v>#N/A</v>
      </c>
      <c r="H5566" s="15" t="e" cm="1">
        <f t="array" ref="H5566">_xlfn.IFS(AND(F5566="1"),VLOOKUP(B5566,Albert!B:C,2,FALSE))</f>
        <v>#N/A</v>
      </c>
      <c r="I5566" s="15" t="e" cm="1">
        <f t="array" ref="I5566">_xlfn.IFS(AND(F5566="1"),VLOOKUP(B5566,'All-mini'!B:C,2,FALSE))</f>
        <v>#N/A</v>
      </c>
      <c r="J5566" s="15" t="e" cm="1">
        <f t="array" ref="J5566">_xlfn.IFS(AND(F5566="1"),VLOOKUP(B5566,DistilRoberta!B:C,2,FALSE))</f>
        <v>#N/A</v>
      </c>
      <c r="K5566" s="15" t="e" cm="1">
        <f t="array" ref="K5566">_xlfn.IFS(AND(F5566="1"),VLOOKUP(B5566,Deberta!B:C,2,FALSE))</f>
        <v>#N/A</v>
      </c>
      <c r="L5566" s="15" t="e" cm="1">
        <f t="array" ref="L5566">_xlfn.IFS(AND(F5566="1"),VLOOKUP(B5566,'T5'!B:C,2,FALSE))</f>
        <v>#N/A</v>
      </c>
      <c r="M5566" s="15" t="e" cm="1">
        <f t="array" ref="M5566">_xlfn.IFS(AND(F5566="1"),VLOOKUP(B5566,Multilingual!B:C,2,FALSE))</f>
        <v>#N/A</v>
      </c>
      <c r="N5566" s="15" t="e" cm="1">
        <f t="array" ref="N5566">SI</f>
        <v>#NAME?</v>
      </c>
    </row>
    <row r="5567" spans="1:14" hidden="1" x14ac:dyDescent="0.35">
      <c r="A5567">
        <v>5565</v>
      </c>
      <c r="B5567" t="s">
        <v>6360</v>
      </c>
      <c r="C5567" t="s">
        <v>1292</v>
      </c>
      <c r="D5567">
        <v>0.63954681158065796</v>
      </c>
      <c r="E5567" t="s">
        <v>1293</v>
      </c>
      <c r="F5567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6-0,7</v>
      </c>
      <c r="G5567" s="15" t="e" cm="1">
        <f t="array" ref="G5567">_xlfn.IFS(AND(F5567="1"),VLOOKUP(B5567,'all-mpnet-base'!B:C,2,FALSE))</f>
        <v>#N/A</v>
      </c>
      <c r="H5567" s="15" t="e" cm="1">
        <f t="array" ref="H5567">_xlfn.IFS(AND(F5567="1"),VLOOKUP(B5567,Albert!B:C,2,FALSE))</f>
        <v>#N/A</v>
      </c>
      <c r="I5567" s="15" t="e" cm="1">
        <f t="array" ref="I5567">_xlfn.IFS(AND(F5567="1"),VLOOKUP(B5567,'All-mini'!B:C,2,FALSE))</f>
        <v>#N/A</v>
      </c>
      <c r="J5567" s="15" t="e" cm="1">
        <f t="array" ref="J5567">_xlfn.IFS(AND(F5567="1"),VLOOKUP(B5567,DistilRoberta!B:C,2,FALSE))</f>
        <v>#N/A</v>
      </c>
      <c r="K5567" s="15" t="e" cm="1">
        <f t="array" ref="K5567">_xlfn.IFS(AND(F5567="1"),VLOOKUP(B5567,Deberta!B:C,2,FALSE))</f>
        <v>#N/A</v>
      </c>
      <c r="L5567" s="15" t="e" cm="1">
        <f t="array" ref="L5567">_xlfn.IFS(AND(F5567="1"),VLOOKUP(B5567,'T5'!B:C,2,FALSE))</f>
        <v>#N/A</v>
      </c>
      <c r="M5567" s="15" t="e" cm="1">
        <f t="array" ref="M5567">_xlfn.IFS(AND(F5567="1"),VLOOKUP(B5567,Multilingual!B:C,2,FALSE))</f>
        <v>#N/A</v>
      </c>
      <c r="N5567" s="15" t="e" cm="1">
        <f t="array" ref="N5567">SI</f>
        <v>#NAME?</v>
      </c>
    </row>
    <row r="5568" spans="1:14" hidden="1" x14ac:dyDescent="0.35">
      <c r="A5568">
        <v>5566</v>
      </c>
      <c r="B5568" t="s">
        <v>473</v>
      </c>
      <c r="C5568" t="s">
        <v>474</v>
      </c>
      <c r="D5568">
        <v>0.87682932615280151</v>
      </c>
      <c r="E5568" t="s">
        <v>475</v>
      </c>
      <c r="F5568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8-0,9</v>
      </c>
      <c r="G5568" s="15" t="e" cm="1">
        <f t="array" ref="G5568">_xlfn.IFS(AND(F5568="1"),VLOOKUP(B5568,'all-mpnet-base'!B:C,2,FALSE))</f>
        <v>#N/A</v>
      </c>
      <c r="H5568" s="15" t="e" cm="1">
        <f t="array" ref="H5568">_xlfn.IFS(AND(F5568="1"),VLOOKUP(B5568,Albert!B:C,2,FALSE))</f>
        <v>#N/A</v>
      </c>
      <c r="I5568" s="15" t="e" cm="1">
        <f t="array" ref="I5568">_xlfn.IFS(AND(F5568="1"),VLOOKUP(B5568,'All-mini'!B:C,2,FALSE))</f>
        <v>#N/A</v>
      </c>
      <c r="J5568" s="15" t="e" cm="1">
        <f t="array" ref="J5568">_xlfn.IFS(AND(F5568="1"),VLOOKUP(B5568,DistilRoberta!B:C,2,FALSE))</f>
        <v>#N/A</v>
      </c>
      <c r="K5568" s="15" t="e" cm="1">
        <f t="array" ref="K5568">_xlfn.IFS(AND(F5568="1"),VLOOKUP(B5568,Deberta!B:C,2,FALSE))</f>
        <v>#N/A</v>
      </c>
      <c r="L5568" s="15" t="e" cm="1">
        <f t="array" ref="L5568">_xlfn.IFS(AND(F5568="1"),VLOOKUP(B5568,'T5'!B:C,2,FALSE))</f>
        <v>#N/A</v>
      </c>
      <c r="M5568" s="15" t="e" cm="1">
        <f t="array" ref="M5568">_xlfn.IFS(AND(F5568="1"),VLOOKUP(B5568,Multilingual!B:C,2,FALSE))</f>
        <v>#N/A</v>
      </c>
      <c r="N5568" s="15" t="e" cm="1">
        <f t="array" ref="N5568">SI</f>
        <v>#NAME?</v>
      </c>
    </row>
    <row r="5569" spans="1:14" hidden="1" x14ac:dyDescent="0.35">
      <c r="A5569">
        <v>5567</v>
      </c>
      <c r="B5569" t="s">
        <v>4088</v>
      </c>
      <c r="C5569" t="s">
        <v>12382</v>
      </c>
      <c r="D5569">
        <v>0.58081120252609253</v>
      </c>
      <c r="E5569" t="s">
        <v>12383</v>
      </c>
      <c r="F5569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5-0,6</v>
      </c>
      <c r="G5569" s="15" t="e" cm="1">
        <f t="array" ref="G5569">_xlfn.IFS(AND(F5569="1"),VLOOKUP(B5569,'all-mpnet-base'!B:C,2,FALSE))</f>
        <v>#N/A</v>
      </c>
      <c r="H5569" s="15" t="e" cm="1">
        <f t="array" ref="H5569">_xlfn.IFS(AND(F5569="1"),VLOOKUP(B5569,Albert!B:C,2,FALSE))</f>
        <v>#N/A</v>
      </c>
      <c r="I5569" s="15" t="e" cm="1">
        <f t="array" ref="I5569">_xlfn.IFS(AND(F5569="1"),VLOOKUP(B5569,'All-mini'!B:C,2,FALSE))</f>
        <v>#N/A</v>
      </c>
      <c r="J5569" s="15" t="e" cm="1">
        <f t="array" ref="J5569">_xlfn.IFS(AND(F5569="1"),VLOOKUP(B5569,DistilRoberta!B:C,2,FALSE))</f>
        <v>#N/A</v>
      </c>
      <c r="K5569" s="15" t="e" cm="1">
        <f t="array" ref="K5569">_xlfn.IFS(AND(F5569="1"),VLOOKUP(B5569,Deberta!B:C,2,FALSE))</f>
        <v>#N/A</v>
      </c>
      <c r="L5569" s="15" t="e" cm="1">
        <f t="array" ref="L5569">_xlfn.IFS(AND(F5569="1"),VLOOKUP(B5569,'T5'!B:C,2,FALSE))</f>
        <v>#N/A</v>
      </c>
      <c r="M5569" s="15" t="e" cm="1">
        <f t="array" ref="M5569">_xlfn.IFS(AND(F5569="1"),VLOOKUP(B5569,Multilingual!B:C,2,FALSE))</f>
        <v>#N/A</v>
      </c>
      <c r="N5569" s="15" t="e" cm="1">
        <f t="array" ref="N5569">SI</f>
        <v>#NAME?</v>
      </c>
    </row>
    <row r="5570" spans="1:14" hidden="1" x14ac:dyDescent="0.35">
      <c r="A5570">
        <v>5568</v>
      </c>
      <c r="B5570" t="s">
        <v>6363</v>
      </c>
      <c r="C5570" t="s">
        <v>1357</v>
      </c>
      <c r="D5570">
        <v>0.64205265045166016</v>
      </c>
      <c r="E5570" t="s">
        <v>1358</v>
      </c>
      <c r="F5570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6-0,7</v>
      </c>
      <c r="G5570" s="15" t="e" cm="1">
        <f t="array" ref="G5570">_xlfn.IFS(AND(F5570="1"),VLOOKUP(B5570,'all-mpnet-base'!B:C,2,FALSE))</f>
        <v>#N/A</v>
      </c>
      <c r="H5570" s="15" t="e" cm="1">
        <f t="array" ref="H5570">_xlfn.IFS(AND(F5570="1"),VLOOKUP(B5570,Albert!B:C,2,FALSE))</f>
        <v>#N/A</v>
      </c>
      <c r="I5570" s="15" t="e" cm="1">
        <f t="array" ref="I5570">_xlfn.IFS(AND(F5570="1"),VLOOKUP(B5570,'All-mini'!B:C,2,FALSE))</f>
        <v>#N/A</v>
      </c>
      <c r="J5570" s="15" t="e" cm="1">
        <f t="array" ref="J5570">_xlfn.IFS(AND(F5570="1"),VLOOKUP(B5570,DistilRoberta!B:C,2,FALSE))</f>
        <v>#N/A</v>
      </c>
      <c r="K5570" s="15" t="e" cm="1">
        <f t="array" ref="K5570">_xlfn.IFS(AND(F5570="1"),VLOOKUP(B5570,Deberta!B:C,2,FALSE))</f>
        <v>#N/A</v>
      </c>
      <c r="L5570" s="15" t="e" cm="1">
        <f t="array" ref="L5570">_xlfn.IFS(AND(F5570="1"),VLOOKUP(B5570,'T5'!B:C,2,FALSE))</f>
        <v>#N/A</v>
      </c>
      <c r="M5570" s="15" t="e" cm="1">
        <f t="array" ref="M5570">_xlfn.IFS(AND(F5570="1"),VLOOKUP(B5570,Multilingual!B:C,2,FALSE))</f>
        <v>#N/A</v>
      </c>
      <c r="N5570" s="15" t="e" cm="1">
        <f t="array" ref="N5570">SI</f>
        <v>#NAME?</v>
      </c>
    </row>
    <row r="5571" spans="1:14" hidden="1" x14ac:dyDescent="0.35">
      <c r="A5571">
        <v>5569</v>
      </c>
      <c r="B5571" t="s">
        <v>6364</v>
      </c>
      <c r="C5571" t="s">
        <v>6365</v>
      </c>
      <c r="D5571">
        <v>0.87732076644897461</v>
      </c>
      <c r="E5571" t="s">
        <v>6366</v>
      </c>
      <c r="F5571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8-0,9</v>
      </c>
      <c r="G5571" s="15" t="e" cm="1">
        <f t="array" ref="G5571">_xlfn.IFS(AND(F5571="1"),VLOOKUP(B5571,'all-mpnet-base'!B:C,2,FALSE))</f>
        <v>#N/A</v>
      </c>
      <c r="H5571" s="15" t="e" cm="1">
        <f t="array" ref="H5571">_xlfn.IFS(AND(F5571="1"),VLOOKUP(B5571,Albert!B:C,2,FALSE))</f>
        <v>#N/A</v>
      </c>
      <c r="I5571" s="15" t="e" cm="1">
        <f t="array" ref="I5571">_xlfn.IFS(AND(F5571="1"),VLOOKUP(B5571,'All-mini'!B:C,2,FALSE))</f>
        <v>#N/A</v>
      </c>
      <c r="J5571" s="15" t="e" cm="1">
        <f t="array" ref="J5571">_xlfn.IFS(AND(F5571="1"),VLOOKUP(B5571,DistilRoberta!B:C,2,FALSE))</f>
        <v>#N/A</v>
      </c>
      <c r="K5571" s="15" t="e" cm="1">
        <f t="array" ref="K5571">_xlfn.IFS(AND(F5571="1"),VLOOKUP(B5571,Deberta!B:C,2,FALSE))</f>
        <v>#N/A</v>
      </c>
      <c r="L5571" s="15" t="e" cm="1">
        <f t="array" ref="L5571">_xlfn.IFS(AND(F5571="1"),VLOOKUP(B5571,'T5'!B:C,2,FALSE))</f>
        <v>#N/A</v>
      </c>
      <c r="M5571" s="15" t="e" cm="1">
        <f t="array" ref="M5571">_xlfn.IFS(AND(F5571="1"),VLOOKUP(B5571,Multilingual!B:C,2,FALSE))</f>
        <v>#N/A</v>
      </c>
      <c r="N5571" s="15" t="e" cm="1">
        <f t="array" ref="N5571">SI</f>
        <v>#NAME?</v>
      </c>
    </row>
    <row r="5572" spans="1:14" hidden="1" x14ac:dyDescent="0.35">
      <c r="A5572">
        <v>5570</v>
      </c>
      <c r="B5572" t="s">
        <v>5070</v>
      </c>
      <c r="C5572" t="s">
        <v>11858</v>
      </c>
      <c r="D5572">
        <v>0.85669630765914917</v>
      </c>
      <c r="E5572" t="s">
        <v>11859</v>
      </c>
      <c r="F5572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8-0,9</v>
      </c>
      <c r="G5572" s="15" t="e" cm="1">
        <f t="array" ref="G5572">_xlfn.IFS(AND(F5572="1"),VLOOKUP(B5572,'all-mpnet-base'!B:C,2,FALSE))</f>
        <v>#N/A</v>
      </c>
      <c r="H5572" s="15" t="e" cm="1">
        <f t="array" ref="H5572">_xlfn.IFS(AND(F5572="1"),VLOOKUP(B5572,Albert!B:C,2,FALSE))</f>
        <v>#N/A</v>
      </c>
      <c r="I5572" s="15" t="e" cm="1">
        <f t="array" ref="I5572">_xlfn.IFS(AND(F5572="1"),VLOOKUP(B5572,'All-mini'!B:C,2,FALSE))</f>
        <v>#N/A</v>
      </c>
      <c r="J5572" s="15" t="e" cm="1">
        <f t="array" ref="J5572">_xlfn.IFS(AND(F5572="1"),VLOOKUP(B5572,DistilRoberta!B:C,2,FALSE))</f>
        <v>#N/A</v>
      </c>
      <c r="K5572" s="15" t="e" cm="1">
        <f t="array" ref="K5572">_xlfn.IFS(AND(F5572="1"),VLOOKUP(B5572,Deberta!B:C,2,FALSE))</f>
        <v>#N/A</v>
      </c>
      <c r="L5572" s="15" t="e" cm="1">
        <f t="array" ref="L5572">_xlfn.IFS(AND(F5572="1"),VLOOKUP(B5572,'T5'!B:C,2,FALSE))</f>
        <v>#N/A</v>
      </c>
      <c r="M5572" s="15" t="e" cm="1">
        <f t="array" ref="M5572">_xlfn.IFS(AND(F5572="1"),VLOOKUP(B5572,Multilingual!B:C,2,FALSE))</f>
        <v>#N/A</v>
      </c>
      <c r="N5572" s="15" t="e" cm="1">
        <f t="array" ref="N5572">SI</f>
        <v>#NAME?</v>
      </c>
    </row>
    <row r="5573" spans="1:14" hidden="1" x14ac:dyDescent="0.35">
      <c r="A5573">
        <v>5571</v>
      </c>
      <c r="B5573" t="s">
        <v>2547</v>
      </c>
      <c r="C5573" t="s">
        <v>14072</v>
      </c>
      <c r="D5573">
        <v>0.78289467096328735</v>
      </c>
      <c r="E5573" t="s">
        <v>14073</v>
      </c>
      <c r="F5573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7-0,8</v>
      </c>
      <c r="G5573" s="15" t="e" cm="1">
        <f t="array" ref="G5573">_xlfn.IFS(AND(F5573="1"),VLOOKUP(B5573,'all-mpnet-base'!B:C,2,FALSE))</f>
        <v>#N/A</v>
      </c>
      <c r="H5573" s="15" t="e" cm="1">
        <f t="array" ref="H5573">_xlfn.IFS(AND(F5573="1"),VLOOKUP(B5573,Albert!B:C,2,FALSE))</f>
        <v>#N/A</v>
      </c>
      <c r="I5573" s="15" t="e" cm="1">
        <f t="array" ref="I5573">_xlfn.IFS(AND(F5573="1"),VLOOKUP(B5573,'All-mini'!B:C,2,FALSE))</f>
        <v>#N/A</v>
      </c>
      <c r="J5573" s="15" t="e" cm="1">
        <f t="array" ref="J5573">_xlfn.IFS(AND(F5573="1"),VLOOKUP(B5573,DistilRoberta!B:C,2,FALSE))</f>
        <v>#N/A</v>
      </c>
      <c r="K5573" s="15" t="e" cm="1">
        <f t="array" ref="K5573">_xlfn.IFS(AND(F5573="1"),VLOOKUP(B5573,Deberta!B:C,2,FALSE))</f>
        <v>#N/A</v>
      </c>
      <c r="L5573" s="15" t="e" cm="1">
        <f t="array" ref="L5573">_xlfn.IFS(AND(F5573="1"),VLOOKUP(B5573,'T5'!B:C,2,FALSE))</f>
        <v>#N/A</v>
      </c>
      <c r="M5573" s="15" t="e" cm="1">
        <f t="array" ref="M5573">_xlfn.IFS(AND(F5573="1"),VLOOKUP(B5573,Multilingual!B:C,2,FALSE))</f>
        <v>#N/A</v>
      </c>
      <c r="N5573" s="15" t="e" cm="1">
        <f t="array" ref="N5573">SI</f>
        <v>#NAME?</v>
      </c>
    </row>
    <row r="5574" spans="1:14" hidden="1" x14ac:dyDescent="0.35">
      <c r="A5574">
        <v>5572</v>
      </c>
      <c r="B5574" t="s">
        <v>5839</v>
      </c>
      <c r="C5574" t="s">
        <v>5840</v>
      </c>
      <c r="D5574">
        <v>0.70784026384353638</v>
      </c>
      <c r="E5574" t="s">
        <v>5841</v>
      </c>
      <c r="F5574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7-0,8</v>
      </c>
      <c r="G5574" s="15" t="e" cm="1">
        <f t="array" ref="G5574">_xlfn.IFS(AND(F5574="1"),VLOOKUP(B5574,'all-mpnet-base'!B:C,2,FALSE))</f>
        <v>#N/A</v>
      </c>
      <c r="H5574" s="15" t="e" cm="1">
        <f t="array" ref="H5574">_xlfn.IFS(AND(F5574="1"),VLOOKUP(B5574,Albert!B:C,2,FALSE))</f>
        <v>#N/A</v>
      </c>
      <c r="I5574" s="15" t="e" cm="1">
        <f t="array" ref="I5574">_xlfn.IFS(AND(F5574="1"),VLOOKUP(B5574,'All-mini'!B:C,2,FALSE))</f>
        <v>#N/A</v>
      </c>
      <c r="J5574" s="15" t="e" cm="1">
        <f t="array" ref="J5574">_xlfn.IFS(AND(F5574="1"),VLOOKUP(B5574,DistilRoberta!B:C,2,FALSE))</f>
        <v>#N/A</v>
      </c>
      <c r="K5574" s="15" t="e" cm="1">
        <f t="array" ref="K5574">_xlfn.IFS(AND(F5574="1"),VLOOKUP(B5574,Deberta!B:C,2,FALSE))</f>
        <v>#N/A</v>
      </c>
      <c r="L5574" s="15" t="e" cm="1">
        <f t="array" ref="L5574">_xlfn.IFS(AND(F5574="1"),VLOOKUP(B5574,'T5'!B:C,2,FALSE))</f>
        <v>#N/A</v>
      </c>
      <c r="M5574" s="15" t="e" cm="1">
        <f t="array" ref="M5574">_xlfn.IFS(AND(F5574="1"),VLOOKUP(B5574,Multilingual!B:C,2,FALSE))</f>
        <v>#N/A</v>
      </c>
      <c r="N5574" s="15" t="e" cm="1">
        <f t="array" ref="N5574">SI</f>
        <v>#NAME?</v>
      </c>
    </row>
    <row r="5575" spans="1:14" hidden="1" x14ac:dyDescent="0.35">
      <c r="A5575">
        <v>5573</v>
      </c>
      <c r="B5575" t="s">
        <v>6367</v>
      </c>
      <c r="C5575" t="s">
        <v>6368</v>
      </c>
      <c r="D5575">
        <v>0.69910985231399536</v>
      </c>
      <c r="E5575" t="s">
        <v>6369</v>
      </c>
      <c r="F5575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6-0,7</v>
      </c>
      <c r="G5575" s="15" t="e" cm="1">
        <f t="array" ref="G5575">_xlfn.IFS(AND(F5575="1"),VLOOKUP(B5575,'all-mpnet-base'!B:C,2,FALSE))</f>
        <v>#N/A</v>
      </c>
      <c r="H5575" s="15" t="e" cm="1">
        <f t="array" ref="H5575">_xlfn.IFS(AND(F5575="1"),VLOOKUP(B5575,Albert!B:C,2,FALSE))</f>
        <v>#N/A</v>
      </c>
      <c r="I5575" s="15" t="e" cm="1">
        <f t="array" ref="I5575">_xlfn.IFS(AND(F5575="1"),VLOOKUP(B5575,'All-mini'!B:C,2,FALSE))</f>
        <v>#N/A</v>
      </c>
      <c r="J5575" s="15" t="e" cm="1">
        <f t="array" ref="J5575">_xlfn.IFS(AND(F5575="1"),VLOOKUP(B5575,DistilRoberta!B:C,2,FALSE))</f>
        <v>#N/A</v>
      </c>
      <c r="K5575" s="15" t="e" cm="1">
        <f t="array" ref="K5575">_xlfn.IFS(AND(F5575="1"),VLOOKUP(B5575,Deberta!B:C,2,FALSE))</f>
        <v>#N/A</v>
      </c>
      <c r="L5575" s="15" t="e" cm="1">
        <f t="array" ref="L5575">_xlfn.IFS(AND(F5575="1"),VLOOKUP(B5575,'T5'!B:C,2,FALSE))</f>
        <v>#N/A</v>
      </c>
      <c r="M5575" s="15" t="e" cm="1">
        <f t="array" ref="M5575">_xlfn.IFS(AND(F5575="1"),VLOOKUP(B5575,Multilingual!B:C,2,FALSE))</f>
        <v>#N/A</v>
      </c>
      <c r="N5575" s="15" t="e" cm="1">
        <f t="array" ref="N5575">SI</f>
        <v>#NAME?</v>
      </c>
    </row>
    <row r="5576" spans="1:14" hidden="1" x14ac:dyDescent="0.35">
      <c r="A5576">
        <v>5574</v>
      </c>
      <c r="B5576" t="s">
        <v>6370</v>
      </c>
      <c r="C5576" t="s">
        <v>14658</v>
      </c>
      <c r="D5576">
        <v>0.64151537418365479</v>
      </c>
      <c r="E5576" t="s">
        <v>14659</v>
      </c>
      <c r="F5576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6-0,7</v>
      </c>
      <c r="G5576" s="15" t="e" cm="1">
        <f t="array" ref="G5576">_xlfn.IFS(AND(F5576="1"),VLOOKUP(B5576,'all-mpnet-base'!B:C,2,FALSE))</f>
        <v>#N/A</v>
      </c>
      <c r="H5576" s="15" t="e" cm="1">
        <f t="array" ref="H5576">_xlfn.IFS(AND(F5576="1"),VLOOKUP(B5576,Albert!B:C,2,FALSE))</f>
        <v>#N/A</v>
      </c>
      <c r="I5576" s="15" t="e" cm="1">
        <f t="array" ref="I5576">_xlfn.IFS(AND(F5576="1"),VLOOKUP(B5576,'All-mini'!B:C,2,FALSE))</f>
        <v>#N/A</v>
      </c>
      <c r="J5576" s="15" t="e" cm="1">
        <f t="array" ref="J5576">_xlfn.IFS(AND(F5576="1"),VLOOKUP(B5576,DistilRoberta!B:C,2,FALSE))</f>
        <v>#N/A</v>
      </c>
      <c r="K5576" s="15" t="e" cm="1">
        <f t="array" ref="K5576">_xlfn.IFS(AND(F5576="1"),VLOOKUP(B5576,Deberta!B:C,2,FALSE))</f>
        <v>#N/A</v>
      </c>
      <c r="L5576" s="15" t="e" cm="1">
        <f t="array" ref="L5576">_xlfn.IFS(AND(F5576="1"),VLOOKUP(B5576,'T5'!B:C,2,FALSE))</f>
        <v>#N/A</v>
      </c>
      <c r="M5576" s="15" t="e" cm="1">
        <f t="array" ref="M5576">_xlfn.IFS(AND(F5576="1"),VLOOKUP(B5576,Multilingual!B:C,2,FALSE))</f>
        <v>#N/A</v>
      </c>
      <c r="N5576" s="15" t="e" cm="1">
        <f t="array" ref="N5576">SI</f>
        <v>#NAME?</v>
      </c>
    </row>
    <row r="5577" spans="1:14" hidden="1" x14ac:dyDescent="0.35">
      <c r="A5577">
        <v>5575</v>
      </c>
      <c r="B5577" t="s">
        <v>6373</v>
      </c>
      <c r="C5577" t="s">
        <v>17951</v>
      </c>
      <c r="D5577">
        <v>0.66570013761520386</v>
      </c>
      <c r="E5577" t="s">
        <v>17952</v>
      </c>
      <c r="F5577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6-0,7</v>
      </c>
      <c r="G5577" s="15" t="e" cm="1">
        <f t="array" ref="G5577">_xlfn.IFS(AND(F5577="1"),VLOOKUP(B5577,'all-mpnet-base'!B:C,2,FALSE))</f>
        <v>#N/A</v>
      </c>
      <c r="H5577" s="15" t="e" cm="1">
        <f t="array" ref="H5577">_xlfn.IFS(AND(F5577="1"),VLOOKUP(B5577,Albert!B:C,2,FALSE))</f>
        <v>#N/A</v>
      </c>
      <c r="I5577" s="15" t="e" cm="1">
        <f t="array" ref="I5577">_xlfn.IFS(AND(F5577="1"),VLOOKUP(B5577,'All-mini'!B:C,2,FALSE))</f>
        <v>#N/A</v>
      </c>
      <c r="J5577" s="15" t="e" cm="1">
        <f t="array" ref="J5577">_xlfn.IFS(AND(F5577="1"),VLOOKUP(B5577,DistilRoberta!B:C,2,FALSE))</f>
        <v>#N/A</v>
      </c>
      <c r="K5577" s="15" t="e" cm="1">
        <f t="array" ref="K5577">_xlfn.IFS(AND(F5577="1"),VLOOKUP(B5577,Deberta!B:C,2,FALSE))</f>
        <v>#N/A</v>
      </c>
      <c r="L5577" s="15" t="e" cm="1">
        <f t="array" ref="L5577">_xlfn.IFS(AND(F5577="1"),VLOOKUP(B5577,'T5'!B:C,2,FALSE))</f>
        <v>#N/A</v>
      </c>
      <c r="M5577" s="15" t="e" cm="1">
        <f t="array" ref="M5577">_xlfn.IFS(AND(F5577="1"),VLOOKUP(B5577,Multilingual!B:C,2,FALSE))</f>
        <v>#N/A</v>
      </c>
      <c r="N5577" s="15" t="e" cm="1">
        <f t="array" ref="N5577">SI</f>
        <v>#NAME?</v>
      </c>
    </row>
    <row r="5578" spans="1:14" hidden="1" x14ac:dyDescent="0.35">
      <c r="A5578">
        <v>5576</v>
      </c>
      <c r="B5578" t="s">
        <v>6374</v>
      </c>
      <c r="C5578" t="s">
        <v>17953</v>
      </c>
      <c r="D5578">
        <v>0.5595671534538269</v>
      </c>
      <c r="E5578" t="s">
        <v>17954</v>
      </c>
      <c r="F5578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5-0,6</v>
      </c>
      <c r="G5578" s="15" t="e" cm="1">
        <f t="array" ref="G5578">_xlfn.IFS(AND(F5578="1"),VLOOKUP(B5578,'all-mpnet-base'!B:C,2,FALSE))</f>
        <v>#N/A</v>
      </c>
      <c r="H5578" s="15" t="e" cm="1">
        <f t="array" ref="H5578">_xlfn.IFS(AND(F5578="1"),VLOOKUP(B5578,Albert!B:C,2,FALSE))</f>
        <v>#N/A</v>
      </c>
      <c r="I5578" s="15" t="e" cm="1">
        <f t="array" ref="I5578">_xlfn.IFS(AND(F5578="1"),VLOOKUP(B5578,'All-mini'!B:C,2,FALSE))</f>
        <v>#N/A</v>
      </c>
      <c r="J5578" s="15" t="e" cm="1">
        <f t="array" ref="J5578">_xlfn.IFS(AND(F5578="1"),VLOOKUP(B5578,DistilRoberta!B:C,2,FALSE))</f>
        <v>#N/A</v>
      </c>
      <c r="K5578" s="15" t="e" cm="1">
        <f t="array" ref="K5578">_xlfn.IFS(AND(F5578="1"),VLOOKUP(B5578,Deberta!B:C,2,FALSE))</f>
        <v>#N/A</v>
      </c>
      <c r="L5578" s="15" t="e" cm="1">
        <f t="array" ref="L5578">_xlfn.IFS(AND(F5578="1"),VLOOKUP(B5578,'T5'!B:C,2,FALSE))</f>
        <v>#N/A</v>
      </c>
      <c r="M5578" s="15" t="e" cm="1">
        <f t="array" ref="M5578">_xlfn.IFS(AND(F5578="1"),VLOOKUP(B5578,Multilingual!B:C,2,FALSE))</f>
        <v>#N/A</v>
      </c>
      <c r="N5578" s="15" t="e" cm="1">
        <f t="array" ref="N5578">SI</f>
        <v>#NAME?</v>
      </c>
    </row>
    <row r="5579" spans="1:14" hidden="1" x14ac:dyDescent="0.35">
      <c r="A5579">
        <v>5577</v>
      </c>
      <c r="B5579" t="s">
        <v>6377</v>
      </c>
      <c r="C5579" t="s">
        <v>9742</v>
      </c>
      <c r="D5579">
        <v>0.87724906206130981</v>
      </c>
      <c r="E5579" t="s">
        <v>9743</v>
      </c>
      <c r="F5579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8-0,9</v>
      </c>
      <c r="G5579" s="15" t="e" cm="1">
        <f t="array" ref="G5579">_xlfn.IFS(AND(F5579="1"),VLOOKUP(B5579,'all-mpnet-base'!B:C,2,FALSE))</f>
        <v>#N/A</v>
      </c>
      <c r="H5579" s="15" t="e" cm="1">
        <f t="array" ref="H5579">_xlfn.IFS(AND(F5579="1"),VLOOKUP(B5579,Albert!B:C,2,FALSE))</f>
        <v>#N/A</v>
      </c>
      <c r="I5579" s="15" t="e" cm="1">
        <f t="array" ref="I5579">_xlfn.IFS(AND(F5579="1"),VLOOKUP(B5579,'All-mini'!B:C,2,FALSE))</f>
        <v>#N/A</v>
      </c>
      <c r="J5579" s="15" t="e" cm="1">
        <f t="array" ref="J5579">_xlfn.IFS(AND(F5579="1"),VLOOKUP(B5579,DistilRoberta!B:C,2,FALSE))</f>
        <v>#N/A</v>
      </c>
      <c r="K5579" s="15" t="e" cm="1">
        <f t="array" ref="K5579">_xlfn.IFS(AND(F5579="1"),VLOOKUP(B5579,Deberta!B:C,2,FALSE))</f>
        <v>#N/A</v>
      </c>
      <c r="L5579" s="15" t="e" cm="1">
        <f t="array" ref="L5579">_xlfn.IFS(AND(F5579="1"),VLOOKUP(B5579,'T5'!B:C,2,FALSE))</f>
        <v>#N/A</v>
      </c>
      <c r="M5579" s="15" t="e" cm="1">
        <f t="array" ref="M5579">_xlfn.IFS(AND(F5579="1"),VLOOKUP(B5579,Multilingual!B:C,2,FALSE))</f>
        <v>#N/A</v>
      </c>
      <c r="N5579" s="15" t="e" cm="1">
        <f t="array" ref="N5579">SI</f>
        <v>#NAME?</v>
      </c>
    </row>
    <row r="5580" spans="1:14" hidden="1" x14ac:dyDescent="0.35">
      <c r="A5580">
        <v>5578</v>
      </c>
      <c r="B5580" t="s">
        <v>6380</v>
      </c>
      <c r="C5580" t="s">
        <v>17955</v>
      </c>
      <c r="D5580">
        <v>0.88550388813018799</v>
      </c>
      <c r="E5580" t="s">
        <v>17956</v>
      </c>
      <c r="F5580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8-0,9</v>
      </c>
      <c r="G5580" s="15" t="e" cm="1">
        <f t="array" ref="G5580">_xlfn.IFS(AND(F5580="1"),VLOOKUP(B5580,'all-mpnet-base'!B:C,2,FALSE))</f>
        <v>#N/A</v>
      </c>
      <c r="H5580" s="15" t="e" cm="1">
        <f t="array" ref="H5580">_xlfn.IFS(AND(F5580="1"),VLOOKUP(B5580,Albert!B:C,2,FALSE))</f>
        <v>#N/A</v>
      </c>
      <c r="I5580" s="15" t="e" cm="1">
        <f t="array" ref="I5580">_xlfn.IFS(AND(F5580="1"),VLOOKUP(B5580,'All-mini'!B:C,2,FALSE))</f>
        <v>#N/A</v>
      </c>
      <c r="J5580" s="15" t="e" cm="1">
        <f t="array" ref="J5580">_xlfn.IFS(AND(F5580="1"),VLOOKUP(B5580,DistilRoberta!B:C,2,FALSE))</f>
        <v>#N/A</v>
      </c>
      <c r="K5580" s="15" t="e" cm="1">
        <f t="array" ref="K5580">_xlfn.IFS(AND(F5580="1"),VLOOKUP(B5580,Deberta!B:C,2,FALSE))</f>
        <v>#N/A</v>
      </c>
      <c r="L5580" s="15" t="e" cm="1">
        <f t="array" ref="L5580">_xlfn.IFS(AND(F5580="1"),VLOOKUP(B5580,'T5'!B:C,2,FALSE))</f>
        <v>#N/A</v>
      </c>
      <c r="M5580" s="15" t="e" cm="1">
        <f t="array" ref="M5580">_xlfn.IFS(AND(F5580="1"),VLOOKUP(B5580,Multilingual!B:C,2,FALSE))</f>
        <v>#N/A</v>
      </c>
      <c r="N5580" s="15" t="e" cm="1">
        <f t="array" ref="N5580">SI</f>
        <v>#NAME?</v>
      </c>
    </row>
    <row r="5581" spans="1:14" x14ac:dyDescent="0.35">
      <c r="A5581">
        <v>5579</v>
      </c>
      <c r="B5581" t="s">
        <v>3194</v>
      </c>
      <c r="C5581" t="s">
        <v>3195</v>
      </c>
      <c r="D5581">
        <v>1.00000011920929</v>
      </c>
      <c r="E5581" t="s">
        <v>3196</v>
      </c>
      <c r="F5581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1</v>
      </c>
      <c r="G5581" s="15" t="str" cm="1">
        <f t="array" ref="G5581">_xlfn.IFS(AND(F5581="1"),VLOOKUP(B5581,'all-mpnet-base'!B:C,2,FALSE))</f>
        <v>nutrition</v>
      </c>
      <c r="H5581" s="15" t="str" cm="1">
        <f t="array" ref="H5581">_xlfn.IFS(AND(F5581="1"),VLOOKUP(B5581,Albert!B:C,2,FALSE))</f>
        <v>nutrition</v>
      </c>
      <c r="I5581" s="15" t="str" cm="1">
        <f t="array" ref="I5581">_xlfn.IFS(AND(F5581="1"),VLOOKUP(B5581,'All-mini'!B:C,2,FALSE))</f>
        <v>nutrition</v>
      </c>
      <c r="J5581" s="15" t="str" cm="1">
        <f t="array" ref="J5581">_xlfn.IFS(AND(F5581="1"),VLOOKUP(B5581,DistilRoberta!B:C,2,FALSE))</f>
        <v>nutrition</v>
      </c>
      <c r="K5581" s="15" t="str" cm="1">
        <f t="array" ref="K5581">_xlfn.IFS(AND(F5581="1"),VLOOKUP(B5581,Deberta!B:C,2,FALSE))</f>
        <v>Islam</v>
      </c>
      <c r="L5581" s="15" t="str" cm="1">
        <f t="array" ref="L5581">_xlfn.IFS(AND(F5581="1"),VLOOKUP(B5581,'T5'!B:C,2,FALSE))</f>
        <v>e-procurement</v>
      </c>
      <c r="M5581" s="15" t="str" cm="1">
        <f t="array" ref="M5581">_xlfn.IFS(AND(F5581="1"),VLOOKUP(B5581,Multilingual!B:C,2,FALSE))</f>
        <v>nutrition</v>
      </c>
      <c r="N5581" s="15" t="e" cm="1">
        <f t="array" ref="N5581">_xlfn.IFS(AND(B5581=G5581),G5565)</f>
        <v>#N/A</v>
      </c>
    </row>
    <row r="5582" spans="1:14" hidden="1" x14ac:dyDescent="0.35">
      <c r="A5582">
        <v>5580</v>
      </c>
      <c r="B5582" t="s">
        <v>6383</v>
      </c>
      <c r="C5582" t="s">
        <v>7744</v>
      </c>
      <c r="D5582">
        <v>0.76421302556991577</v>
      </c>
      <c r="E5582" t="s">
        <v>7745</v>
      </c>
      <c r="F5582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7-0,8</v>
      </c>
      <c r="G5582" s="15" t="e" cm="1">
        <f t="array" ref="G5582">_xlfn.IFS(AND(F5582="1"),VLOOKUP(B5582,'all-mpnet-base'!B:C,2,FALSE))</f>
        <v>#N/A</v>
      </c>
      <c r="H5582" s="15" t="e" cm="1">
        <f t="array" ref="H5582">_xlfn.IFS(AND(F5582="1"),VLOOKUP(B5582,Albert!B:C,2,FALSE))</f>
        <v>#N/A</v>
      </c>
      <c r="I5582" s="15" t="e" cm="1">
        <f t="array" ref="I5582">_xlfn.IFS(AND(F5582="1"),VLOOKUP(B5582,'All-mini'!B:C,2,FALSE))</f>
        <v>#N/A</v>
      </c>
      <c r="J5582" s="15" t="e" cm="1">
        <f t="array" ref="J5582">_xlfn.IFS(AND(F5582="1"),VLOOKUP(B5582,DistilRoberta!B:C,2,FALSE))</f>
        <v>#N/A</v>
      </c>
      <c r="K5582" s="15" t="e" cm="1">
        <f t="array" ref="K5582">_xlfn.IFS(AND(F5582="1"),VLOOKUP(B5582,Deberta!B:C,2,FALSE))</f>
        <v>#N/A</v>
      </c>
      <c r="L5582" s="15" t="e" cm="1">
        <f t="array" ref="L5582">_xlfn.IFS(AND(F5582="1"),VLOOKUP(B5582,'T5'!B:C,2,FALSE))</f>
        <v>#N/A</v>
      </c>
      <c r="M5582" s="15" t="e" cm="1">
        <f t="array" ref="M5582">_xlfn.IFS(AND(F5582="1"),VLOOKUP(B5582,Multilingual!B:C,2,FALSE))</f>
        <v>#N/A</v>
      </c>
      <c r="N5582" s="15" t="e" cm="1">
        <f t="array" ref="N5582">SI</f>
        <v>#NAME?</v>
      </c>
    </row>
    <row r="5583" spans="1:14" hidden="1" x14ac:dyDescent="0.35">
      <c r="A5583">
        <v>5581</v>
      </c>
      <c r="B5583" t="s">
        <v>6386</v>
      </c>
      <c r="C5583" t="s">
        <v>943</v>
      </c>
      <c r="D5583">
        <v>0.83788967132568359</v>
      </c>
      <c r="E5583" t="s">
        <v>944</v>
      </c>
      <c r="F5583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8-0,9</v>
      </c>
      <c r="G5583" s="15" t="e" cm="1">
        <f t="array" ref="G5583">_xlfn.IFS(AND(F5583="1"),VLOOKUP(B5583,'all-mpnet-base'!B:C,2,FALSE))</f>
        <v>#N/A</v>
      </c>
      <c r="H5583" s="15" t="e" cm="1">
        <f t="array" ref="H5583">_xlfn.IFS(AND(F5583="1"),VLOOKUP(B5583,Albert!B:C,2,FALSE))</f>
        <v>#N/A</v>
      </c>
      <c r="I5583" s="15" t="e" cm="1">
        <f t="array" ref="I5583">_xlfn.IFS(AND(F5583="1"),VLOOKUP(B5583,'All-mini'!B:C,2,FALSE))</f>
        <v>#N/A</v>
      </c>
      <c r="J5583" s="15" t="e" cm="1">
        <f t="array" ref="J5583">_xlfn.IFS(AND(F5583="1"),VLOOKUP(B5583,DistilRoberta!B:C,2,FALSE))</f>
        <v>#N/A</v>
      </c>
      <c r="K5583" s="15" t="e" cm="1">
        <f t="array" ref="K5583">_xlfn.IFS(AND(F5583="1"),VLOOKUP(B5583,Deberta!B:C,2,FALSE))</f>
        <v>#N/A</v>
      </c>
      <c r="L5583" s="15" t="e" cm="1">
        <f t="array" ref="L5583">_xlfn.IFS(AND(F5583="1"),VLOOKUP(B5583,'T5'!B:C,2,FALSE))</f>
        <v>#N/A</v>
      </c>
      <c r="M5583" s="15" t="e" cm="1">
        <f t="array" ref="M5583">_xlfn.IFS(AND(F5583="1"),VLOOKUP(B5583,Multilingual!B:C,2,FALSE))</f>
        <v>#N/A</v>
      </c>
      <c r="N5583" s="15" t="e" cm="1">
        <f t="array" ref="N5583">SI</f>
        <v>#NAME?</v>
      </c>
    </row>
    <row r="5584" spans="1:14" hidden="1" x14ac:dyDescent="0.35">
      <c r="A5584">
        <v>5582</v>
      </c>
      <c r="B5584" t="s">
        <v>276</v>
      </c>
      <c r="C5584" t="s">
        <v>277</v>
      </c>
      <c r="D5584">
        <v>0.99999994039535522</v>
      </c>
      <c r="E5584" t="s">
        <v>278</v>
      </c>
      <c r="F5584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0,9-1</v>
      </c>
      <c r="G5584" s="15" t="e" cm="1">
        <f t="array" ref="G5584">_xlfn.IFS(AND(F5584="1"),VLOOKUP(B5584,'all-mpnet-base'!B:C,2,FALSE))</f>
        <v>#N/A</v>
      </c>
      <c r="H5584" s="15" t="e" cm="1">
        <f t="array" ref="H5584">_xlfn.IFS(AND(F5584="1"),VLOOKUP(B5584,Albert!B:C,2,FALSE))</f>
        <v>#N/A</v>
      </c>
      <c r="I5584" s="15" t="e" cm="1">
        <f t="array" ref="I5584">_xlfn.IFS(AND(F5584="1"),VLOOKUP(B5584,'All-mini'!B:C,2,FALSE))</f>
        <v>#N/A</v>
      </c>
      <c r="J5584" s="15" t="e" cm="1">
        <f t="array" ref="J5584">_xlfn.IFS(AND(F5584="1"),VLOOKUP(B5584,DistilRoberta!B:C,2,FALSE))</f>
        <v>#N/A</v>
      </c>
      <c r="K5584" s="15" t="e" cm="1">
        <f t="array" ref="K5584">_xlfn.IFS(AND(F5584="1"),VLOOKUP(B5584,Deberta!B:C,2,FALSE))</f>
        <v>#N/A</v>
      </c>
      <c r="L5584" s="15" t="e" cm="1">
        <f t="array" ref="L5584">_xlfn.IFS(AND(F5584="1"),VLOOKUP(B5584,'T5'!B:C,2,FALSE))</f>
        <v>#N/A</v>
      </c>
      <c r="M5584" s="15" t="e" cm="1">
        <f t="array" ref="M5584">_xlfn.IFS(AND(F5584="1"),VLOOKUP(B5584,Multilingual!B:C,2,FALSE))</f>
        <v>#N/A</v>
      </c>
      <c r="N5584" s="15" t="e" cm="1">
        <f t="array" ref="N5584">SI</f>
        <v>#NAME?</v>
      </c>
    </row>
    <row r="5585" spans="1:14" hidden="1" x14ac:dyDescent="0.35">
      <c r="A5585">
        <v>5583</v>
      </c>
      <c r="B5585" t="s">
        <v>6377</v>
      </c>
      <c r="C5585" t="s">
        <v>9742</v>
      </c>
      <c r="D5585">
        <v>0.87724906206130981</v>
      </c>
      <c r="E5585" t="s">
        <v>9743</v>
      </c>
      <c r="F5585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8-0,9</v>
      </c>
      <c r="G5585" s="15" t="e" cm="1">
        <f t="array" ref="G5585">_xlfn.IFS(AND(F5585="1"),VLOOKUP(B5585,'all-mpnet-base'!B:C,2,FALSE))</f>
        <v>#N/A</v>
      </c>
      <c r="H5585" s="15" t="e" cm="1">
        <f t="array" ref="H5585">_xlfn.IFS(AND(F5585="1"),VLOOKUP(B5585,Albert!B:C,2,FALSE))</f>
        <v>#N/A</v>
      </c>
      <c r="I5585" s="15" t="e" cm="1">
        <f t="array" ref="I5585">_xlfn.IFS(AND(F5585="1"),VLOOKUP(B5585,'All-mini'!B:C,2,FALSE))</f>
        <v>#N/A</v>
      </c>
      <c r="J5585" s="15" t="e" cm="1">
        <f t="array" ref="J5585">_xlfn.IFS(AND(F5585="1"),VLOOKUP(B5585,DistilRoberta!B:C,2,FALSE))</f>
        <v>#N/A</v>
      </c>
      <c r="K5585" s="15" t="e" cm="1">
        <f t="array" ref="K5585">_xlfn.IFS(AND(F5585="1"),VLOOKUP(B5585,Deberta!B:C,2,FALSE))</f>
        <v>#N/A</v>
      </c>
      <c r="L5585" s="15" t="e" cm="1">
        <f t="array" ref="L5585">_xlfn.IFS(AND(F5585="1"),VLOOKUP(B5585,'T5'!B:C,2,FALSE))</f>
        <v>#N/A</v>
      </c>
      <c r="M5585" s="15" t="e" cm="1">
        <f t="array" ref="M5585">_xlfn.IFS(AND(F5585="1"),VLOOKUP(B5585,Multilingual!B:C,2,FALSE))</f>
        <v>#N/A</v>
      </c>
      <c r="N5585" s="15" t="e" cm="1">
        <f t="array" ref="N5585">SI</f>
        <v>#NAME?</v>
      </c>
    </row>
    <row r="5586" spans="1:14" x14ac:dyDescent="0.35">
      <c r="A5586">
        <v>5584</v>
      </c>
      <c r="B5586" t="s">
        <v>6387</v>
      </c>
      <c r="C5586" t="s">
        <v>6387</v>
      </c>
      <c r="D5586">
        <v>1</v>
      </c>
      <c r="E5586" t="s">
        <v>6388</v>
      </c>
      <c r="F5586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1</v>
      </c>
      <c r="G5586" s="15" t="str" cm="1">
        <f t="array" ref="G5586">_xlfn.IFS(AND(F5586="1"),VLOOKUP(B5586,'all-mpnet-base'!B:C,2,FALSE))</f>
        <v>health psychology</v>
      </c>
      <c r="H5586" s="15" t="str" cm="1">
        <f t="array" ref="H5586">_xlfn.IFS(AND(F5586="1"),VLOOKUP(B5586,Albert!B:C,2,FALSE))</f>
        <v>health psychology</v>
      </c>
      <c r="I5586" s="15" t="str" cm="1">
        <f t="array" ref="I5586">_xlfn.IFS(AND(F5586="1"),VLOOKUP(B5586,'All-mini'!B:C,2,FALSE))</f>
        <v>cognitive psychology</v>
      </c>
      <c r="J5586" s="15" t="str" cm="1">
        <f t="array" ref="J5586">_xlfn.IFS(AND(F5586="1"),VLOOKUP(B5586,DistilRoberta!B:C,2,FALSE))</f>
        <v>health psychology</v>
      </c>
      <c r="K5586" s="15" t="str" cm="1">
        <f t="array" ref="K5586">_xlfn.IFS(AND(F5586="1"),VLOOKUP(B5586,Deberta!B:C,2,FALSE))</f>
        <v>health psychology</v>
      </c>
      <c r="L5586" s="15" t="str" cm="1">
        <f t="array" ref="L5586">_xlfn.IFS(AND(F5586="1"),VLOOKUP(B5586,'T5'!B:C,2,FALSE))</f>
        <v>chiropody</v>
      </c>
      <c r="M5586" s="15" t="str" cm="1">
        <f t="array" ref="M5586">_xlfn.IFS(AND(F5586="1"),VLOOKUP(B5586,Multilingual!B:C,2,FALSE))</f>
        <v>psychophysiology</v>
      </c>
      <c r="N5586" s="15" t="e" cm="1">
        <f t="array" ref="N5586">_xlfn.IFS(AND(B5586=G5586),G5570)</f>
        <v>#N/A</v>
      </c>
    </row>
    <row r="5587" spans="1:14" hidden="1" x14ac:dyDescent="0.35">
      <c r="A5587">
        <v>5585</v>
      </c>
      <c r="B5587" t="s">
        <v>720</v>
      </c>
      <c r="C5587" t="s">
        <v>721</v>
      </c>
      <c r="D5587">
        <v>0.53922957181930542</v>
      </c>
      <c r="E5587" t="s">
        <v>722</v>
      </c>
      <c r="F5587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5-0,6</v>
      </c>
      <c r="G5587" s="15" t="e" cm="1">
        <f t="array" ref="G5587">_xlfn.IFS(AND(F5587="1"),VLOOKUP(B5587,'all-mpnet-base'!B:C,2,FALSE))</f>
        <v>#N/A</v>
      </c>
      <c r="H5587" s="15" t="e" cm="1">
        <f t="array" ref="H5587">_xlfn.IFS(AND(F5587="1"),VLOOKUP(B5587,Albert!B:C,2,FALSE))</f>
        <v>#N/A</v>
      </c>
      <c r="I5587" s="15" t="e" cm="1">
        <f t="array" ref="I5587">_xlfn.IFS(AND(F5587="1"),VLOOKUP(B5587,'All-mini'!B:C,2,FALSE))</f>
        <v>#N/A</v>
      </c>
      <c r="J5587" s="15" t="e" cm="1">
        <f t="array" ref="J5587">_xlfn.IFS(AND(F5587="1"),VLOOKUP(B5587,DistilRoberta!B:C,2,FALSE))</f>
        <v>#N/A</v>
      </c>
      <c r="K5587" s="15" t="e" cm="1">
        <f t="array" ref="K5587">_xlfn.IFS(AND(F5587="1"),VLOOKUP(B5587,Deberta!B:C,2,FALSE))</f>
        <v>#N/A</v>
      </c>
      <c r="L5587" s="15" t="e" cm="1">
        <f t="array" ref="L5587">_xlfn.IFS(AND(F5587="1"),VLOOKUP(B5587,'T5'!B:C,2,FALSE))</f>
        <v>#N/A</v>
      </c>
      <c r="M5587" s="15" t="e" cm="1">
        <f t="array" ref="M5587">_xlfn.IFS(AND(F5587="1"),VLOOKUP(B5587,Multilingual!B:C,2,FALSE))</f>
        <v>#N/A</v>
      </c>
      <c r="N5587" s="15" t="e" cm="1">
        <f t="array" ref="N5587">SI</f>
        <v>#NAME?</v>
      </c>
    </row>
    <row r="5588" spans="1:14" hidden="1" x14ac:dyDescent="0.35">
      <c r="A5588">
        <v>5586</v>
      </c>
      <c r="B5588" t="s">
        <v>730</v>
      </c>
      <c r="C5588" t="s">
        <v>5152</v>
      </c>
      <c r="D5588">
        <v>0.63378864526748657</v>
      </c>
      <c r="E5588" t="s">
        <v>5153</v>
      </c>
      <c r="F5588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6-0,7</v>
      </c>
      <c r="G5588" s="15" t="e" cm="1">
        <f t="array" ref="G5588">_xlfn.IFS(AND(F5588="1"),VLOOKUP(B5588,'all-mpnet-base'!B:C,2,FALSE))</f>
        <v>#N/A</v>
      </c>
      <c r="H5588" s="15" t="e" cm="1">
        <f t="array" ref="H5588">_xlfn.IFS(AND(F5588="1"),VLOOKUP(B5588,Albert!B:C,2,FALSE))</f>
        <v>#N/A</v>
      </c>
      <c r="I5588" s="15" t="e" cm="1">
        <f t="array" ref="I5588">_xlfn.IFS(AND(F5588="1"),VLOOKUP(B5588,'All-mini'!B:C,2,FALSE))</f>
        <v>#N/A</v>
      </c>
      <c r="J5588" s="15" t="e" cm="1">
        <f t="array" ref="J5588">_xlfn.IFS(AND(F5588="1"),VLOOKUP(B5588,DistilRoberta!B:C,2,FALSE))</f>
        <v>#N/A</v>
      </c>
      <c r="K5588" s="15" t="e" cm="1">
        <f t="array" ref="K5588">_xlfn.IFS(AND(F5588="1"),VLOOKUP(B5588,Deberta!B:C,2,FALSE))</f>
        <v>#N/A</v>
      </c>
      <c r="L5588" s="15" t="e" cm="1">
        <f t="array" ref="L5588">_xlfn.IFS(AND(F5588="1"),VLOOKUP(B5588,'T5'!B:C,2,FALSE))</f>
        <v>#N/A</v>
      </c>
      <c r="M5588" s="15" t="e" cm="1">
        <f t="array" ref="M5588">_xlfn.IFS(AND(F5588="1"),VLOOKUP(B5588,Multilingual!B:C,2,FALSE))</f>
        <v>#N/A</v>
      </c>
      <c r="N5588" s="15" t="e" cm="1">
        <f t="array" ref="N5588">SI</f>
        <v>#NAME?</v>
      </c>
    </row>
    <row r="5589" spans="1:14" hidden="1" x14ac:dyDescent="0.35">
      <c r="A5589">
        <v>5587</v>
      </c>
      <c r="B5589" t="s">
        <v>733</v>
      </c>
      <c r="C5589" t="s">
        <v>3472</v>
      </c>
      <c r="D5589">
        <v>0.5847206711769104</v>
      </c>
      <c r="E5589" t="s">
        <v>3473</v>
      </c>
      <c r="F5589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5-0,6</v>
      </c>
      <c r="G5589" s="15" t="e" cm="1">
        <f t="array" ref="G5589">_xlfn.IFS(AND(F5589="1"),VLOOKUP(B5589,'all-mpnet-base'!B:C,2,FALSE))</f>
        <v>#N/A</v>
      </c>
      <c r="H5589" s="15" t="e" cm="1">
        <f t="array" ref="H5589">_xlfn.IFS(AND(F5589="1"),VLOOKUP(B5589,Albert!B:C,2,FALSE))</f>
        <v>#N/A</v>
      </c>
      <c r="I5589" s="15" t="e" cm="1">
        <f t="array" ref="I5589">_xlfn.IFS(AND(F5589="1"),VLOOKUP(B5589,'All-mini'!B:C,2,FALSE))</f>
        <v>#N/A</v>
      </c>
      <c r="J5589" s="15" t="e" cm="1">
        <f t="array" ref="J5589">_xlfn.IFS(AND(F5589="1"),VLOOKUP(B5589,DistilRoberta!B:C,2,FALSE))</f>
        <v>#N/A</v>
      </c>
      <c r="K5589" s="15" t="e" cm="1">
        <f t="array" ref="K5589">_xlfn.IFS(AND(F5589="1"),VLOOKUP(B5589,Deberta!B:C,2,FALSE))</f>
        <v>#N/A</v>
      </c>
      <c r="L5589" s="15" t="e" cm="1">
        <f t="array" ref="L5589">_xlfn.IFS(AND(F5589="1"),VLOOKUP(B5589,'T5'!B:C,2,FALSE))</f>
        <v>#N/A</v>
      </c>
      <c r="M5589" s="15" t="e" cm="1">
        <f t="array" ref="M5589">_xlfn.IFS(AND(F5589="1"),VLOOKUP(B5589,Multilingual!B:C,2,FALSE))</f>
        <v>#N/A</v>
      </c>
      <c r="N5589" s="15" t="e" cm="1">
        <f t="array" ref="N5589">SI</f>
        <v>#NAME?</v>
      </c>
    </row>
    <row r="5590" spans="1:14" x14ac:dyDescent="0.35">
      <c r="A5590">
        <v>5588</v>
      </c>
      <c r="B5590" t="s">
        <v>736</v>
      </c>
      <c r="C5590" t="s">
        <v>737</v>
      </c>
      <c r="D5590">
        <v>1.00000011920929</v>
      </c>
      <c r="E5590" t="s">
        <v>738</v>
      </c>
      <c r="F5590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1</v>
      </c>
      <c r="G5590" s="15" t="str" cm="1">
        <f t="array" ref="G5590">_xlfn.IFS(AND(F5590="1"),VLOOKUP(B5590,'all-mpnet-base'!B:C,2,FALSE))</f>
        <v>deep learning</v>
      </c>
      <c r="H5590" s="15" t="str" cm="1">
        <f t="array" ref="H5590">_xlfn.IFS(AND(F5590="1"),VLOOKUP(B5590,Albert!B:C,2,FALSE))</f>
        <v>deep learning</v>
      </c>
      <c r="I5590" s="15" t="str" cm="1">
        <f t="array" ref="I5590">_xlfn.IFS(AND(F5590="1"),VLOOKUP(B5590,'All-mini'!B:C,2,FALSE))</f>
        <v>machine learning</v>
      </c>
      <c r="J5590" s="15" t="str" cm="1">
        <f t="array" ref="J5590">_xlfn.IFS(AND(F5590="1"),VLOOKUP(B5590,DistilRoberta!B:C,2,FALSE))</f>
        <v>deep learning</v>
      </c>
      <c r="K5590" s="15" t="str" cm="1">
        <f t="array" ref="K5590">_xlfn.IFS(AND(F5590="1"),VLOOKUP(B5590,Deberta!B:C,2,FALSE))</f>
        <v>XQuery</v>
      </c>
      <c r="L5590" s="15" t="str" cm="1">
        <f t="array" ref="L5590">_xlfn.IFS(AND(F5590="1"),VLOOKUP(B5590,'T5'!B:C,2,FALSE))</f>
        <v>seismology</v>
      </c>
      <c r="M5590" s="15" t="str" cm="1">
        <f t="array" ref="M5590">_xlfn.IFS(AND(F5590="1"),VLOOKUP(B5590,Multilingual!B:C,2,FALSE))</f>
        <v>deep learning</v>
      </c>
      <c r="N5590" s="15" t="e" cm="1">
        <f t="array" ref="N5590">_xlfn.IFS(AND(B5590=G5590),G5574)</f>
        <v>#N/A</v>
      </c>
    </row>
    <row r="5591" spans="1:14" hidden="1" x14ac:dyDescent="0.35">
      <c r="A5591">
        <v>5589</v>
      </c>
      <c r="B5591" t="s">
        <v>6389</v>
      </c>
      <c r="C5591" t="s">
        <v>7744</v>
      </c>
      <c r="D5591">
        <v>0.73612719774246216</v>
      </c>
      <c r="E5591" t="s">
        <v>7745</v>
      </c>
      <c r="F5591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7-0,8</v>
      </c>
      <c r="G5591" s="15" t="e" cm="1">
        <f t="array" ref="G5591">_xlfn.IFS(AND(F5591="1"),VLOOKUP(B5591,'all-mpnet-base'!B:C,2,FALSE))</f>
        <v>#N/A</v>
      </c>
      <c r="H5591" s="15" t="e" cm="1">
        <f t="array" ref="H5591">_xlfn.IFS(AND(F5591="1"),VLOOKUP(B5591,Albert!B:C,2,FALSE))</f>
        <v>#N/A</v>
      </c>
      <c r="I5591" s="15" t="e" cm="1">
        <f t="array" ref="I5591">_xlfn.IFS(AND(F5591="1"),VLOOKUP(B5591,'All-mini'!B:C,2,FALSE))</f>
        <v>#N/A</v>
      </c>
      <c r="J5591" s="15" t="e" cm="1">
        <f t="array" ref="J5591">_xlfn.IFS(AND(F5591="1"),VLOOKUP(B5591,DistilRoberta!B:C,2,FALSE))</f>
        <v>#N/A</v>
      </c>
      <c r="K5591" s="15" t="e" cm="1">
        <f t="array" ref="K5591">_xlfn.IFS(AND(F5591="1"),VLOOKUP(B5591,Deberta!B:C,2,FALSE))</f>
        <v>#N/A</v>
      </c>
      <c r="L5591" s="15" t="e" cm="1">
        <f t="array" ref="L5591">_xlfn.IFS(AND(F5591="1"),VLOOKUP(B5591,'T5'!B:C,2,FALSE))</f>
        <v>#N/A</v>
      </c>
      <c r="M5591" s="15" t="e" cm="1">
        <f t="array" ref="M5591">_xlfn.IFS(AND(F5591="1"),VLOOKUP(B5591,Multilingual!B:C,2,FALSE))</f>
        <v>#N/A</v>
      </c>
      <c r="N5591" s="15" t="e" cm="1">
        <f t="array" ref="N5591">SI</f>
        <v>#NAME?</v>
      </c>
    </row>
    <row r="5592" spans="1:14" hidden="1" x14ac:dyDescent="0.35">
      <c r="A5592">
        <v>5590</v>
      </c>
      <c r="B5592" t="s">
        <v>6390</v>
      </c>
      <c r="C5592" t="s">
        <v>6391</v>
      </c>
      <c r="D5592">
        <v>0.64938569068908691</v>
      </c>
      <c r="E5592" t="s">
        <v>6392</v>
      </c>
      <c r="F5592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6-0,7</v>
      </c>
      <c r="G5592" s="15" t="e" cm="1">
        <f t="array" ref="G5592">_xlfn.IFS(AND(F5592="1"),VLOOKUP(B5592,'all-mpnet-base'!B:C,2,FALSE))</f>
        <v>#N/A</v>
      </c>
      <c r="H5592" s="15" t="e" cm="1">
        <f t="array" ref="H5592">_xlfn.IFS(AND(F5592="1"),VLOOKUP(B5592,Albert!B:C,2,FALSE))</f>
        <v>#N/A</v>
      </c>
      <c r="I5592" s="15" t="e" cm="1">
        <f t="array" ref="I5592">_xlfn.IFS(AND(F5592="1"),VLOOKUP(B5592,'All-mini'!B:C,2,FALSE))</f>
        <v>#N/A</v>
      </c>
      <c r="J5592" s="15" t="e" cm="1">
        <f t="array" ref="J5592">_xlfn.IFS(AND(F5592="1"),VLOOKUP(B5592,DistilRoberta!B:C,2,FALSE))</f>
        <v>#N/A</v>
      </c>
      <c r="K5592" s="15" t="e" cm="1">
        <f t="array" ref="K5592">_xlfn.IFS(AND(F5592="1"),VLOOKUP(B5592,Deberta!B:C,2,FALSE))</f>
        <v>#N/A</v>
      </c>
      <c r="L5592" s="15" t="e" cm="1">
        <f t="array" ref="L5592">_xlfn.IFS(AND(F5592="1"),VLOOKUP(B5592,'T5'!B:C,2,FALSE))</f>
        <v>#N/A</v>
      </c>
      <c r="M5592" s="15" t="e" cm="1">
        <f t="array" ref="M5592">_xlfn.IFS(AND(F5592="1"),VLOOKUP(B5592,Multilingual!B:C,2,FALSE))</f>
        <v>#N/A</v>
      </c>
      <c r="N5592" s="15" t="e" cm="1">
        <f t="array" ref="N5592">SI</f>
        <v>#NAME?</v>
      </c>
    </row>
    <row r="5593" spans="1:14" hidden="1" x14ac:dyDescent="0.35">
      <c r="A5593">
        <v>5591</v>
      </c>
      <c r="B5593" t="s">
        <v>6393</v>
      </c>
      <c r="C5593" t="s">
        <v>977</v>
      </c>
      <c r="D5593">
        <v>0.75990414619445801</v>
      </c>
      <c r="E5593" t="s">
        <v>978</v>
      </c>
      <c r="F5593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7-0,8</v>
      </c>
      <c r="G5593" s="15" t="e" cm="1">
        <f t="array" ref="G5593">_xlfn.IFS(AND(F5593="1"),VLOOKUP(B5593,'all-mpnet-base'!B:C,2,FALSE))</f>
        <v>#N/A</v>
      </c>
      <c r="H5593" s="15" t="e" cm="1">
        <f t="array" ref="H5593">_xlfn.IFS(AND(F5593="1"),VLOOKUP(B5593,Albert!B:C,2,FALSE))</f>
        <v>#N/A</v>
      </c>
      <c r="I5593" s="15" t="e" cm="1">
        <f t="array" ref="I5593">_xlfn.IFS(AND(F5593="1"),VLOOKUP(B5593,'All-mini'!B:C,2,FALSE))</f>
        <v>#N/A</v>
      </c>
      <c r="J5593" s="15" t="e" cm="1">
        <f t="array" ref="J5593">_xlfn.IFS(AND(F5593="1"),VLOOKUP(B5593,DistilRoberta!B:C,2,FALSE))</f>
        <v>#N/A</v>
      </c>
      <c r="K5593" s="15" t="e" cm="1">
        <f t="array" ref="K5593">_xlfn.IFS(AND(F5593="1"),VLOOKUP(B5593,Deberta!B:C,2,FALSE))</f>
        <v>#N/A</v>
      </c>
      <c r="L5593" s="15" t="e" cm="1">
        <f t="array" ref="L5593">_xlfn.IFS(AND(F5593="1"),VLOOKUP(B5593,'T5'!B:C,2,FALSE))</f>
        <v>#N/A</v>
      </c>
      <c r="M5593" s="15" t="e" cm="1">
        <f t="array" ref="M5593">_xlfn.IFS(AND(F5593="1"),VLOOKUP(B5593,Multilingual!B:C,2,FALSE))</f>
        <v>#N/A</v>
      </c>
      <c r="N5593" s="15" t="e" cm="1">
        <f t="array" ref="N5593">SI</f>
        <v>#NAME?</v>
      </c>
    </row>
    <row r="5594" spans="1:14" hidden="1" x14ac:dyDescent="0.35">
      <c r="A5594">
        <v>5592</v>
      </c>
      <c r="B5594" t="s">
        <v>899</v>
      </c>
      <c r="C5594" t="s">
        <v>5756</v>
      </c>
      <c r="D5594">
        <v>0.91582649946212769</v>
      </c>
      <c r="E5594" t="s">
        <v>5757</v>
      </c>
      <c r="F5594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9-1</v>
      </c>
      <c r="G5594" s="15" t="e" cm="1">
        <f t="array" ref="G5594">_xlfn.IFS(AND(F5594="1"),VLOOKUP(B5594,'all-mpnet-base'!B:C,2,FALSE))</f>
        <v>#N/A</v>
      </c>
      <c r="H5594" s="15" t="e" cm="1">
        <f t="array" ref="H5594">_xlfn.IFS(AND(F5594="1"),VLOOKUP(B5594,Albert!B:C,2,FALSE))</f>
        <v>#N/A</v>
      </c>
      <c r="I5594" s="15" t="e" cm="1">
        <f t="array" ref="I5594">_xlfn.IFS(AND(F5594="1"),VLOOKUP(B5594,'All-mini'!B:C,2,FALSE))</f>
        <v>#N/A</v>
      </c>
      <c r="J5594" s="15" t="e" cm="1">
        <f t="array" ref="J5594">_xlfn.IFS(AND(F5594="1"),VLOOKUP(B5594,DistilRoberta!B:C,2,FALSE))</f>
        <v>#N/A</v>
      </c>
      <c r="K5594" s="15" t="e" cm="1">
        <f t="array" ref="K5594">_xlfn.IFS(AND(F5594="1"),VLOOKUP(B5594,Deberta!B:C,2,FALSE))</f>
        <v>#N/A</v>
      </c>
      <c r="L5594" s="15" t="e" cm="1">
        <f t="array" ref="L5594">_xlfn.IFS(AND(F5594="1"),VLOOKUP(B5594,'T5'!B:C,2,FALSE))</f>
        <v>#N/A</v>
      </c>
      <c r="M5594" s="15" t="e" cm="1">
        <f t="array" ref="M5594">_xlfn.IFS(AND(F5594="1"),VLOOKUP(B5594,Multilingual!B:C,2,FALSE))</f>
        <v>#N/A</v>
      </c>
      <c r="N5594" s="15" t="e" cm="1">
        <f t="array" ref="N5594">SI</f>
        <v>#NAME?</v>
      </c>
    </row>
    <row r="5595" spans="1:14" x14ac:dyDescent="0.35">
      <c r="A5595">
        <v>5593</v>
      </c>
      <c r="B5595" t="s">
        <v>279</v>
      </c>
      <c r="C5595" t="s">
        <v>280</v>
      </c>
      <c r="D5595">
        <v>1.00000011920929</v>
      </c>
      <c r="E5595" t="s">
        <v>281</v>
      </c>
      <c r="F5595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1</v>
      </c>
      <c r="G5595" s="15" t="str" cm="1">
        <f t="array" ref="G5595">_xlfn.IFS(AND(F5595="1"),VLOOKUP(B5595,'all-mpnet-base'!B:C,2,FALSE))</f>
        <v>epidemiology</v>
      </c>
      <c r="H5595" s="15" t="str" cm="1">
        <f t="array" ref="H5595">_xlfn.IFS(AND(F5595="1"),VLOOKUP(B5595,Albert!B:C,2,FALSE))</f>
        <v>epidemiology</v>
      </c>
      <c r="I5595" s="15" t="str" cm="1">
        <f t="array" ref="I5595">_xlfn.IFS(AND(F5595="1"),VLOOKUP(B5595,'All-mini'!B:C,2,FALSE))</f>
        <v>epidemiology</v>
      </c>
      <c r="J5595" s="15" t="str" cm="1">
        <f t="array" ref="J5595">_xlfn.IFS(AND(F5595="1"),VLOOKUP(B5595,DistilRoberta!B:C,2,FALSE))</f>
        <v>epidemiology</v>
      </c>
      <c r="K5595" s="15" t="str" cm="1">
        <f t="array" ref="K5595">_xlfn.IFS(AND(F5595="1"),VLOOKUP(B5595,Deberta!B:C,2,FALSE))</f>
        <v>TypeScript</v>
      </c>
      <c r="L5595" s="15" t="str" cm="1">
        <f t="array" ref="L5595">_xlfn.IFS(AND(F5595="1"),VLOOKUP(B5595,'T5'!B:C,2,FALSE))</f>
        <v>GIMP (graphics editor software)</v>
      </c>
      <c r="M5595" s="15" t="str" cm="1">
        <f t="array" ref="M5595">_xlfn.IFS(AND(F5595="1"),VLOOKUP(B5595,Multilingual!B:C,2,FALSE))</f>
        <v>thanatology</v>
      </c>
      <c r="N5595" s="15" t="e" cm="1">
        <f t="array" ref="N5595">_xlfn.IFS(AND(B5595=G5595),G5579)</f>
        <v>#N/A</v>
      </c>
    </row>
    <row r="5596" spans="1:14" hidden="1" x14ac:dyDescent="0.35">
      <c r="A5596">
        <v>5594</v>
      </c>
      <c r="B5596" t="s">
        <v>6396</v>
      </c>
      <c r="C5596" t="s">
        <v>9742</v>
      </c>
      <c r="D5596">
        <v>0.79744303226470947</v>
      </c>
      <c r="E5596" t="s">
        <v>9743</v>
      </c>
      <c r="F5596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7-0,8</v>
      </c>
      <c r="G5596" s="15" t="e" cm="1">
        <f t="array" ref="G5596">_xlfn.IFS(AND(F5596="1"),VLOOKUP(B5596,'all-mpnet-base'!B:C,2,FALSE))</f>
        <v>#N/A</v>
      </c>
      <c r="H5596" s="15" t="e" cm="1">
        <f t="array" ref="H5596">_xlfn.IFS(AND(F5596="1"),VLOOKUP(B5596,Albert!B:C,2,FALSE))</f>
        <v>#N/A</v>
      </c>
      <c r="I5596" s="15" t="e" cm="1">
        <f t="array" ref="I5596">_xlfn.IFS(AND(F5596="1"),VLOOKUP(B5596,'All-mini'!B:C,2,FALSE))</f>
        <v>#N/A</v>
      </c>
      <c r="J5596" s="15" t="e" cm="1">
        <f t="array" ref="J5596">_xlfn.IFS(AND(F5596="1"),VLOOKUP(B5596,DistilRoberta!B:C,2,FALSE))</f>
        <v>#N/A</v>
      </c>
      <c r="K5596" s="15" t="e" cm="1">
        <f t="array" ref="K5596">_xlfn.IFS(AND(F5596="1"),VLOOKUP(B5596,Deberta!B:C,2,FALSE))</f>
        <v>#N/A</v>
      </c>
      <c r="L5596" s="15" t="e" cm="1">
        <f t="array" ref="L5596">_xlfn.IFS(AND(F5596="1"),VLOOKUP(B5596,'T5'!B:C,2,FALSE))</f>
        <v>#N/A</v>
      </c>
      <c r="M5596" s="15" t="e" cm="1">
        <f t="array" ref="M5596">_xlfn.IFS(AND(F5596="1"),VLOOKUP(B5596,Multilingual!B:C,2,FALSE))</f>
        <v>#N/A</v>
      </c>
      <c r="N5596" s="15" t="e" cm="1">
        <f t="array" ref="N5596">SI</f>
        <v>#NAME?</v>
      </c>
    </row>
    <row r="5597" spans="1:14" hidden="1" x14ac:dyDescent="0.35">
      <c r="A5597">
        <v>5595</v>
      </c>
      <c r="B5597" t="s">
        <v>6399</v>
      </c>
      <c r="C5597" t="s">
        <v>6400</v>
      </c>
      <c r="D5597">
        <v>0.79227602481842041</v>
      </c>
      <c r="E5597" t="s">
        <v>6401</v>
      </c>
      <c r="F5597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7-0,8</v>
      </c>
      <c r="G5597" s="15" t="e" cm="1">
        <f t="array" ref="G5597">_xlfn.IFS(AND(F5597="1"),VLOOKUP(B5597,'all-mpnet-base'!B:C,2,FALSE))</f>
        <v>#N/A</v>
      </c>
      <c r="H5597" s="15" t="e" cm="1">
        <f t="array" ref="H5597">_xlfn.IFS(AND(F5597="1"),VLOOKUP(B5597,Albert!B:C,2,FALSE))</f>
        <v>#N/A</v>
      </c>
      <c r="I5597" s="15" t="e" cm="1">
        <f t="array" ref="I5597">_xlfn.IFS(AND(F5597="1"),VLOOKUP(B5597,'All-mini'!B:C,2,FALSE))</f>
        <v>#N/A</v>
      </c>
      <c r="J5597" s="15" t="e" cm="1">
        <f t="array" ref="J5597">_xlfn.IFS(AND(F5597="1"),VLOOKUP(B5597,DistilRoberta!B:C,2,FALSE))</f>
        <v>#N/A</v>
      </c>
      <c r="K5597" s="15" t="e" cm="1">
        <f t="array" ref="K5597">_xlfn.IFS(AND(F5597="1"),VLOOKUP(B5597,Deberta!B:C,2,FALSE))</f>
        <v>#N/A</v>
      </c>
      <c r="L5597" s="15" t="e" cm="1">
        <f t="array" ref="L5597">_xlfn.IFS(AND(F5597="1"),VLOOKUP(B5597,'T5'!B:C,2,FALSE))</f>
        <v>#N/A</v>
      </c>
      <c r="M5597" s="15" t="e" cm="1">
        <f t="array" ref="M5597">_xlfn.IFS(AND(F5597="1"),VLOOKUP(B5597,Multilingual!B:C,2,FALSE))</f>
        <v>#N/A</v>
      </c>
      <c r="N5597" s="15" t="e" cm="1">
        <f t="array" ref="N5597">SI</f>
        <v>#NAME?</v>
      </c>
    </row>
    <row r="5598" spans="1:14" hidden="1" x14ac:dyDescent="0.35">
      <c r="A5598">
        <v>5596</v>
      </c>
      <c r="B5598" t="s">
        <v>276</v>
      </c>
      <c r="C5598" t="s">
        <v>277</v>
      </c>
      <c r="D5598">
        <v>0.99999994039535522</v>
      </c>
      <c r="E5598" t="s">
        <v>278</v>
      </c>
      <c r="F5598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0,9-1</v>
      </c>
      <c r="G5598" s="15" t="e" cm="1">
        <f t="array" ref="G5598">_xlfn.IFS(AND(F5598="1"),VLOOKUP(B5598,'all-mpnet-base'!B:C,2,FALSE))</f>
        <v>#N/A</v>
      </c>
      <c r="H5598" s="15" t="e" cm="1">
        <f t="array" ref="H5598">_xlfn.IFS(AND(F5598="1"),VLOOKUP(B5598,Albert!B:C,2,FALSE))</f>
        <v>#N/A</v>
      </c>
      <c r="I5598" s="15" t="e" cm="1">
        <f t="array" ref="I5598">_xlfn.IFS(AND(F5598="1"),VLOOKUP(B5598,'All-mini'!B:C,2,FALSE))</f>
        <v>#N/A</v>
      </c>
      <c r="J5598" s="15" t="e" cm="1">
        <f t="array" ref="J5598">_xlfn.IFS(AND(F5598="1"),VLOOKUP(B5598,DistilRoberta!B:C,2,FALSE))</f>
        <v>#N/A</v>
      </c>
      <c r="K5598" s="15" t="e" cm="1">
        <f t="array" ref="K5598">_xlfn.IFS(AND(F5598="1"),VLOOKUP(B5598,Deberta!B:C,2,FALSE))</f>
        <v>#N/A</v>
      </c>
      <c r="L5598" s="15" t="e" cm="1">
        <f t="array" ref="L5598">_xlfn.IFS(AND(F5598="1"),VLOOKUP(B5598,'T5'!B:C,2,FALSE))</f>
        <v>#N/A</v>
      </c>
      <c r="M5598" s="15" t="e" cm="1">
        <f t="array" ref="M5598">_xlfn.IFS(AND(F5598="1"),VLOOKUP(B5598,Multilingual!B:C,2,FALSE))</f>
        <v>#N/A</v>
      </c>
      <c r="N5598" s="15" t="e" cm="1">
        <f t="array" ref="N5598">SI</f>
        <v>#NAME?</v>
      </c>
    </row>
    <row r="5599" spans="1:14" hidden="1" x14ac:dyDescent="0.35">
      <c r="A5599">
        <v>5597</v>
      </c>
      <c r="B5599" t="s">
        <v>1387</v>
      </c>
      <c r="C5599" t="s">
        <v>12636</v>
      </c>
      <c r="D5599">
        <v>0.85749423503875732</v>
      </c>
      <c r="E5599" t="s">
        <v>12637</v>
      </c>
      <c r="F5599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8-0,9</v>
      </c>
      <c r="G5599" s="15" t="e" cm="1">
        <f t="array" ref="G5599">_xlfn.IFS(AND(F5599="1"),VLOOKUP(B5599,'all-mpnet-base'!B:C,2,FALSE))</f>
        <v>#N/A</v>
      </c>
      <c r="H5599" s="15" t="e" cm="1">
        <f t="array" ref="H5599">_xlfn.IFS(AND(F5599="1"),VLOOKUP(B5599,Albert!B:C,2,FALSE))</f>
        <v>#N/A</v>
      </c>
      <c r="I5599" s="15" t="e" cm="1">
        <f t="array" ref="I5599">_xlfn.IFS(AND(F5599="1"),VLOOKUP(B5599,'All-mini'!B:C,2,FALSE))</f>
        <v>#N/A</v>
      </c>
      <c r="J5599" s="15" t="e" cm="1">
        <f t="array" ref="J5599">_xlfn.IFS(AND(F5599="1"),VLOOKUP(B5599,DistilRoberta!B:C,2,FALSE))</f>
        <v>#N/A</v>
      </c>
      <c r="K5599" s="15" t="e" cm="1">
        <f t="array" ref="K5599">_xlfn.IFS(AND(F5599="1"),VLOOKUP(B5599,Deberta!B:C,2,FALSE))</f>
        <v>#N/A</v>
      </c>
      <c r="L5599" s="15" t="e" cm="1">
        <f t="array" ref="L5599">_xlfn.IFS(AND(F5599="1"),VLOOKUP(B5599,'T5'!B:C,2,FALSE))</f>
        <v>#N/A</v>
      </c>
      <c r="M5599" s="15" t="e" cm="1">
        <f t="array" ref="M5599">_xlfn.IFS(AND(F5599="1"),VLOOKUP(B5599,Multilingual!B:C,2,FALSE))</f>
        <v>#N/A</v>
      </c>
      <c r="N5599" s="15" t="e" cm="1">
        <f t="array" ref="N5599">SI</f>
        <v>#NAME?</v>
      </c>
    </row>
    <row r="5600" spans="1:14" hidden="1" x14ac:dyDescent="0.35">
      <c r="A5600">
        <v>5598</v>
      </c>
      <c r="B5600" t="s">
        <v>6402</v>
      </c>
      <c r="C5600" t="s">
        <v>6403</v>
      </c>
      <c r="D5600">
        <v>0.54611033201217651</v>
      </c>
      <c r="E5600" t="s">
        <v>6404</v>
      </c>
      <c r="F5600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5-0,6</v>
      </c>
      <c r="G5600" s="15" t="e" cm="1">
        <f t="array" ref="G5600">_xlfn.IFS(AND(F5600="1"),VLOOKUP(B5600,'all-mpnet-base'!B:C,2,FALSE))</f>
        <v>#N/A</v>
      </c>
      <c r="H5600" s="15" t="e" cm="1">
        <f t="array" ref="H5600">_xlfn.IFS(AND(F5600="1"),VLOOKUP(B5600,Albert!B:C,2,FALSE))</f>
        <v>#N/A</v>
      </c>
      <c r="I5600" s="15" t="e" cm="1">
        <f t="array" ref="I5600">_xlfn.IFS(AND(F5600="1"),VLOOKUP(B5600,'All-mini'!B:C,2,FALSE))</f>
        <v>#N/A</v>
      </c>
      <c r="J5600" s="15" t="e" cm="1">
        <f t="array" ref="J5600">_xlfn.IFS(AND(F5600="1"),VLOOKUP(B5600,DistilRoberta!B:C,2,FALSE))</f>
        <v>#N/A</v>
      </c>
      <c r="K5600" s="15" t="e" cm="1">
        <f t="array" ref="K5600">_xlfn.IFS(AND(F5600="1"),VLOOKUP(B5600,Deberta!B:C,2,FALSE))</f>
        <v>#N/A</v>
      </c>
      <c r="L5600" s="15" t="e" cm="1">
        <f t="array" ref="L5600">_xlfn.IFS(AND(F5600="1"),VLOOKUP(B5600,'T5'!B:C,2,FALSE))</f>
        <v>#N/A</v>
      </c>
      <c r="M5600" s="15" t="e" cm="1">
        <f t="array" ref="M5600">_xlfn.IFS(AND(F5600="1"),VLOOKUP(B5600,Multilingual!B:C,2,FALSE))</f>
        <v>#N/A</v>
      </c>
      <c r="N5600" s="15" t="e" cm="1">
        <f t="array" ref="N5600">SI</f>
        <v>#NAME?</v>
      </c>
    </row>
    <row r="5601" spans="1:14" hidden="1" x14ac:dyDescent="0.35">
      <c r="A5601">
        <v>5599</v>
      </c>
      <c r="B5601" t="s">
        <v>6405</v>
      </c>
      <c r="C5601" t="s">
        <v>8642</v>
      </c>
      <c r="D5601">
        <v>0.53636175394058228</v>
      </c>
      <c r="E5601" t="s">
        <v>8643</v>
      </c>
      <c r="F5601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5-0,6</v>
      </c>
      <c r="G5601" s="15" t="e" cm="1">
        <f t="array" ref="G5601">_xlfn.IFS(AND(F5601="1"),VLOOKUP(B5601,'all-mpnet-base'!B:C,2,FALSE))</f>
        <v>#N/A</v>
      </c>
      <c r="H5601" s="15" t="e" cm="1">
        <f t="array" ref="H5601">_xlfn.IFS(AND(F5601="1"),VLOOKUP(B5601,Albert!B:C,2,FALSE))</f>
        <v>#N/A</v>
      </c>
      <c r="I5601" s="15" t="e" cm="1">
        <f t="array" ref="I5601">_xlfn.IFS(AND(F5601="1"),VLOOKUP(B5601,'All-mini'!B:C,2,FALSE))</f>
        <v>#N/A</v>
      </c>
      <c r="J5601" s="15" t="e" cm="1">
        <f t="array" ref="J5601">_xlfn.IFS(AND(F5601="1"),VLOOKUP(B5601,DistilRoberta!B:C,2,FALSE))</f>
        <v>#N/A</v>
      </c>
      <c r="K5601" s="15" t="e" cm="1">
        <f t="array" ref="K5601">_xlfn.IFS(AND(F5601="1"),VLOOKUP(B5601,Deberta!B:C,2,FALSE))</f>
        <v>#N/A</v>
      </c>
      <c r="L5601" s="15" t="e" cm="1">
        <f t="array" ref="L5601">_xlfn.IFS(AND(F5601="1"),VLOOKUP(B5601,'T5'!B:C,2,FALSE))</f>
        <v>#N/A</v>
      </c>
      <c r="M5601" s="15" t="e" cm="1">
        <f t="array" ref="M5601">_xlfn.IFS(AND(F5601="1"),VLOOKUP(B5601,Multilingual!B:C,2,FALSE))</f>
        <v>#N/A</v>
      </c>
      <c r="N5601" s="15" t="e" cm="1">
        <f t="array" ref="N5601">SI</f>
        <v>#NAME?</v>
      </c>
    </row>
    <row r="5602" spans="1:14" hidden="1" x14ac:dyDescent="0.35">
      <c r="A5602">
        <v>5600</v>
      </c>
      <c r="B5602" t="s">
        <v>6406</v>
      </c>
      <c r="C5602" t="s">
        <v>12434</v>
      </c>
      <c r="D5602">
        <v>0.66263300180435181</v>
      </c>
      <c r="E5602" t="s">
        <v>12435</v>
      </c>
      <c r="F5602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6-0,7</v>
      </c>
      <c r="G5602" s="15" t="e" cm="1">
        <f t="array" ref="G5602">_xlfn.IFS(AND(F5602="1"),VLOOKUP(B5602,'all-mpnet-base'!B:C,2,FALSE))</f>
        <v>#N/A</v>
      </c>
      <c r="H5602" s="15" t="e" cm="1">
        <f t="array" ref="H5602">_xlfn.IFS(AND(F5602="1"),VLOOKUP(B5602,Albert!B:C,2,FALSE))</f>
        <v>#N/A</v>
      </c>
      <c r="I5602" s="15" t="e" cm="1">
        <f t="array" ref="I5602">_xlfn.IFS(AND(F5602="1"),VLOOKUP(B5602,'All-mini'!B:C,2,FALSE))</f>
        <v>#N/A</v>
      </c>
      <c r="J5602" s="15" t="e" cm="1">
        <f t="array" ref="J5602">_xlfn.IFS(AND(F5602="1"),VLOOKUP(B5602,DistilRoberta!B:C,2,FALSE))</f>
        <v>#N/A</v>
      </c>
      <c r="K5602" s="15" t="e" cm="1">
        <f t="array" ref="K5602">_xlfn.IFS(AND(F5602="1"),VLOOKUP(B5602,Deberta!B:C,2,FALSE))</f>
        <v>#N/A</v>
      </c>
      <c r="L5602" s="15" t="e" cm="1">
        <f t="array" ref="L5602">_xlfn.IFS(AND(F5602="1"),VLOOKUP(B5602,'T5'!B:C,2,FALSE))</f>
        <v>#N/A</v>
      </c>
      <c r="M5602" s="15" t="e" cm="1">
        <f t="array" ref="M5602">_xlfn.IFS(AND(F5602="1"),VLOOKUP(B5602,Multilingual!B:C,2,FALSE))</f>
        <v>#N/A</v>
      </c>
      <c r="N5602" s="15" t="e" cm="1">
        <f t="array" ref="N5602">SI</f>
        <v>#NAME?</v>
      </c>
    </row>
    <row r="5603" spans="1:14" hidden="1" x14ac:dyDescent="0.35">
      <c r="A5603">
        <v>5601</v>
      </c>
      <c r="B5603" t="s">
        <v>6407</v>
      </c>
      <c r="C5603" t="s">
        <v>8642</v>
      </c>
      <c r="D5603">
        <v>0.68428033590316772</v>
      </c>
      <c r="E5603" t="s">
        <v>8643</v>
      </c>
      <c r="F5603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6-0,7</v>
      </c>
      <c r="G5603" s="15" t="e" cm="1">
        <f t="array" ref="G5603">_xlfn.IFS(AND(F5603="1"),VLOOKUP(B5603,'all-mpnet-base'!B:C,2,FALSE))</f>
        <v>#N/A</v>
      </c>
      <c r="H5603" s="15" t="e" cm="1">
        <f t="array" ref="H5603">_xlfn.IFS(AND(F5603="1"),VLOOKUP(B5603,Albert!B:C,2,FALSE))</f>
        <v>#N/A</v>
      </c>
      <c r="I5603" s="15" t="e" cm="1">
        <f t="array" ref="I5603">_xlfn.IFS(AND(F5603="1"),VLOOKUP(B5603,'All-mini'!B:C,2,FALSE))</f>
        <v>#N/A</v>
      </c>
      <c r="J5603" s="15" t="e" cm="1">
        <f t="array" ref="J5603">_xlfn.IFS(AND(F5603="1"),VLOOKUP(B5603,DistilRoberta!B:C,2,FALSE))</f>
        <v>#N/A</v>
      </c>
      <c r="K5603" s="15" t="e" cm="1">
        <f t="array" ref="K5603">_xlfn.IFS(AND(F5603="1"),VLOOKUP(B5603,Deberta!B:C,2,FALSE))</f>
        <v>#N/A</v>
      </c>
      <c r="L5603" s="15" t="e" cm="1">
        <f t="array" ref="L5603">_xlfn.IFS(AND(F5603="1"),VLOOKUP(B5603,'T5'!B:C,2,FALSE))</f>
        <v>#N/A</v>
      </c>
      <c r="M5603" s="15" t="e" cm="1">
        <f t="array" ref="M5603">_xlfn.IFS(AND(F5603="1"),VLOOKUP(B5603,Multilingual!B:C,2,FALSE))</f>
        <v>#N/A</v>
      </c>
      <c r="N5603" s="15" t="e" cm="1">
        <f t="array" ref="N5603">SI</f>
        <v>#NAME?</v>
      </c>
    </row>
    <row r="5604" spans="1:14" hidden="1" x14ac:dyDescent="0.35">
      <c r="A5604">
        <v>5602</v>
      </c>
      <c r="B5604" t="s">
        <v>6410</v>
      </c>
      <c r="C5604" t="s">
        <v>8642</v>
      </c>
      <c r="D5604">
        <v>0.59618306159973145</v>
      </c>
      <c r="E5604" t="s">
        <v>8643</v>
      </c>
      <c r="F5604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5-0,6</v>
      </c>
      <c r="G5604" s="15" t="e" cm="1">
        <f t="array" ref="G5604">_xlfn.IFS(AND(F5604="1"),VLOOKUP(B5604,'all-mpnet-base'!B:C,2,FALSE))</f>
        <v>#N/A</v>
      </c>
      <c r="H5604" s="15" t="e" cm="1">
        <f t="array" ref="H5604">_xlfn.IFS(AND(F5604="1"),VLOOKUP(B5604,Albert!B:C,2,FALSE))</f>
        <v>#N/A</v>
      </c>
      <c r="I5604" s="15" t="e" cm="1">
        <f t="array" ref="I5604">_xlfn.IFS(AND(F5604="1"),VLOOKUP(B5604,'All-mini'!B:C,2,FALSE))</f>
        <v>#N/A</v>
      </c>
      <c r="J5604" s="15" t="e" cm="1">
        <f t="array" ref="J5604">_xlfn.IFS(AND(F5604="1"),VLOOKUP(B5604,DistilRoberta!B:C,2,FALSE))</f>
        <v>#N/A</v>
      </c>
      <c r="K5604" s="15" t="e" cm="1">
        <f t="array" ref="K5604">_xlfn.IFS(AND(F5604="1"),VLOOKUP(B5604,Deberta!B:C,2,FALSE))</f>
        <v>#N/A</v>
      </c>
      <c r="L5604" s="15" t="e" cm="1">
        <f t="array" ref="L5604">_xlfn.IFS(AND(F5604="1"),VLOOKUP(B5604,'T5'!B:C,2,FALSE))</f>
        <v>#N/A</v>
      </c>
      <c r="M5604" s="15" t="e" cm="1">
        <f t="array" ref="M5604">_xlfn.IFS(AND(F5604="1"),VLOOKUP(B5604,Multilingual!B:C,2,FALSE))</f>
        <v>#N/A</v>
      </c>
      <c r="N5604" s="15" t="e" cm="1">
        <f t="array" ref="N5604">SI</f>
        <v>#NAME?</v>
      </c>
    </row>
    <row r="5605" spans="1:14" hidden="1" x14ac:dyDescent="0.35">
      <c r="A5605">
        <v>5603</v>
      </c>
      <c r="B5605" t="s">
        <v>6413</v>
      </c>
      <c r="C5605" t="s">
        <v>16017</v>
      </c>
      <c r="D5605">
        <v>0.69053822755813599</v>
      </c>
      <c r="E5605" t="s">
        <v>16018</v>
      </c>
      <c r="F5605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6-0,7</v>
      </c>
      <c r="G5605" s="15" t="e" cm="1">
        <f t="array" ref="G5605">_xlfn.IFS(AND(F5605="1"),VLOOKUP(B5605,'all-mpnet-base'!B:C,2,FALSE))</f>
        <v>#N/A</v>
      </c>
      <c r="H5605" s="15" t="e" cm="1">
        <f t="array" ref="H5605">_xlfn.IFS(AND(F5605="1"),VLOOKUP(B5605,Albert!B:C,2,FALSE))</f>
        <v>#N/A</v>
      </c>
      <c r="I5605" s="15" t="e" cm="1">
        <f t="array" ref="I5605">_xlfn.IFS(AND(F5605="1"),VLOOKUP(B5605,'All-mini'!B:C,2,FALSE))</f>
        <v>#N/A</v>
      </c>
      <c r="J5605" s="15" t="e" cm="1">
        <f t="array" ref="J5605">_xlfn.IFS(AND(F5605="1"),VLOOKUP(B5605,DistilRoberta!B:C,2,FALSE))</f>
        <v>#N/A</v>
      </c>
      <c r="K5605" s="15" t="e" cm="1">
        <f t="array" ref="K5605">_xlfn.IFS(AND(F5605="1"),VLOOKUP(B5605,Deberta!B:C,2,FALSE))</f>
        <v>#N/A</v>
      </c>
      <c r="L5605" s="15" t="e" cm="1">
        <f t="array" ref="L5605">_xlfn.IFS(AND(F5605="1"),VLOOKUP(B5605,'T5'!B:C,2,FALSE))</f>
        <v>#N/A</v>
      </c>
      <c r="M5605" s="15" t="e" cm="1">
        <f t="array" ref="M5605">_xlfn.IFS(AND(F5605="1"),VLOOKUP(B5605,Multilingual!B:C,2,FALSE))</f>
        <v>#N/A</v>
      </c>
      <c r="N5605" s="15" t="e" cm="1">
        <f t="array" ref="N5605">SI</f>
        <v>#NAME?</v>
      </c>
    </row>
    <row r="5606" spans="1:14" hidden="1" x14ac:dyDescent="0.35">
      <c r="A5606">
        <v>5604</v>
      </c>
      <c r="B5606" t="s">
        <v>6416</v>
      </c>
      <c r="C5606" t="s">
        <v>14884</v>
      </c>
      <c r="D5606">
        <v>0.67017972469329834</v>
      </c>
      <c r="E5606" t="s">
        <v>14885</v>
      </c>
      <c r="F5606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6-0,7</v>
      </c>
      <c r="G5606" s="15" t="e" cm="1">
        <f t="array" ref="G5606">_xlfn.IFS(AND(F5606="1"),VLOOKUP(B5606,'all-mpnet-base'!B:C,2,FALSE))</f>
        <v>#N/A</v>
      </c>
      <c r="H5606" s="15" t="e" cm="1">
        <f t="array" ref="H5606">_xlfn.IFS(AND(F5606="1"),VLOOKUP(B5606,Albert!B:C,2,FALSE))</f>
        <v>#N/A</v>
      </c>
      <c r="I5606" s="15" t="e" cm="1">
        <f t="array" ref="I5606">_xlfn.IFS(AND(F5606="1"),VLOOKUP(B5606,'All-mini'!B:C,2,FALSE))</f>
        <v>#N/A</v>
      </c>
      <c r="J5606" s="15" t="e" cm="1">
        <f t="array" ref="J5606">_xlfn.IFS(AND(F5606="1"),VLOOKUP(B5606,DistilRoberta!B:C,2,FALSE))</f>
        <v>#N/A</v>
      </c>
      <c r="K5606" s="15" t="e" cm="1">
        <f t="array" ref="K5606">_xlfn.IFS(AND(F5606="1"),VLOOKUP(B5606,Deberta!B:C,2,FALSE))</f>
        <v>#N/A</v>
      </c>
      <c r="L5606" s="15" t="e" cm="1">
        <f t="array" ref="L5606">_xlfn.IFS(AND(F5606="1"),VLOOKUP(B5606,'T5'!B:C,2,FALSE))</f>
        <v>#N/A</v>
      </c>
      <c r="M5606" s="15" t="e" cm="1">
        <f t="array" ref="M5606">_xlfn.IFS(AND(F5606="1"),VLOOKUP(B5606,Multilingual!B:C,2,FALSE))</f>
        <v>#N/A</v>
      </c>
      <c r="N5606" s="15" t="e" cm="1">
        <f t="array" ref="N5606">SI</f>
        <v>#NAME?</v>
      </c>
    </row>
    <row r="5607" spans="1:14" hidden="1" x14ac:dyDescent="0.35">
      <c r="A5607">
        <v>5605</v>
      </c>
      <c r="B5607" t="s">
        <v>1721</v>
      </c>
      <c r="C5607" t="s">
        <v>17661</v>
      </c>
      <c r="D5607">
        <v>0.7574923038482666</v>
      </c>
      <c r="E5607" t="s">
        <v>17662</v>
      </c>
      <c r="F5607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7-0,8</v>
      </c>
      <c r="G5607" s="15" t="e" cm="1">
        <f t="array" ref="G5607">_xlfn.IFS(AND(F5607="1"),VLOOKUP(B5607,'all-mpnet-base'!B:C,2,FALSE))</f>
        <v>#N/A</v>
      </c>
      <c r="H5607" s="15" t="e" cm="1">
        <f t="array" ref="H5607">_xlfn.IFS(AND(F5607="1"),VLOOKUP(B5607,Albert!B:C,2,FALSE))</f>
        <v>#N/A</v>
      </c>
      <c r="I5607" s="15" t="e" cm="1">
        <f t="array" ref="I5607">_xlfn.IFS(AND(F5607="1"),VLOOKUP(B5607,'All-mini'!B:C,2,FALSE))</f>
        <v>#N/A</v>
      </c>
      <c r="J5607" s="15" t="e" cm="1">
        <f t="array" ref="J5607">_xlfn.IFS(AND(F5607="1"),VLOOKUP(B5607,DistilRoberta!B:C,2,FALSE))</f>
        <v>#N/A</v>
      </c>
      <c r="K5607" s="15" t="e" cm="1">
        <f t="array" ref="K5607">_xlfn.IFS(AND(F5607="1"),VLOOKUP(B5607,Deberta!B:C,2,FALSE))</f>
        <v>#N/A</v>
      </c>
      <c r="L5607" s="15" t="e" cm="1">
        <f t="array" ref="L5607">_xlfn.IFS(AND(F5607="1"),VLOOKUP(B5607,'T5'!B:C,2,FALSE))</f>
        <v>#N/A</v>
      </c>
      <c r="M5607" s="15" t="e" cm="1">
        <f t="array" ref="M5607">_xlfn.IFS(AND(F5607="1"),VLOOKUP(B5607,Multilingual!B:C,2,FALSE))</f>
        <v>#N/A</v>
      </c>
      <c r="N5607" s="15" t="e" cm="1">
        <f t="array" ref="N5607">SI</f>
        <v>#NAME?</v>
      </c>
    </row>
    <row r="5608" spans="1:14" hidden="1" x14ac:dyDescent="0.35">
      <c r="A5608">
        <v>5606</v>
      </c>
      <c r="B5608" t="s">
        <v>6417</v>
      </c>
      <c r="C5608" t="s">
        <v>6683</v>
      </c>
      <c r="D5608">
        <v>0.6258617639541626</v>
      </c>
      <c r="E5608" t="s">
        <v>6684</v>
      </c>
      <c r="F5608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6-0,7</v>
      </c>
      <c r="G5608" s="15" t="e" cm="1">
        <f t="array" ref="G5608">_xlfn.IFS(AND(F5608="1"),VLOOKUP(B5608,'all-mpnet-base'!B:C,2,FALSE))</f>
        <v>#N/A</v>
      </c>
      <c r="H5608" s="15" t="e" cm="1">
        <f t="array" ref="H5608">_xlfn.IFS(AND(F5608="1"),VLOOKUP(B5608,Albert!B:C,2,FALSE))</f>
        <v>#N/A</v>
      </c>
      <c r="I5608" s="15" t="e" cm="1">
        <f t="array" ref="I5608">_xlfn.IFS(AND(F5608="1"),VLOOKUP(B5608,'All-mini'!B:C,2,FALSE))</f>
        <v>#N/A</v>
      </c>
      <c r="J5608" s="15" t="e" cm="1">
        <f t="array" ref="J5608">_xlfn.IFS(AND(F5608="1"),VLOOKUP(B5608,DistilRoberta!B:C,2,FALSE))</f>
        <v>#N/A</v>
      </c>
      <c r="K5608" s="15" t="e" cm="1">
        <f t="array" ref="K5608">_xlfn.IFS(AND(F5608="1"),VLOOKUP(B5608,Deberta!B:C,2,FALSE))</f>
        <v>#N/A</v>
      </c>
      <c r="L5608" s="15" t="e" cm="1">
        <f t="array" ref="L5608">_xlfn.IFS(AND(F5608="1"),VLOOKUP(B5608,'T5'!B:C,2,FALSE))</f>
        <v>#N/A</v>
      </c>
      <c r="M5608" s="15" t="e" cm="1">
        <f t="array" ref="M5608">_xlfn.IFS(AND(F5608="1"),VLOOKUP(B5608,Multilingual!B:C,2,FALSE))</f>
        <v>#N/A</v>
      </c>
      <c r="N5608" s="15" t="e" cm="1">
        <f t="array" ref="N5608">SI</f>
        <v>#NAME?</v>
      </c>
    </row>
    <row r="5609" spans="1:14" hidden="1" x14ac:dyDescent="0.35">
      <c r="A5609">
        <v>5607</v>
      </c>
      <c r="B5609" t="s">
        <v>4701</v>
      </c>
      <c r="C5609" t="s">
        <v>4702</v>
      </c>
      <c r="D5609">
        <v>0.99999994039535522</v>
      </c>
      <c r="E5609" t="s">
        <v>4703</v>
      </c>
      <c r="F5609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0,9-1</v>
      </c>
      <c r="G5609" s="15" t="e" cm="1">
        <f t="array" ref="G5609">_xlfn.IFS(AND(F5609="1"),VLOOKUP(B5609,'all-mpnet-base'!B:C,2,FALSE))</f>
        <v>#N/A</v>
      </c>
      <c r="H5609" s="15" t="e" cm="1">
        <f t="array" ref="H5609">_xlfn.IFS(AND(F5609="1"),VLOOKUP(B5609,Albert!B:C,2,FALSE))</f>
        <v>#N/A</v>
      </c>
      <c r="I5609" s="15" t="e" cm="1">
        <f t="array" ref="I5609">_xlfn.IFS(AND(F5609="1"),VLOOKUP(B5609,'All-mini'!B:C,2,FALSE))</f>
        <v>#N/A</v>
      </c>
      <c r="J5609" s="15" t="e" cm="1">
        <f t="array" ref="J5609">_xlfn.IFS(AND(F5609="1"),VLOOKUP(B5609,DistilRoberta!B:C,2,FALSE))</f>
        <v>#N/A</v>
      </c>
      <c r="K5609" s="15" t="e" cm="1">
        <f t="array" ref="K5609">_xlfn.IFS(AND(F5609="1"),VLOOKUP(B5609,Deberta!B:C,2,FALSE))</f>
        <v>#N/A</v>
      </c>
      <c r="L5609" s="15" t="e" cm="1">
        <f t="array" ref="L5609">_xlfn.IFS(AND(F5609="1"),VLOOKUP(B5609,'T5'!B:C,2,FALSE))</f>
        <v>#N/A</v>
      </c>
      <c r="M5609" s="15" t="e" cm="1">
        <f t="array" ref="M5609">_xlfn.IFS(AND(F5609="1"),VLOOKUP(B5609,Multilingual!B:C,2,FALSE))</f>
        <v>#N/A</v>
      </c>
      <c r="N5609" s="15" t="e" cm="1">
        <f t="array" ref="N5609">SI</f>
        <v>#NAME?</v>
      </c>
    </row>
    <row r="5610" spans="1:14" hidden="1" x14ac:dyDescent="0.35">
      <c r="A5610">
        <v>5608</v>
      </c>
      <c r="B5610" t="s">
        <v>1356</v>
      </c>
      <c r="C5610" t="s">
        <v>1357</v>
      </c>
      <c r="D5610">
        <v>0.84644252061843872</v>
      </c>
      <c r="E5610" t="s">
        <v>1358</v>
      </c>
      <c r="F5610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8-0,9</v>
      </c>
      <c r="G5610" s="15" t="e" cm="1">
        <f t="array" ref="G5610">_xlfn.IFS(AND(F5610="1"),VLOOKUP(B5610,'all-mpnet-base'!B:C,2,FALSE))</f>
        <v>#N/A</v>
      </c>
      <c r="H5610" s="15" t="e" cm="1">
        <f t="array" ref="H5610">_xlfn.IFS(AND(F5610="1"),VLOOKUP(B5610,Albert!B:C,2,FALSE))</f>
        <v>#N/A</v>
      </c>
      <c r="I5610" s="15" t="e" cm="1">
        <f t="array" ref="I5610">_xlfn.IFS(AND(F5610="1"),VLOOKUP(B5610,'All-mini'!B:C,2,FALSE))</f>
        <v>#N/A</v>
      </c>
      <c r="J5610" s="15" t="e" cm="1">
        <f t="array" ref="J5610">_xlfn.IFS(AND(F5610="1"),VLOOKUP(B5610,DistilRoberta!B:C,2,FALSE))</f>
        <v>#N/A</v>
      </c>
      <c r="K5610" s="15" t="e" cm="1">
        <f t="array" ref="K5610">_xlfn.IFS(AND(F5610="1"),VLOOKUP(B5610,Deberta!B:C,2,FALSE))</f>
        <v>#N/A</v>
      </c>
      <c r="L5610" s="15" t="e" cm="1">
        <f t="array" ref="L5610">_xlfn.IFS(AND(F5610="1"),VLOOKUP(B5610,'T5'!B:C,2,FALSE))</f>
        <v>#N/A</v>
      </c>
      <c r="M5610" s="15" t="e" cm="1">
        <f t="array" ref="M5610">_xlfn.IFS(AND(F5610="1"),VLOOKUP(B5610,Multilingual!B:C,2,FALSE))</f>
        <v>#N/A</v>
      </c>
      <c r="N5610" s="15" t="e" cm="1">
        <f t="array" ref="N5610">SI</f>
        <v>#NAME?</v>
      </c>
    </row>
    <row r="5611" spans="1:14" hidden="1" x14ac:dyDescent="0.35">
      <c r="A5611">
        <v>5609</v>
      </c>
      <c r="B5611" t="s">
        <v>4842</v>
      </c>
      <c r="C5611" t="s">
        <v>2352</v>
      </c>
      <c r="D5611">
        <v>0.70268070697784424</v>
      </c>
      <c r="E5611" t="s">
        <v>2353</v>
      </c>
      <c r="F5611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7-0,8</v>
      </c>
      <c r="G5611" s="15" t="e" cm="1">
        <f t="array" ref="G5611">_xlfn.IFS(AND(F5611="1"),VLOOKUP(B5611,'all-mpnet-base'!B:C,2,FALSE))</f>
        <v>#N/A</v>
      </c>
      <c r="H5611" s="15" t="e" cm="1">
        <f t="array" ref="H5611">_xlfn.IFS(AND(F5611="1"),VLOOKUP(B5611,Albert!B:C,2,FALSE))</f>
        <v>#N/A</v>
      </c>
      <c r="I5611" s="15" t="e" cm="1">
        <f t="array" ref="I5611">_xlfn.IFS(AND(F5611="1"),VLOOKUP(B5611,'All-mini'!B:C,2,FALSE))</f>
        <v>#N/A</v>
      </c>
      <c r="J5611" s="15" t="e" cm="1">
        <f t="array" ref="J5611">_xlfn.IFS(AND(F5611="1"),VLOOKUP(B5611,DistilRoberta!B:C,2,FALSE))</f>
        <v>#N/A</v>
      </c>
      <c r="K5611" s="15" t="e" cm="1">
        <f t="array" ref="K5611">_xlfn.IFS(AND(F5611="1"),VLOOKUP(B5611,Deberta!B:C,2,FALSE))</f>
        <v>#N/A</v>
      </c>
      <c r="L5611" s="15" t="e" cm="1">
        <f t="array" ref="L5611">_xlfn.IFS(AND(F5611="1"),VLOOKUP(B5611,'T5'!B:C,2,FALSE))</f>
        <v>#N/A</v>
      </c>
      <c r="M5611" s="15" t="e" cm="1">
        <f t="array" ref="M5611">_xlfn.IFS(AND(F5611="1"),VLOOKUP(B5611,Multilingual!B:C,2,FALSE))</f>
        <v>#N/A</v>
      </c>
      <c r="N5611" s="15" t="e" cm="1">
        <f t="array" ref="N5611">SI</f>
        <v>#NAME?</v>
      </c>
    </row>
    <row r="5612" spans="1:14" hidden="1" x14ac:dyDescent="0.35">
      <c r="A5612">
        <v>5610</v>
      </c>
      <c r="B5612" t="s">
        <v>1179</v>
      </c>
      <c r="C5612" t="s">
        <v>721</v>
      </c>
      <c r="D5612">
        <v>0.6047898530960083</v>
      </c>
      <c r="E5612" t="s">
        <v>722</v>
      </c>
      <c r="F5612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6-0,7</v>
      </c>
      <c r="G5612" s="15" t="e" cm="1">
        <f t="array" ref="G5612">_xlfn.IFS(AND(F5612="1"),VLOOKUP(B5612,'all-mpnet-base'!B:C,2,FALSE))</f>
        <v>#N/A</v>
      </c>
      <c r="H5612" s="15" t="e" cm="1">
        <f t="array" ref="H5612">_xlfn.IFS(AND(F5612="1"),VLOOKUP(B5612,Albert!B:C,2,FALSE))</f>
        <v>#N/A</v>
      </c>
      <c r="I5612" s="15" t="e" cm="1">
        <f t="array" ref="I5612">_xlfn.IFS(AND(F5612="1"),VLOOKUP(B5612,'All-mini'!B:C,2,FALSE))</f>
        <v>#N/A</v>
      </c>
      <c r="J5612" s="15" t="e" cm="1">
        <f t="array" ref="J5612">_xlfn.IFS(AND(F5612="1"),VLOOKUP(B5612,DistilRoberta!B:C,2,FALSE))</f>
        <v>#N/A</v>
      </c>
      <c r="K5612" s="15" t="e" cm="1">
        <f t="array" ref="K5612">_xlfn.IFS(AND(F5612="1"),VLOOKUP(B5612,Deberta!B:C,2,FALSE))</f>
        <v>#N/A</v>
      </c>
      <c r="L5612" s="15" t="e" cm="1">
        <f t="array" ref="L5612">_xlfn.IFS(AND(F5612="1"),VLOOKUP(B5612,'T5'!B:C,2,FALSE))</f>
        <v>#N/A</v>
      </c>
      <c r="M5612" s="15" t="e" cm="1">
        <f t="array" ref="M5612">_xlfn.IFS(AND(F5612="1"),VLOOKUP(B5612,Multilingual!B:C,2,FALSE))</f>
        <v>#N/A</v>
      </c>
      <c r="N5612" s="15" t="e" cm="1">
        <f t="array" ref="N5612">SI</f>
        <v>#NAME?</v>
      </c>
    </row>
    <row r="5613" spans="1:14" hidden="1" x14ac:dyDescent="0.35">
      <c r="A5613">
        <v>5611</v>
      </c>
      <c r="B5613" t="s">
        <v>6420</v>
      </c>
      <c r="C5613" t="s">
        <v>1195</v>
      </c>
      <c r="D5613">
        <v>0.76864951848983765</v>
      </c>
      <c r="E5613" t="s">
        <v>1196</v>
      </c>
      <c r="F5613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7-0,8</v>
      </c>
      <c r="G5613" s="15" t="e" cm="1">
        <f t="array" ref="G5613">_xlfn.IFS(AND(F5613="1"),VLOOKUP(B5613,'all-mpnet-base'!B:C,2,FALSE))</f>
        <v>#N/A</v>
      </c>
      <c r="H5613" s="15" t="e" cm="1">
        <f t="array" ref="H5613">_xlfn.IFS(AND(F5613="1"),VLOOKUP(B5613,Albert!B:C,2,FALSE))</f>
        <v>#N/A</v>
      </c>
      <c r="I5613" s="15" t="e" cm="1">
        <f t="array" ref="I5613">_xlfn.IFS(AND(F5613="1"),VLOOKUP(B5613,'All-mini'!B:C,2,FALSE))</f>
        <v>#N/A</v>
      </c>
      <c r="J5613" s="15" t="e" cm="1">
        <f t="array" ref="J5613">_xlfn.IFS(AND(F5613="1"),VLOOKUP(B5613,DistilRoberta!B:C,2,FALSE))</f>
        <v>#N/A</v>
      </c>
      <c r="K5613" s="15" t="e" cm="1">
        <f t="array" ref="K5613">_xlfn.IFS(AND(F5613="1"),VLOOKUP(B5613,Deberta!B:C,2,FALSE))</f>
        <v>#N/A</v>
      </c>
      <c r="L5613" s="15" t="e" cm="1">
        <f t="array" ref="L5613">_xlfn.IFS(AND(F5613="1"),VLOOKUP(B5613,'T5'!B:C,2,FALSE))</f>
        <v>#N/A</v>
      </c>
      <c r="M5613" s="15" t="e" cm="1">
        <f t="array" ref="M5613">_xlfn.IFS(AND(F5613="1"),VLOOKUP(B5613,Multilingual!B:C,2,FALSE))</f>
        <v>#N/A</v>
      </c>
      <c r="N5613" s="15" t="e" cm="1">
        <f t="array" ref="N5613">SI</f>
        <v>#NAME?</v>
      </c>
    </row>
    <row r="5614" spans="1:14" hidden="1" x14ac:dyDescent="0.35">
      <c r="A5614">
        <v>5612</v>
      </c>
      <c r="B5614" t="s">
        <v>751</v>
      </c>
      <c r="C5614" t="s">
        <v>752</v>
      </c>
      <c r="D5614">
        <v>0.64291578531265259</v>
      </c>
      <c r="E5614" t="s">
        <v>753</v>
      </c>
      <c r="F5614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6-0,7</v>
      </c>
      <c r="G5614" s="15" t="e" cm="1">
        <f t="array" ref="G5614">_xlfn.IFS(AND(F5614="1"),VLOOKUP(B5614,'all-mpnet-base'!B:C,2,FALSE))</f>
        <v>#N/A</v>
      </c>
      <c r="H5614" s="15" t="e" cm="1">
        <f t="array" ref="H5614">_xlfn.IFS(AND(F5614="1"),VLOOKUP(B5614,Albert!B:C,2,FALSE))</f>
        <v>#N/A</v>
      </c>
      <c r="I5614" s="15" t="e" cm="1">
        <f t="array" ref="I5614">_xlfn.IFS(AND(F5614="1"),VLOOKUP(B5614,'All-mini'!B:C,2,FALSE))</f>
        <v>#N/A</v>
      </c>
      <c r="J5614" s="15" t="e" cm="1">
        <f t="array" ref="J5614">_xlfn.IFS(AND(F5614="1"),VLOOKUP(B5614,DistilRoberta!B:C,2,FALSE))</f>
        <v>#N/A</v>
      </c>
      <c r="K5614" s="15" t="e" cm="1">
        <f t="array" ref="K5614">_xlfn.IFS(AND(F5614="1"),VLOOKUP(B5614,Deberta!B:C,2,FALSE))</f>
        <v>#N/A</v>
      </c>
      <c r="L5614" s="15" t="e" cm="1">
        <f t="array" ref="L5614">_xlfn.IFS(AND(F5614="1"),VLOOKUP(B5614,'T5'!B:C,2,FALSE))</f>
        <v>#N/A</v>
      </c>
      <c r="M5614" s="15" t="e" cm="1">
        <f t="array" ref="M5614">_xlfn.IFS(AND(F5614="1"),VLOOKUP(B5614,Multilingual!B:C,2,FALSE))</f>
        <v>#N/A</v>
      </c>
      <c r="N5614" s="15" t="e" cm="1">
        <f t="array" ref="N5614">SI</f>
        <v>#NAME?</v>
      </c>
    </row>
    <row r="5615" spans="1:14" hidden="1" x14ac:dyDescent="0.35">
      <c r="A5615">
        <v>5613</v>
      </c>
      <c r="B5615" t="s">
        <v>4701</v>
      </c>
      <c r="C5615" t="s">
        <v>4702</v>
      </c>
      <c r="D5615">
        <v>0.99999994039535522</v>
      </c>
      <c r="E5615" t="s">
        <v>4703</v>
      </c>
      <c r="F5615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0,9-1</v>
      </c>
      <c r="G5615" s="15" t="e" cm="1">
        <f t="array" ref="G5615">_xlfn.IFS(AND(F5615="1"),VLOOKUP(B5615,'all-mpnet-base'!B:C,2,FALSE))</f>
        <v>#N/A</v>
      </c>
      <c r="H5615" s="15" t="e" cm="1">
        <f t="array" ref="H5615">_xlfn.IFS(AND(F5615="1"),VLOOKUP(B5615,Albert!B:C,2,FALSE))</f>
        <v>#N/A</v>
      </c>
      <c r="I5615" s="15" t="e" cm="1">
        <f t="array" ref="I5615">_xlfn.IFS(AND(F5615="1"),VLOOKUP(B5615,'All-mini'!B:C,2,FALSE))</f>
        <v>#N/A</v>
      </c>
      <c r="J5615" s="15" t="e" cm="1">
        <f t="array" ref="J5615">_xlfn.IFS(AND(F5615="1"),VLOOKUP(B5615,DistilRoberta!B:C,2,FALSE))</f>
        <v>#N/A</v>
      </c>
      <c r="K5615" s="15" t="e" cm="1">
        <f t="array" ref="K5615">_xlfn.IFS(AND(F5615="1"),VLOOKUP(B5615,Deberta!B:C,2,FALSE))</f>
        <v>#N/A</v>
      </c>
      <c r="L5615" s="15" t="e" cm="1">
        <f t="array" ref="L5615">_xlfn.IFS(AND(F5615="1"),VLOOKUP(B5615,'T5'!B:C,2,FALSE))</f>
        <v>#N/A</v>
      </c>
      <c r="M5615" s="15" t="e" cm="1">
        <f t="array" ref="M5615">_xlfn.IFS(AND(F5615="1"),VLOOKUP(B5615,Multilingual!B:C,2,FALSE))</f>
        <v>#N/A</v>
      </c>
      <c r="N5615" s="15" t="e" cm="1">
        <f t="array" ref="N5615">SI</f>
        <v>#NAME?</v>
      </c>
    </row>
    <row r="5616" spans="1:14" hidden="1" x14ac:dyDescent="0.35">
      <c r="A5616">
        <v>5614</v>
      </c>
      <c r="B5616" t="s">
        <v>479</v>
      </c>
      <c r="C5616" t="s">
        <v>9501</v>
      </c>
      <c r="D5616">
        <v>0.6369515061378479</v>
      </c>
      <c r="E5616" t="s">
        <v>9502</v>
      </c>
      <c r="F5616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6-0,7</v>
      </c>
      <c r="G5616" s="15" t="e" cm="1">
        <f t="array" ref="G5616">_xlfn.IFS(AND(F5616="1"),VLOOKUP(B5616,'all-mpnet-base'!B:C,2,FALSE))</f>
        <v>#N/A</v>
      </c>
      <c r="H5616" s="15" t="e" cm="1">
        <f t="array" ref="H5616">_xlfn.IFS(AND(F5616="1"),VLOOKUP(B5616,Albert!B:C,2,FALSE))</f>
        <v>#N/A</v>
      </c>
      <c r="I5616" s="15" t="e" cm="1">
        <f t="array" ref="I5616">_xlfn.IFS(AND(F5616="1"),VLOOKUP(B5616,'All-mini'!B:C,2,FALSE))</f>
        <v>#N/A</v>
      </c>
      <c r="J5616" s="15" t="e" cm="1">
        <f t="array" ref="J5616">_xlfn.IFS(AND(F5616="1"),VLOOKUP(B5616,DistilRoberta!B:C,2,FALSE))</f>
        <v>#N/A</v>
      </c>
      <c r="K5616" s="15" t="e" cm="1">
        <f t="array" ref="K5616">_xlfn.IFS(AND(F5616="1"),VLOOKUP(B5616,Deberta!B:C,2,FALSE))</f>
        <v>#N/A</v>
      </c>
      <c r="L5616" s="15" t="e" cm="1">
        <f t="array" ref="L5616">_xlfn.IFS(AND(F5616="1"),VLOOKUP(B5616,'T5'!B:C,2,FALSE))</f>
        <v>#N/A</v>
      </c>
      <c r="M5616" s="15" t="e" cm="1">
        <f t="array" ref="M5616">_xlfn.IFS(AND(F5616="1"),VLOOKUP(B5616,Multilingual!B:C,2,FALSE))</f>
        <v>#N/A</v>
      </c>
      <c r="N5616" s="15" t="e" cm="1">
        <f t="array" ref="N5616">SI</f>
        <v>#NAME?</v>
      </c>
    </row>
    <row r="5617" spans="1:14" hidden="1" x14ac:dyDescent="0.35">
      <c r="A5617">
        <v>5615</v>
      </c>
      <c r="B5617" t="s">
        <v>2950</v>
      </c>
      <c r="C5617" t="s">
        <v>12686</v>
      </c>
      <c r="D5617">
        <v>0.81557852029800415</v>
      </c>
      <c r="E5617" t="s">
        <v>12687</v>
      </c>
      <c r="F5617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8-0,9</v>
      </c>
      <c r="G5617" s="15" t="e" cm="1">
        <f t="array" ref="G5617">_xlfn.IFS(AND(F5617="1"),VLOOKUP(B5617,'all-mpnet-base'!B:C,2,FALSE))</f>
        <v>#N/A</v>
      </c>
      <c r="H5617" s="15" t="e" cm="1">
        <f t="array" ref="H5617">_xlfn.IFS(AND(F5617="1"),VLOOKUP(B5617,Albert!B:C,2,FALSE))</f>
        <v>#N/A</v>
      </c>
      <c r="I5617" s="15" t="e" cm="1">
        <f t="array" ref="I5617">_xlfn.IFS(AND(F5617="1"),VLOOKUP(B5617,'All-mini'!B:C,2,FALSE))</f>
        <v>#N/A</v>
      </c>
      <c r="J5617" s="15" t="e" cm="1">
        <f t="array" ref="J5617">_xlfn.IFS(AND(F5617="1"),VLOOKUP(B5617,DistilRoberta!B:C,2,FALSE))</f>
        <v>#N/A</v>
      </c>
      <c r="K5617" s="15" t="e" cm="1">
        <f t="array" ref="K5617">_xlfn.IFS(AND(F5617="1"),VLOOKUP(B5617,Deberta!B:C,2,FALSE))</f>
        <v>#N/A</v>
      </c>
      <c r="L5617" s="15" t="e" cm="1">
        <f t="array" ref="L5617">_xlfn.IFS(AND(F5617="1"),VLOOKUP(B5617,'T5'!B:C,2,FALSE))</f>
        <v>#N/A</v>
      </c>
      <c r="M5617" s="15" t="e" cm="1">
        <f t="array" ref="M5617">_xlfn.IFS(AND(F5617="1"),VLOOKUP(B5617,Multilingual!B:C,2,FALSE))</f>
        <v>#N/A</v>
      </c>
      <c r="N5617" s="15" t="e" cm="1">
        <f t="array" ref="N5617">SI</f>
        <v>#NAME?</v>
      </c>
    </row>
    <row r="5618" spans="1:14" hidden="1" x14ac:dyDescent="0.35">
      <c r="A5618">
        <v>5616</v>
      </c>
      <c r="B5618" t="s">
        <v>6421</v>
      </c>
      <c r="C5618" t="s">
        <v>11656</v>
      </c>
      <c r="D5618">
        <v>0.77412116527557373</v>
      </c>
      <c r="E5618" t="s">
        <v>11657</v>
      </c>
      <c r="F5618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7-0,8</v>
      </c>
      <c r="G5618" s="15" t="e" cm="1">
        <f t="array" ref="G5618">_xlfn.IFS(AND(F5618="1"),VLOOKUP(B5618,'all-mpnet-base'!B:C,2,FALSE))</f>
        <v>#N/A</v>
      </c>
      <c r="H5618" s="15" t="e" cm="1">
        <f t="array" ref="H5618">_xlfn.IFS(AND(F5618="1"),VLOOKUP(B5618,Albert!B:C,2,FALSE))</f>
        <v>#N/A</v>
      </c>
      <c r="I5618" s="15" t="e" cm="1">
        <f t="array" ref="I5618">_xlfn.IFS(AND(F5618="1"),VLOOKUP(B5618,'All-mini'!B:C,2,FALSE))</f>
        <v>#N/A</v>
      </c>
      <c r="J5618" s="15" t="e" cm="1">
        <f t="array" ref="J5618">_xlfn.IFS(AND(F5618="1"),VLOOKUP(B5618,DistilRoberta!B:C,2,FALSE))</f>
        <v>#N/A</v>
      </c>
      <c r="K5618" s="15" t="e" cm="1">
        <f t="array" ref="K5618">_xlfn.IFS(AND(F5618="1"),VLOOKUP(B5618,Deberta!B:C,2,FALSE))</f>
        <v>#N/A</v>
      </c>
      <c r="L5618" s="15" t="e" cm="1">
        <f t="array" ref="L5618">_xlfn.IFS(AND(F5618="1"),VLOOKUP(B5618,'T5'!B:C,2,FALSE))</f>
        <v>#N/A</v>
      </c>
      <c r="M5618" s="15" t="e" cm="1">
        <f t="array" ref="M5618">_xlfn.IFS(AND(F5618="1"),VLOOKUP(B5618,Multilingual!B:C,2,FALSE))</f>
        <v>#N/A</v>
      </c>
      <c r="N5618" s="15" t="e" cm="1">
        <f t="array" ref="N5618">SI</f>
        <v>#NAME?</v>
      </c>
    </row>
    <row r="5619" spans="1:14" hidden="1" x14ac:dyDescent="0.35">
      <c r="A5619">
        <v>5617</v>
      </c>
      <c r="B5619" t="s">
        <v>6422</v>
      </c>
      <c r="C5619" t="s">
        <v>6423</v>
      </c>
      <c r="D5619">
        <v>0.78887522220611572</v>
      </c>
      <c r="E5619" t="s">
        <v>6424</v>
      </c>
      <c r="F5619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7-0,8</v>
      </c>
      <c r="G5619" s="15" t="e" cm="1">
        <f t="array" ref="G5619">_xlfn.IFS(AND(F5619="1"),VLOOKUP(B5619,'all-mpnet-base'!B:C,2,FALSE))</f>
        <v>#N/A</v>
      </c>
      <c r="H5619" s="15" t="e" cm="1">
        <f t="array" ref="H5619">_xlfn.IFS(AND(F5619="1"),VLOOKUP(B5619,Albert!B:C,2,FALSE))</f>
        <v>#N/A</v>
      </c>
      <c r="I5619" s="15" t="e" cm="1">
        <f t="array" ref="I5619">_xlfn.IFS(AND(F5619="1"),VLOOKUP(B5619,'All-mini'!B:C,2,FALSE))</f>
        <v>#N/A</v>
      </c>
      <c r="J5619" s="15" t="e" cm="1">
        <f t="array" ref="J5619">_xlfn.IFS(AND(F5619="1"),VLOOKUP(B5619,DistilRoberta!B:C,2,FALSE))</f>
        <v>#N/A</v>
      </c>
      <c r="K5619" s="15" t="e" cm="1">
        <f t="array" ref="K5619">_xlfn.IFS(AND(F5619="1"),VLOOKUP(B5619,Deberta!B:C,2,FALSE))</f>
        <v>#N/A</v>
      </c>
      <c r="L5619" s="15" t="e" cm="1">
        <f t="array" ref="L5619">_xlfn.IFS(AND(F5619="1"),VLOOKUP(B5619,'T5'!B:C,2,FALSE))</f>
        <v>#N/A</v>
      </c>
      <c r="M5619" s="15" t="e" cm="1">
        <f t="array" ref="M5619">_xlfn.IFS(AND(F5619="1"),VLOOKUP(B5619,Multilingual!B:C,2,FALSE))</f>
        <v>#N/A</v>
      </c>
      <c r="N5619" s="15" t="e" cm="1">
        <f t="array" ref="N5619">SI</f>
        <v>#NAME?</v>
      </c>
    </row>
    <row r="5620" spans="1:14" hidden="1" x14ac:dyDescent="0.35">
      <c r="A5620">
        <v>5618</v>
      </c>
      <c r="B5620" t="s">
        <v>6425</v>
      </c>
      <c r="C5620" t="s">
        <v>3318</v>
      </c>
      <c r="D5620">
        <v>0.72116714715957642</v>
      </c>
      <c r="E5620" t="s">
        <v>3319</v>
      </c>
      <c r="F5620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7-0,8</v>
      </c>
      <c r="G5620" s="15" t="e" cm="1">
        <f t="array" ref="G5620">_xlfn.IFS(AND(F5620="1"),VLOOKUP(B5620,'all-mpnet-base'!B:C,2,FALSE))</f>
        <v>#N/A</v>
      </c>
      <c r="H5620" s="15" t="e" cm="1">
        <f t="array" ref="H5620">_xlfn.IFS(AND(F5620="1"),VLOOKUP(B5620,Albert!B:C,2,FALSE))</f>
        <v>#N/A</v>
      </c>
      <c r="I5620" s="15" t="e" cm="1">
        <f t="array" ref="I5620">_xlfn.IFS(AND(F5620="1"),VLOOKUP(B5620,'All-mini'!B:C,2,FALSE))</f>
        <v>#N/A</v>
      </c>
      <c r="J5620" s="15" t="e" cm="1">
        <f t="array" ref="J5620">_xlfn.IFS(AND(F5620="1"),VLOOKUP(B5620,DistilRoberta!B:C,2,FALSE))</f>
        <v>#N/A</v>
      </c>
      <c r="K5620" s="15" t="e" cm="1">
        <f t="array" ref="K5620">_xlfn.IFS(AND(F5620="1"),VLOOKUP(B5620,Deberta!B:C,2,FALSE))</f>
        <v>#N/A</v>
      </c>
      <c r="L5620" s="15" t="e" cm="1">
        <f t="array" ref="L5620">_xlfn.IFS(AND(F5620="1"),VLOOKUP(B5620,'T5'!B:C,2,FALSE))</f>
        <v>#N/A</v>
      </c>
      <c r="M5620" s="15" t="e" cm="1">
        <f t="array" ref="M5620">_xlfn.IFS(AND(F5620="1"),VLOOKUP(B5620,Multilingual!B:C,2,FALSE))</f>
        <v>#N/A</v>
      </c>
      <c r="N5620" s="15" t="e" cm="1">
        <f t="array" ref="N5620">SI</f>
        <v>#NAME?</v>
      </c>
    </row>
    <row r="5621" spans="1:14" hidden="1" x14ac:dyDescent="0.35">
      <c r="A5621">
        <v>5619</v>
      </c>
      <c r="B5621" t="s">
        <v>6426</v>
      </c>
      <c r="C5621" t="s">
        <v>7762</v>
      </c>
      <c r="D5621">
        <v>0.63008391857147217</v>
      </c>
      <c r="E5621" t="s">
        <v>7763</v>
      </c>
      <c r="F5621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6-0,7</v>
      </c>
      <c r="G5621" s="15" t="e" cm="1">
        <f t="array" ref="G5621">_xlfn.IFS(AND(F5621="1"),VLOOKUP(B5621,'all-mpnet-base'!B:C,2,FALSE))</f>
        <v>#N/A</v>
      </c>
      <c r="H5621" s="15" t="e" cm="1">
        <f t="array" ref="H5621">_xlfn.IFS(AND(F5621="1"),VLOOKUP(B5621,Albert!B:C,2,FALSE))</f>
        <v>#N/A</v>
      </c>
      <c r="I5621" s="15" t="e" cm="1">
        <f t="array" ref="I5621">_xlfn.IFS(AND(F5621="1"),VLOOKUP(B5621,'All-mini'!B:C,2,FALSE))</f>
        <v>#N/A</v>
      </c>
      <c r="J5621" s="15" t="e" cm="1">
        <f t="array" ref="J5621">_xlfn.IFS(AND(F5621="1"),VLOOKUP(B5621,DistilRoberta!B:C,2,FALSE))</f>
        <v>#N/A</v>
      </c>
      <c r="K5621" s="15" t="e" cm="1">
        <f t="array" ref="K5621">_xlfn.IFS(AND(F5621="1"),VLOOKUP(B5621,Deberta!B:C,2,FALSE))</f>
        <v>#N/A</v>
      </c>
      <c r="L5621" s="15" t="e" cm="1">
        <f t="array" ref="L5621">_xlfn.IFS(AND(F5621="1"),VLOOKUP(B5621,'T5'!B:C,2,FALSE))</f>
        <v>#N/A</v>
      </c>
      <c r="M5621" s="15" t="e" cm="1">
        <f t="array" ref="M5621">_xlfn.IFS(AND(F5621="1"),VLOOKUP(B5621,Multilingual!B:C,2,FALSE))</f>
        <v>#N/A</v>
      </c>
      <c r="N5621" s="15" t="e" cm="1">
        <f t="array" ref="N5621">SI</f>
        <v>#NAME?</v>
      </c>
    </row>
    <row r="5622" spans="1:14" hidden="1" x14ac:dyDescent="0.35">
      <c r="A5622">
        <v>5620</v>
      </c>
      <c r="B5622" t="s">
        <v>6429</v>
      </c>
      <c r="C5622" t="s">
        <v>6397</v>
      </c>
      <c r="D5622">
        <v>0.57626360654830933</v>
      </c>
      <c r="E5622" t="s">
        <v>6398</v>
      </c>
      <c r="F5622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5-0,6</v>
      </c>
      <c r="G5622" s="15" t="e" cm="1">
        <f t="array" ref="G5622">_xlfn.IFS(AND(F5622="1"),VLOOKUP(B5622,'all-mpnet-base'!B:C,2,FALSE))</f>
        <v>#N/A</v>
      </c>
      <c r="H5622" s="15" t="e" cm="1">
        <f t="array" ref="H5622">_xlfn.IFS(AND(F5622="1"),VLOOKUP(B5622,Albert!B:C,2,FALSE))</f>
        <v>#N/A</v>
      </c>
      <c r="I5622" s="15" t="e" cm="1">
        <f t="array" ref="I5622">_xlfn.IFS(AND(F5622="1"),VLOOKUP(B5622,'All-mini'!B:C,2,FALSE))</f>
        <v>#N/A</v>
      </c>
      <c r="J5622" s="15" t="e" cm="1">
        <f t="array" ref="J5622">_xlfn.IFS(AND(F5622="1"),VLOOKUP(B5622,DistilRoberta!B:C,2,FALSE))</f>
        <v>#N/A</v>
      </c>
      <c r="K5622" s="15" t="e" cm="1">
        <f t="array" ref="K5622">_xlfn.IFS(AND(F5622="1"),VLOOKUP(B5622,Deberta!B:C,2,FALSE))</f>
        <v>#N/A</v>
      </c>
      <c r="L5622" s="15" t="e" cm="1">
        <f t="array" ref="L5622">_xlfn.IFS(AND(F5622="1"),VLOOKUP(B5622,'T5'!B:C,2,FALSE))</f>
        <v>#N/A</v>
      </c>
      <c r="M5622" s="15" t="e" cm="1">
        <f t="array" ref="M5622">_xlfn.IFS(AND(F5622="1"),VLOOKUP(B5622,Multilingual!B:C,2,FALSE))</f>
        <v>#N/A</v>
      </c>
      <c r="N5622" s="15" t="e" cm="1">
        <f t="array" ref="N5622">SI</f>
        <v>#NAME?</v>
      </c>
    </row>
    <row r="5623" spans="1:14" hidden="1" x14ac:dyDescent="0.35">
      <c r="A5623">
        <v>5621</v>
      </c>
      <c r="B5623" t="s">
        <v>6430</v>
      </c>
      <c r="C5623" t="s">
        <v>17957</v>
      </c>
      <c r="D5623">
        <v>0.58207046985626221</v>
      </c>
      <c r="E5623" t="s">
        <v>17958</v>
      </c>
      <c r="F5623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5-0,6</v>
      </c>
      <c r="G5623" s="15" t="e" cm="1">
        <f t="array" ref="G5623">_xlfn.IFS(AND(F5623="1"),VLOOKUP(B5623,'all-mpnet-base'!B:C,2,FALSE))</f>
        <v>#N/A</v>
      </c>
      <c r="H5623" s="15" t="e" cm="1">
        <f t="array" ref="H5623">_xlfn.IFS(AND(F5623="1"),VLOOKUP(B5623,Albert!B:C,2,FALSE))</f>
        <v>#N/A</v>
      </c>
      <c r="I5623" s="15" t="e" cm="1">
        <f t="array" ref="I5623">_xlfn.IFS(AND(F5623="1"),VLOOKUP(B5623,'All-mini'!B:C,2,FALSE))</f>
        <v>#N/A</v>
      </c>
      <c r="J5623" s="15" t="e" cm="1">
        <f t="array" ref="J5623">_xlfn.IFS(AND(F5623="1"),VLOOKUP(B5623,DistilRoberta!B:C,2,FALSE))</f>
        <v>#N/A</v>
      </c>
      <c r="K5623" s="15" t="e" cm="1">
        <f t="array" ref="K5623">_xlfn.IFS(AND(F5623="1"),VLOOKUP(B5623,Deberta!B:C,2,FALSE))</f>
        <v>#N/A</v>
      </c>
      <c r="L5623" s="15" t="e" cm="1">
        <f t="array" ref="L5623">_xlfn.IFS(AND(F5623="1"),VLOOKUP(B5623,'T5'!B:C,2,FALSE))</f>
        <v>#N/A</v>
      </c>
      <c r="M5623" s="15" t="e" cm="1">
        <f t="array" ref="M5623">_xlfn.IFS(AND(F5623="1"),VLOOKUP(B5623,Multilingual!B:C,2,FALSE))</f>
        <v>#N/A</v>
      </c>
      <c r="N5623" s="15" t="e" cm="1">
        <f t="array" ref="N5623">SI</f>
        <v>#NAME?</v>
      </c>
    </row>
    <row r="5624" spans="1:14" hidden="1" x14ac:dyDescent="0.35">
      <c r="A5624">
        <v>5622</v>
      </c>
      <c r="B5624" t="s">
        <v>6433</v>
      </c>
      <c r="C5624" t="s">
        <v>9735</v>
      </c>
      <c r="D5624">
        <v>0.47875019907951349</v>
      </c>
      <c r="E5624" t="s">
        <v>9736</v>
      </c>
      <c r="F5624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4-0,5</v>
      </c>
      <c r="G5624" s="15" t="e" cm="1">
        <f t="array" ref="G5624">_xlfn.IFS(AND(F5624="1"),VLOOKUP(B5624,'all-mpnet-base'!B:C,2,FALSE))</f>
        <v>#N/A</v>
      </c>
      <c r="H5624" s="15" t="e" cm="1">
        <f t="array" ref="H5624">_xlfn.IFS(AND(F5624="1"),VLOOKUP(B5624,Albert!B:C,2,FALSE))</f>
        <v>#N/A</v>
      </c>
      <c r="I5624" s="15" t="e" cm="1">
        <f t="array" ref="I5624">_xlfn.IFS(AND(F5624="1"),VLOOKUP(B5624,'All-mini'!B:C,2,FALSE))</f>
        <v>#N/A</v>
      </c>
      <c r="J5624" s="15" t="e" cm="1">
        <f t="array" ref="J5624">_xlfn.IFS(AND(F5624="1"),VLOOKUP(B5624,DistilRoberta!B:C,2,FALSE))</f>
        <v>#N/A</v>
      </c>
      <c r="K5624" s="15" t="e" cm="1">
        <f t="array" ref="K5624">_xlfn.IFS(AND(F5624="1"),VLOOKUP(B5624,Deberta!B:C,2,FALSE))</f>
        <v>#N/A</v>
      </c>
      <c r="L5624" s="15" t="e" cm="1">
        <f t="array" ref="L5624">_xlfn.IFS(AND(F5624="1"),VLOOKUP(B5624,'T5'!B:C,2,FALSE))</f>
        <v>#N/A</v>
      </c>
      <c r="M5624" s="15" t="e" cm="1">
        <f t="array" ref="M5624">_xlfn.IFS(AND(F5624="1"),VLOOKUP(B5624,Multilingual!B:C,2,FALSE))</f>
        <v>#N/A</v>
      </c>
      <c r="N5624" s="15" t="e" cm="1">
        <f t="array" ref="N5624">SI</f>
        <v>#NAME?</v>
      </c>
    </row>
    <row r="5625" spans="1:14" hidden="1" x14ac:dyDescent="0.35">
      <c r="A5625">
        <v>5623</v>
      </c>
      <c r="B5625" t="s">
        <v>6434</v>
      </c>
      <c r="C5625" t="s">
        <v>13052</v>
      </c>
      <c r="D5625">
        <v>0.54071104526519775</v>
      </c>
      <c r="E5625" t="s">
        <v>13053</v>
      </c>
      <c r="F5625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5-0,6</v>
      </c>
      <c r="G5625" s="15" t="e" cm="1">
        <f t="array" ref="G5625">_xlfn.IFS(AND(F5625="1"),VLOOKUP(B5625,'all-mpnet-base'!B:C,2,FALSE))</f>
        <v>#N/A</v>
      </c>
      <c r="H5625" s="15" t="e" cm="1">
        <f t="array" ref="H5625">_xlfn.IFS(AND(F5625="1"),VLOOKUP(B5625,Albert!B:C,2,FALSE))</f>
        <v>#N/A</v>
      </c>
      <c r="I5625" s="15" t="e" cm="1">
        <f t="array" ref="I5625">_xlfn.IFS(AND(F5625="1"),VLOOKUP(B5625,'All-mini'!B:C,2,FALSE))</f>
        <v>#N/A</v>
      </c>
      <c r="J5625" s="15" t="e" cm="1">
        <f t="array" ref="J5625">_xlfn.IFS(AND(F5625="1"),VLOOKUP(B5625,DistilRoberta!B:C,2,FALSE))</f>
        <v>#N/A</v>
      </c>
      <c r="K5625" s="15" t="e" cm="1">
        <f t="array" ref="K5625">_xlfn.IFS(AND(F5625="1"),VLOOKUP(B5625,Deberta!B:C,2,FALSE))</f>
        <v>#N/A</v>
      </c>
      <c r="L5625" s="15" t="e" cm="1">
        <f t="array" ref="L5625">_xlfn.IFS(AND(F5625="1"),VLOOKUP(B5625,'T5'!B:C,2,FALSE))</f>
        <v>#N/A</v>
      </c>
      <c r="M5625" s="15" t="e" cm="1">
        <f t="array" ref="M5625">_xlfn.IFS(AND(F5625="1"),VLOOKUP(B5625,Multilingual!B:C,2,FALSE))</f>
        <v>#N/A</v>
      </c>
      <c r="N5625" s="15" t="e" cm="1">
        <f t="array" ref="N5625">SI</f>
        <v>#NAME?</v>
      </c>
    </row>
    <row r="5626" spans="1:14" hidden="1" x14ac:dyDescent="0.35">
      <c r="A5626">
        <v>5624</v>
      </c>
      <c r="B5626" t="s">
        <v>6330</v>
      </c>
      <c r="C5626" t="s">
        <v>3195</v>
      </c>
      <c r="D5626">
        <v>0.71789103746414185</v>
      </c>
      <c r="E5626" t="s">
        <v>3196</v>
      </c>
      <c r="F5626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7-0,8</v>
      </c>
      <c r="G5626" s="15" t="e" cm="1">
        <f t="array" ref="G5626">_xlfn.IFS(AND(F5626="1"),VLOOKUP(B5626,'all-mpnet-base'!B:C,2,FALSE))</f>
        <v>#N/A</v>
      </c>
      <c r="H5626" s="15" t="e" cm="1">
        <f t="array" ref="H5626">_xlfn.IFS(AND(F5626="1"),VLOOKUP(B5626,Albert!B:C,2,FALSE))</f>
        <v>#N/A</v>
      </c>
      <c r="I5626" s="15" t="e" cm="1">
        <f t="array" ref="I5626">_xlfn.IFS(AND(F5626="1"),VLOOKUP(B5626,'All-mini'!B:C,2,FALSE))</f>
        <v>#N/A</v>
      </c>
      <c r="J5626" s="15" t="e" cm="1">
        <f t="array" ref="J5626">_xlfn.IFS(AND(F5626="1"),VLOOKUP(B5626,DistilRoberta!B:C,2,FALSE))</f>
        <v>#N/A</v>
      </c>
      <c r="K5626" s="15" t="e" cm="1">
        <f t="array" ref="K5626">_xlfn.IFS(AND(F5626="1"),VLOOKUP(B5626,Deberta!B:C,2,FALSE))</f>
        <v>#N/A</v>
      </c>
      <c r="L5626" s="15" t="e" cm="1">
        <f t="array" ref="L5626">_xlfn.IFS(AND(F5626="1"),VLOOKUP(B5626,'T5'!B:C,2,FALSE))</f>
        <v>#N/A</v>
      </c>
      <c r="M5626" s="15" t="e" cm="1">
        <f t="array" ref="M5626">_xlfn.IFS(AND(F5626="1"),VLOOKUP(B5626,Multilingual!B:C,2,FALSE))</f>
        <v>#N/A</v>
      </c>
      <c r="N5626" s="15" t="e" cm="1">
        <f t="array" ref="N5626">SI</f>
        <v>#NAME?</v>
      </c>
    </row>
    <row r="5627" spans="1:14" hidden="1" x14ac:dyDescent="0.35">
      <c r="A5627">
        <v>5625</v>
      </c>
      <c r="B5627" t="s">
        <v>2562</v>
      </c>
      <c r="C5627" t="s">
        <v>11362</v>
      </c>
      <c r="D5627">
        <v>0.82215064764022827</v>
      </c>
      <c r="E5627" t="s">
        <v>11363</v>
      </c>
      <c r="F5627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8-0,9</v>
      </c>
      <c r="G5627" s="15" t="e" cm="1">
        <f t="array" ref="G5627">_xlfn.IFS(AND(F5627="1"),VLOOKUP(B5627,'all-mpnet-base'!B:C,2,FALSE))</f>
        <v>#N/A</v>
      </c>
      <c r="H5627" s="15" t="e" cm="1">
        <f t="array" ref="H5627">_xlfn.IFS(AND(F5627="1"),VLOOKUP(B5627,Albert!B:C,2,FALSE))</f>
        <v>#N/A</v>
      </c>
      <c r="I5627" s="15" t="e" cm="1">
        <f t="array" ref="I5627">_xlfn.IFS(AND(F5627="1"),VLOOKUP(B5627,'All-mini'!B:C,2,FALSE))</f>
        <v>#N/A</v>
      </c>
      <c r="J5627" s="15" t="e" cm="1">
        <f t="array" ref="J5627">_xlfn.IFS(AND(F5627="1"),VLOOKUP(B5627,DistilRoberta!B:C,2,FALSE))</f>
        <v>#N/A</v>
      </c>
      <c r="K5627" s="15" t="e" cm="1">
        <f t="array" ref="K5627">_xlfn.IFS(AND(F5627="1"),VLOOKUP(B5627,Deberta!B:C,2,FALSE))</f>
        <v>#N/A</v>
      </c>
      <c r="L5627" s="15" t="e" cm="1">
        <f t="array" ref="L5627">_xlfn.IFS(AND(F5627="1"),VLOOKUP(B5627,'T5'!B:C,2,FALSE))</f>
        <v>#N/A</v>
      </c>
      <c r="M5627" s="15" t="e" cm="1">
        <f t="array" ref="M5627">_xlfn.IFS(AND(F5627="1"),VLOOKUP(B5627,Multilingual!B:C,2,FALSE))</f>
        <v>#N/A</v>
      </c>
      <c r="N5627" s="15" t="e" cm="1">
        <f t="array" ref="N5627">SI</f>
        <v>#NAME?</v>
      </c>
    </row>
    <row r="5628" spans="1:14" hidden="1" x14ac:dyDescent="0.35">
      <c r="A5628">
        <v>5626</v>
      </c>
      <c r="B5628" t="s">
        <v>276</v>
      </c>
      <c r="C5628" t="s">
        <v>277</v>
      </c>
      <c r="D5628">
        <v>0.99999994039535522</v>
      </c>
      <c r="E5628" t="s">
        <v>278</v>
      </c>
      <c r="F5628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0,9-1</v>
      </c>
      <c r="G5628" s="15" t="e" cm="1">
        <f t="array" ref="G5628">_xlfn.IFS(AND(F5628="1"),VLOOKUP(B5628,'all-mpnet-base'!B:C,2,FALSE))</f>
        <v>#N/A</v>
      </c>
      <c r="H5628" s="15" t="e" cm="1">
        <f t="array" ref="H5628">_xlfn.IFS(AND(F5628="1"),VLOOKUP(B5628,Albert!B:C,2,FALSE))</f>
        <v>#N/A</v>
      </c>
      <c r="I5628" s="15" t="e" cm="1">
        <f t="array" ref="I5628">_xlfn.IFS(AND(F5628="1"),VLOOKUP(B5628,'All-mini'!B:C,2,FALSE))</f>
        <v>#N/A</v>
      </c>
      <c r="J5628" s="15" t="e" cm="1">
        <f t="array" ref="J5628">_xlfn.IFS(AND(F5628="1"),VLOOKUP(B5628,DistilRoberta!B:C,2,FALSE))</f>
        <v>#N/A</v>
      </c>
      <c r="K5628" s="15" t="e" cm="1">
        <f t="array" ref="K5628">_xlfn.IFS(AND(F5628="1"),VLOOKUP(B5628,Deberta!B:C,2,FALSE))</f>
        <v>#N/A</v>
      </c>
      <c r="L5628" s="15" t="e" cm="1">
        <f t="array" ref="L5628">_xlfn.IFS(AND(F5628="1"),VLOOKUP(B5628,'T5'!B:C,2,FALSE))</f>
        <v>#N/A</v>
      </c>
      <c r="M5628" s="15" t="e" cm="1">
        <f t="array" ref="M5628">_xlfn.IFS(AND(F5628="1"),VLOOKUP(B5628,Multilingual!B:C,2,FALSE))</f>
        <v>#N/A</v>
      </c>
      <c r="N5628" s="15" t="e" cm="1">
        <f t="array" ref="N5628">SI</f>
        <v>#NAME?</v>
      </c>
    </row>
    <row r="5629" spans="1:14" hidden="1" x14ac:dyDescent="0.35">
      <c r="A5629">
        <v>5627</v>
      </c>
      <c r="B5629" t="s">
        <v>6437</v>
      </c>
      <c r="C5629" t="s">
        <v>17809</v>
      </c>
      <c r="D5629">
        <v>0.33646970987319952</v>
      </c>
      <c r="E5629" t="s">
        <v>17810</v>
      </c>
      <c r="F5629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3-0,4</v>
      </c>
      <c r="G5629" s="15" t="e" cm="1">
        <f t="array" ref="G5629">_xlfn.IFS(AND(F5629="1"),VLOOKUP(B5629,'all-mpnet-base'!B:C,2,FALSE))</f>
        <v>#N/A</v>
      </c>
      <c r="H5629" s="15" t="e" cm="1">
        <f t="array" ref="H5629">_xlfn.IFS(AND(F5629="1"),VLOOKUP(B5629,Albert!B:C,2,FALSE))</f>
        <v>#N/A</v>
      </c>
      <c r="I5629" s="15" t="e" cm="1">
        <f t="array" ref="I5629">_xlfn.IFS(AND(F5629="1"),VLOOKUP(B5629,'All-mini'!B:C,2,FALSE))</f>
        <v>#N/A</v>
      </c>
      <c r="J5629" s="15" t="e" cm="1">
        <f t="array" ref="J5629">_xlfn.IFS(AND(F5629="1"),VLOOKUP(B5629,DistilRoberta!B:C,2,FALSE))</f>
        <v>#N/A</v>
      </c>
      <c r="K5629" s="15" t="e" cm="1">
        <f t="array" ref="K5629">_xlfn.IFS(AND(F5629="1"),VLOOKUP(B5629,Deberta!B:C,2,FALSE))</f>
        <v>#N/A</v>
      </c>
      <c r="L5629" s="15" t="e" cm="1">
        <f t="array" ref="L5629">_xlfn.IFS(AND(F5629="1"),VLOOKUP(B5629,'T5'!B:C,2,FALSE))</f>
        <v>#N/A</v>
      </c>
      <c r="M5629" s="15" t="e" cm="1">
        <f t="array" ref="M5629">_xlfn.IFS(AND(F5629="1"),VLOOKUP(B5629,Multilingual!B:C,2,FALSE))</f>
        <v>#N/A</v>
      </c>
      <c r="N5629" s="15" t="e" cm="1">
        <f t="array" ref="N5629">SI</f>
        <v>#NAME?</v>
      </c>
    </row>
    <row r="5630" spans="1:14" hidden="1" x14ac:dyDescent="0.35">
      <c r="A5630">
        <v>5628</v>
      </c>
      <c r="B5630" t="s">
        <v>6438</v>
      </c>
      <c r="C5630" t="s">
        <v>172</v>
      </c>
      <c r="D5630">
        <v>0.88847565650939941</v>
      </c>
      <c r="E5630" t="s">
        <v>173</v>
      </c>
      <c r="F5630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8-0,9</v>
      </c>
      <c r="G5630" s="15" t="e" cm="1">
        <f t="array" ref="G5630">_xlfn.IFS(AND(F5630="1"),VLOOKUP(B5630,'all-mpnet-base'!B:C,2,FALSE))</f>
        <v>#N/A</v>
      </c>
      <c r="H5630" s="15" t="e" cm="1">
        <f t="array" ref="H5630">_xlfn.IFS(AND(F5630="1"),VLOOKUP(B5630,Albert!B:C,2,FALSE))</f>
        <v>#N/A</v>
      </c>
      <c r="I5630" s="15" t="e" cm="1">
        <f t="array" ref="I5630">_xlfn.IFS(AND(F5630="1"),VLOOKUP(B5630,'All-mini'!B:C,2,FALSE))</f>
        <v>#N/A</v>
      </c>
      <c r="J5630" s="15" t="e" cm="1">
        <f t="array" ref="J5630">_xlfn.IFS(AND(F5630="1"),VLOOKUP(B5630,DistilRoberta!B:C,2,FALSE))</f>
        <v>#N/A</v>
      </c>
      <c r="K5630" s="15" t="e" cm="1">
        <f t="array" ref="K5630">_xlfn.IFS(AND(F5630="1"),VLOOKUP(B5630,Deberta!B:C,2,FALSE))</f>
        <v>#N/A</v>
      </c>
      <c r="L5630" s="15" t="e" cm="1">
        <f t="array" ref="L5630">_xlfn.IFS(AND(F5630="1"),VLOOKUP(B5630,'T5'!B:C,2,FALSE))</f>
        <v>#N/A</v>
      </c>
      <c r="M5630" s="15" t="e" cm="1">
        <f t="array" ref="M5630">_xlfn.IFS(AND(F5630="1"),VLOOKUP(B5630,Multilingual!B:C,2,FALSE))</f>
        <v>#N/A</v>
      </c>
      <c r="N5630" s="15" t="e" cm="1">
        <f t="array" ref="N5630">SI</f>
        <v>#NAME?</v>
      </c>
    </row>
    <row r="5631" spans="1:14" hidden="1" x14ac:dyDescent="0.35">
      <c r="A5631">
        <v>5629</v>
      </c>
      <c r="B5631" t="s">
        <v>1356</v>
      </c>
      <c r="C5631" t="s">
        <v>1357</v>
      </c>
      <c r="D5631">
        <v>0.84644252061843872</v>
      </c>
      <c r="E5631" t="s">
        <v>1358</v>
      </c>
      <c r="F5631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8-0,9</v>
      </c>
      <c r="G5631" s="15" t="e" cm="1">
        <f t="array" ref="G5631">_xlfn.IFS(AND(F5631="1"),VLOOKUP(B5631,'all-mpnet-base'!B:C,2,FALSE))</f>
        <v>#N/A</v>
      </c>
      <c r="H5631" s="15" t="e" cm="1">
        <f t="array" ref="H5631">_xlfn.IFS(AND(F5631="1"),VLOOKUP(B5631,Albert!B:C,2,FALSE))</f>
        <v>#N/A</v>
      </c>
      <c r="I5631" s="15" t="e" cm="1">
        <f t="array" ref="I5631">_xlfn.IFS(AND(F5631="1"),VLOOKUP(B5631,'All-mini'!B:C,2,FALSE))</f>
        <v>#N/A</v>
      </c>
      <c r="J5631" s="15" t="e" cm="1">
        <f t="array" ref="J5631">_xlfn.IFS(AND(F5631="1"),VLOOKUP(B5631,DistilRoberta!B:C,2,FALSE))</f>
        <v>#N/A</v>
      </c>
      <c r="K5631" s="15" t="e" cm="1">
        <f t="array" ref="K5631">_xlfn.IFS(AND(F5631="1"),VLOOKUP(B5631,Deberta!B:C,2,FALSE))</f>
        <v>#N/A</v>
      </c>
      <c r="L5631" s="15" t="e" cm="1">
        <f t="array" ref="L5631">_xlfn.IFS(AND(F5631="1"),VLOOKUP(B5631,'T5'!B:C,2,FALSE))</f>
        <v>#N/A</v>
      </c>
      <c r="M5631" s="15" t="e" cm="1">
        <f t="array" ref="M5631">_xlfn.IFS(AND(F5631="1"),VLOOKUP(B5631,Multilingual!B:C,2,FALSE))</f>
        <v>#N/A</v>
      </c>
      <c r="N5631" s="15" t="e" cm="1">
        <f t="array" ref="N5631">SI</f>
        <v>#NAME?</v>
      </c>
    </row>
    <row r="5632" spans="1:14" hidden="1" x14ac:dyDescent="0.35">
      <c r="A5632">
        <v>5630</v>
      </c>
      <c r="B5632" t="s">
        <v>6439</v>
      </c>
      <c r="C5632" t="s">
        <v>14352</v>
      </c>
      <c r="D5632">
        <v>0.65746933221817017</v>
      </c>
      <c r="E5632" t="s">
        <v>14353</v>
      </c>
      <c r="F5632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6-0,7</v>
      </c>
      <c r="G5632" s="15" t="e" cm="1">
        <f t="array" ref="G5632">_xlfn.IFS(AND(F5632="1"),VLOOKUP(B5632,'all-mpnet-base'!B:C,2,FALSE))</f>
        <v>#N/A</v>
      </c>
      <c r="H5632" s="15" t="e" cm="1">
        <f t="array" ref="H5632">_xlfn.IFS(AND(F5632="1"),VLOOKUP(B5632,Albert!B:C,2,FALSE))</f>
        <v>#N/A</v>
      </c>
      <c r="I5632" s="15" t="e" cm="1">
        <f t="array" ref="I5632">_xlfn.IFS(AND(F5632="1"),VLOOKUP(B5632,'All-mini'!B:C,2,FALSE))</f>
        <v>#N/A</v>
      </c>
      <c r="J5632" s="15" t="e" cm="1">
        <f t="array" ref="J5632">_xlfn.IFS(AND(F5632="1"),VLOOKUP(B5632,DistilRoberta!B:C,2,FALSE))</f>
        <v>#N/A</v>
      </c>
      <c r="K5632" s="15" t="e" cm="1">
        <f t="array" ref="K5632">_xlfn.IFS(AND(F5632="1"),VLOOKUP(B5632,Deberta!B:C,2,FALSE))</f>
        <v>#N/A</v>
      </c>
      <c r="L5632" s="15" t="e" cm="1">
        <f t="array" ref="L5632">_xlfn.IFS(AND(F5632="1"),VLOOKUP(B5632,'T5'!B:C,2,FALSE))</f>
        <v>#N/A</v>
      </c>
      <c r="M5632" s="15" t="e" cm="1">
        <f t="array" ref="M5632">_xlfn.IFS(AND(F5632="1"),VLOOKUP(B5632,Multilingual!B:C,2,FALSE))</f>
        <v>#N/A</v>
      </c>
      <c r="N5632" s="15" t="e" cm="1">
        <f t="array" ref="N5632">SI</f>
        <v>#NAME?</v>
      </c>
    </row>
    <row r="5633" spans="1:14" hidden="1" x14ac:dyDescent="0.35">
      <c r="A5633">
        <v>5631</v>
      </c>
      <c r="B5633" t="s">
        <v>51</v>
      </c>
      <c r="C5633" t="s">
        <v>52</v>
      </c>
      <c r="D5633">
        <v>0.9267042875289917</v>
      </c>
      <c r="E5633" t="s">
        <v>53</v>
      </c>
      <c r="F5633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9-1</v>
      </c>
      <c r="G5633" s="15" t="e" cm="1">
        <f t="array" ref="G5633">_xlfn.IFS(AND(F5633="1"),VLOOKUP(B5633,'all-mpnet-base'!B:C,2,FALSE))</f>
        <v>#N/A</v>
      </c>
      <c r="H5633" s="15" t="e" cm="1">
        <f t="array" ref="H5633">_xlfn.IFS(AND(F5633="1"),VLOOKUP(B5633,Albert!B:C,2,FALSE))</f>
        <v>#N/A</v>
      </c>
      <c r="I5633" s="15" t="e" cm="1">
        <f t="array" ref="I5633">_xlfn.IFS(AND(F5633="1"),VLOOKUP(B5633,'All-mini'!B:C,2,FALSE))</f>
        <v>#N/A</v>
      </c>
      <c r="J5633" s="15" t="e" cm="1">
        <f t="array" ref="J5633">_xlfn.IFS(AND(F5633="1"),VLOOKUP(B5633,DistilRoberta!B:C,2,FALSE))</f>
        <v>#N/A</v>
      </c>
      <c r="K5633" s="15" t="e" cm="1">
        <f t="array" ref="K5633">_xlfn.IFS(AND(F5633="1"),VLOOKUP(B5633,Deberta!B:C,2,FALSE))</f>
        <v>#N/A</v>
      </c>
      <c r="L5633" s="15" t="e" cm="1">
        <f t="array" ref="L5633">_xlfn.IFS(AND(F5633="1"),VLOOKUP(B5633,'T5'!B:C,2,FALSE))</f>
        <v>#N/A</v>
      </c>
      <c r="M5633" s="15" t="e" cm="1">
        <f t="array" ref="M5633">_xlfn.IFS(AND(F5633="1"),VLOOKUP(B5633,Multilingual!B:C,2,FALSE))</f>
        <v>#N/A</v>
      </c>
      <c r="N5633" s="15" t="e" cm="1">
        <f t="array" ref="N5633">SI</f>
        <v>#NAME?</v>
      </c>
    </row>
    <row r="5634" spans="1:14" hidden="1" x14ac:dyDescent="0.35">
      <c r="A5634">
        <v>5632</v>
      </c>
      <c r="B5634" t="s">
        <v>1353</v>
      </c>
      <c r="C5634" t="s">
        <v>1354</v>
      </c>
      <c r="D5634">
        <v>0.99999994039535522</v>
      </c>
      <c r="E5634" t="s">
        <v>1355</v>
      </c>
      <c r="F5634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0,9-1</v>
      </c>
      <c r="G5634" s="15" t="e" cm="1">
        <f t="array" ref="G5634">_xlfn.IFS(AND(F5634="1"),VLOOKUP(B5634,'all-mpnet-base'!B:C,2,FALSE))</f>
        <v>#N/A</v>
      </c>
      <c r="H5634" s="15" t="e" cm="1">
        <f t="array" ref="H5634">_xlfn.IFS(AND(F5634="1"),VLOOKUP(B5634,Albert!B:C,2,FALSE))</f>
        <v>#N/A</v>
      </c>
      <c r="I5634" s="15" t="e" cm="1">
        <f t="array" ref="I5634">_xlfn.IFS(AND(F5634="1"),VLOOKUP(B5634,'All-mini'!B:C,2,FALSE))</f>
        <v>#N/A</v>
      </c>
      <c r="J5634" s="15" t="e" cm="1">
        <f t="array" ref="J5634">_xlfn.IFS(AND(F5634="1"),VLOOKUP(B5634,DistilRoberta!B:C,2,FALSE))</f>
        <v>#N/A</v>
      </c>
      <c r="K5634" s="15" t="e" cm="1">
        <f t="array" ref="K5634">_xlfn.IFS(AND(F5634="1"),VLOOKUP(B5634,Deberta!B:C,2,FALSE))</f>
        <v>#N/A</v>
      </c>
      <c r="L5634" s="15" t="e" cm="1">
        <f t="array" ref="L5634">_xlfn.IFS(AND(F5634="1"),VLOOKUP(B5634,'T5'!B:C,2,FALSE))</f>
        <v>#N/A</v>
      </c>
      <c r="M5634" s="15" t="e" cm="1">
        <f t="array" ref="M5634">_xlfn.IFS(AND(F5634="1"),VLOOKUP(B5634,Multilingual!B:C,2,FALSE))</f>
        <v>#N/A</v>
      </c>
      <c r="N5634" s="15" t="e" cm="1">
        <f t="array" ref="N5634">SI</f>
        <v>#NAME?</v>
      </c>
    </row>
    <row r="5635" spans="1:14" hidden="1" x14ac:dyDescent="0.35">
      <c r="A5635">
        <v>5633</v>
      </c>
      <c r="B5635" t="s">
        <v>473</v>
      </c>
      <c r="C5635" t="s">
        <v>474</v>
      </c>
      <c r="D5635">
        <v>0.87682932615280151</v>
      </c>
      <c r="E5635" t="s">
        <v>475</v>
      </c>
      <c r="F5635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8-0,9</v>
      </c>
      <c r="G5635" s="15" t="e" cm="1">
        <f t="array" ref="G5635">_xlfn.IFS(AND(F5635="1"),VLOOKUP(B5635,'all-mpnet-base'!B:C,2,FALSE))</f>
        <v>#N/A</v>
      </c>
      <c r="H5635" s="15" t="e" cm="1">
        <f t="array" ref="H5635">_xlfn.IFS(AND(F5635="1"),VLOOKUP(B5635,Albert!B:C,2,FALSE))</f>
        <v>#N/A</v>
      </c>
      <c r="I5635" s="15" t="e" cm="1">
        <f t="array" ref="I5635">_xlfn.IFS(AND(F5635="1"),VLOOKUP(B5635,'All-mini'!B:C,2,FALSE))</f>
        <v>#N/A</v>
      </c>
      <c r="J5635" s="15" t="e" cm="1">
        <f t="array" ref="J5635">_xlfn.IFS(AND(F5635="1"),VLOOKUP(B5635,DistilRoberta!B:C,2,FALSE))</f>
        <v>#N/A</v>
      </c>
      <c r="K5635" s="15" t="e" cm="1">
        <f t="array" ref="K5635">_xlfn.IFS(AND(F5635="1"),VLOOKUP(B5635,Deberta!B:C,2,FALSE))</f>
        <v>#N/A</v>
      </c>
      <c r="L5635" s="15" t="e" cm="1">
        <f t="array" ref="L5635">_xlfn.IFS(AND(F5635="1"),VLOOKUP(B5635,'T5'!B:C,2,FALSE))</f>
        <v>#N/A</v>
      </c>
      <c r="M5635" s="15" t="e" cm="1">
        <f t="array" ref="M5635">_xlfn.IFS(AND(F5635="1"),VLOOKUP(B5635,Multilingual!B:C,2,FALSE))</f>
        <v>#N/A</v>
      </c>
      <c r="N5635" s="15" t="e" cm="1">
        <f t="array" ref="N5635">SI</f>
        <v>#NAME?</v>
      </c>
    </row>
    <row r="5636" spans="1:14" hidden="1" x14ac:dyDescent="0.35">
      <c r="A5636">
        <v>5634</v>
      </c>
      <c r="B5636" t="s">
        <v>4701</v>
      </c>
      <c r="C5636" t="s">
        <v>4702</v>
      </c>
      <c r="D5636">
        <v>0.99999994039535522</v>
      </c>
      <c r="E5636" t="s">
        <v>4703</v>
      </c>
      <c r="F5636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0,9-1</v>
      </c>
      <c r="G5636" s="15" t="e" cm="1">
        <f t="array" ref="G5636">_xlfn.IFS(AND(F5636="1"),VLOOKUP(B5636,'all-mpnet-base'!B:C,2,FALSE))</f>
        <v>#N/A</v>
      </c>
      <c r="H5636" s="15" t="e" cm="1">
        <f t="array" ref="H5636">_xlfn.IFS(AND(F5636="1"),VLOOKUP(B5636,Albert!B:C,2,FALSE))</f>
        <v>#N/A</v>
      </c>
      <c r="I5636" s="15" t="e" cm="1">
        <f t="array" ref="I5636">_xlfn.IFS(AND(F5636="1"),VLOOKUP(B5636,'All-mini'!B:C,2,FALSE))</f>
        <v>#N/A</v>
      </c>
      <c r="J5636" s="15" t="e" cm="1">
        <f t="array" ref="J5636">_xlfn.IFS(AND(F5636="1"),VLOOKUP(B5636,DistilRoberta!B:C,2,FALSE))</f>
        <v>#N/A</v>
      </c>
      <c r="K5636" s="15" t="e" cm="1">
        <f t="array" ref="K5636">_xlfn.IFS(AND(F5636="1"),VLOOKUP(B5636,Deberta!B:C,2,FALSE))</f>
        <v>#N/A</v>
      </c>
      <c r="L5636" s="15" t="e" cm="1">
        <f t="array" ref="L5636">_xlfn.IFS(AND(F5636="1"),VLOOKUP(B5636,'T5'!B:C,2,FALSE))</f>
        <v>#N/A</v>
      </c>
      <c r="M5636" s="15" t="e" cm="1">
        <f t="array" ref="M5636">_xlfn.IFS(AND(F5636="1"),VLOOKUP(B5636,Multilingual!B:C,2,FALSE))</f>
        <v>#N/A</v>
      </c>
      <c r="N5636" s="15" t="e" cm="1">
        <f t="array" ref="N5636">SI</f>
        <v>#NAME?</v>
      </c>
    </row>
    <row r="5637" spans="1:14" hidden="1" x14ac:dyDescent="0.35">
      <c r="A5637">
        <v>5635</v>
      </c>
      <c r="B5637" t="s">
        <v>2112</v>
      </c>
      <c r="C5637" t="s">
        <v>2113</v>
      </c>
      <c r="D5637">
        <v>0.78432518243789673</v>
      </c>
      <c r="E5637" t="s">
        <v>2114</v>
      </c>
      <c r="F5637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7-0,8</v>
      </c>
      <c r="G5637" s="15" t="e" cm="1">
        <f t="array" ref="G5637">_xlfn.IFS(AND(F5637="1"),VLOOKUP(B5637,'all-mpnet-base'!B:C,2,FALSE))</f>
        <v>#N/A</v>
      </c>
      <c r="H5637" s="15" t="e" cm="1">
        <f t="array" ref="H5637">_xlfn.IFS(AND(F5637="1"),VLOOKUP(B5637,Albert!B:C,2,FALSE))</f>
        <v>#N/A</v>
      </c>
      <c r="I5637" s="15" t="e" cm="1">
        <f t="array" ref="I5637">_xlfn.IFS(AND(F5637="1"),VLOOKUP(B5637,'All-mini'!B:C,2,FALSE))</f>
        <v>#N/A</v>
      </c>
      <c r="J5637" s="15" t="e" cm="1">
        <f t="array" ref="J5637">_xlfn.IFS(AND(F5637="1"),VLOOKUP(B5637,DistilRoberta!B:C,2,FALSE))</f>
        <v>#N/A</v>
      </c>
      <c r="K5637" s="15" t="e" cm="1">
        <f t="array" ref="K5637">_xlfn.IFS(AND(F5637="1"),VLOOKUP(B5637,Deberta!B:C,2,FALSE))</f>
        <v>#N/A</v>
      </c>
      <c r="L5637" s="15" t="e" cm="1">
        <f t="array" ref="L5637">_xlfn.IFS(AND(F5637="1"),VLOOKUP(B5637,'T5'!B:C,2,FALSE))</f>
        <v>#N/A</v>
      </c>
      <c r="M5637" s="15" t="e" cm="1">
        <f t="array" ref="M5637">_xlfn.IFS(AND(F5637="1"),VLOOKUP(B5637,Multilingual!B:C,2,FALSE))</f>
        <v>#N/A</v>
      </c>
      <c r="N5637" s="15" t="e" cm="1">
        <f t="array" ref="N5637">SI</f>
        <v>#NAME?</v>
      </c>
    </row>
    <row r="5638" spans="1:14" hidden="1" x14ac:dyDescent="0.35">
      <c r="A5638">
        <v>5636</v>
      </c>
      <c r="B5638" t="s">
        <v>1356</v>
      </c>
      <c r="C5638" t="s">
        <v>1357</v>
      </c>
      <c r="D5638">
        <v>0.84644252061843872</v>
      </c>
      <c r="E5638" t="s">
        <v>1358</v>
      </c>
      <c r="F5638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8-0,9</v>
      </c>
      <c r="G5638" s="15" t="e" cm="1">
        <f t="array" ref="G5638">_xlfn.IFS(AND(F5638="1"),VLOOKUP(B5638,'all-mpnet-base'!B:C,2,FALSE))</f>
        <v>#N/A</v>
      </c>
      <c r="H5638" s="15" t="e" cm="1">
        <f t="array" ref="H5638">_xlfn.IFS(AND(F5638="1"),VLOOKUP(B5638,Albert!B:C,2,FALSE))</f>
        <v>#N/A</v>
      </c>
      <c r="I5638" s="15" t="e" cm="1">
        <f t="array" ref="I5638">_xlfn.IFS(AND(F5638="1"),VLOOKUP(B5638,'All-mini'!B:C,2,FALSE))</f>
        <v>#N/A</v>
      </c>
      <c r="J5638" s="15" t="e" cm="1">
        <f t="array" ref="J5638">_xlfn.IFS(AND(F5638="1"),VLOOKUP(B5638,DistilRoberta!B:C,2,FALSE))</f>
        <v>#N/A</v>
      </c>
      <c r="K5638" s="15" t="e" cm="1">
        <f t="array" ref="K5638">_xlfn.IFS(AND(F5638="1"),VLOOKUP(B5638,Deberta!B:C,2,FALSE))</f>
        <v>#N/A</v>
      </c>
      <c r="L5638" s="15" t="e" cm="1">
        <f t="array" ref="L5638">_xlfn.IFS(AND(F5638="1"),VLOOKUP(B5638,'T5'!B:C,2,FALSE))</f>
        <v>#N/A</v>
      </c>
      <c r="M5638" s="15" t="e" cm="1">
        <f t="array" ref="M5638">_xlfn.IFS(AND(F5638="1"),VLOOKUP(B5638,Multilingual!B:C,2,FALSE))</f>
        <v>#N/A</v>
      </c>
      <c r="N5638" s="15" t="e" cm="1">
        <f t="array" ref="N5638">SI</f>
        <v>#NAME?</v>
      </c>
    </row>
    <row r="5639" spans="1:14" hidden="1" x14ac:dyDescent="0.35">
      <c r="A5639">
        <v>5637</v>
      </c>
      <c r="B5639" t="s">
        <v>4842</v>
      </c>
      <c r="C5639" t="s">
        <v>2352</v>
      </c>
      <c r="D5639">
        <v>0.70268070697784424</v>
      </c>
      <c r="E5639" t="s">
        <v>2353</v>
      </c>
      <c r="F5639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7-0,8</v>
      </c>
      <c r="G5639" s="15" t="e" cm="1">
        <f t="array" ref="G5639">_xlfn.IFS(AND(F5639="1"),VLOOKUP(B5639,'all-mpnet-base'!B:C,2,FALSE))</f>
        <v>#N/A</v>
      </c>
      <c r="H5639" s="15" t="e" cm="1">
        <f t="array" ref="H5639">_xlfn.IFS(AND(F5639="1"),VLOOKUP(B5639,Albert!B:C,2,FALSE))</f>
        <v>#N/A</v>
      </c>
      <c r="I5639" s="15" t="e" cm="1">
        <f t="array" ref="I5639">_xlfn.IFS(AND(F5639="1"),VLOOKUP(B5639,'All-mini'!B:C,2,FALSE))</f>
        <v>#N/A</v>
      </c>
      <c r="J5639" s="15" t="e" cm="1">
        <f t="array" ref="J5639">_xlfn.IFS(AND(F5639="1"),VLOOKUP(B5639,DistilRoberta!B:C,2,FALSE))</f>
        <v>#N/A</v>
      </c>
      <c r="K5639" s="15" t="e" cm="1">
        <f t="array" ref="K5639">_xlfn.IFS(AND(F5639="1"),VLOOKUP(B5639,Deberta!B:C,2,FALSE))</f>
        <v>#N/A</v>
      </c>
      <c r="L5639" s="15" t="e" cm="1">
        <f t="array" ref="L5639">_xlfn.IFS(AND(F5639="1"),VLOOKUP(B5639,'T5'!B:C,2,FALSE))</f>
        <v>#N/A</v>
      </c>
      <c r="M5639" s="15" t="e" cm="1">
        <f t="array" ref="M5639">_xlfn.IFS(AND(F5639="1"),VLOOKUP(B5639,Multilingual!B:C,2,FALSE))</f>
        <v>#N/A</v>
      </c>
      <c r="N5639" s="15" t="e" cm="1">
        <f t="array" ref="N5639">SI</f>
        <v>#NAME?</v>
      </c>
    </row>
    <row r="5640" spans="1:14" hidden="1" x14ac:dyDescent="0.35">
      <c r="A5640">
        <v>5638</v>
      </c>
      <c r="B5640" t="s">
        <v>2961</v>
      </c>
      <c r="C5640" t="s">
        <v>17389</v>
      </c>
      <c r="D5640">
        <v>0.69709116220474243</v>
      </c>
      <c r="E5640" t="s">
        <v>17390</v>
      </c>
      <c r="F5640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6-0,7</v>
      </c>
      <c r="G5640" s="15" t="e" cm="1">
        <f t="array" ref="G5640">_xlfn.IFS(AND(F5640="1"),VLOOKUP(B5640,'all-mpnet-base'!B:C,2,FALSE))</f>
        <v>#N/A</v>
      </c>
      <c r="H5640" s="15" t="e" cm="1">
        <f t="array" ref="H5640">_xlfn.IFS(AND(F5640="1"),VLOOKUP(B5640,Albert!B:C,2,FALSE))</f>
        <v>#N/A</v>
      </c>
      <c r="I5640" s="15" t="e" cm="1">
        <f t="array" ref="I5640">_xlfn.IFS(AND(F5640="1"),VLOOKUP(B5640,'All-mini'!B:C,2,FALSE))</f>
        <v>#N/A</v>
      </c>
      <c r="J5640" s="15" t="e" cm="1">
        <f t="array" ref="J5640">_xlfn.IFS(AND(F5640="1"),VLOOKUP(B5640,DistilRoberta!B:C,2,FALSE))</f>
        <v>#N/A</v>
      </c>
      <c r="K5640" s="15" t="e" cm="1">
        <f t="array" ref="K5640">_xlfn.IFS(AND(F5640="1"),VLOOKUP(B5640,Deberta!B:C,2,FALSE))</f>
        <v>#N/A</v>
      </c>
      <c r="L5640" s="15" t="e" cm="1">
        <f t="array" ref="L5640">_xlfn.IFS(AND(F5640="1"),VLOOKUP(B5640,'T5'!B:C,2,FALSE))</f>
        <v>#N/A</v>
      </c>
      <c r="M5640" s="15" t="e" cm="1">
        <f t="array" ref="M5640">_xlfn.IFS(AND(F5640="1"),VLOOKUP(B5640,Multilingual!B:C,2,FALSE))</f>
        <v>#N/A</v>
      </c>
      <c r="N5640" s="15" t="e" cm="1">
        <f t="array" ref="N5640">SI</f>
        <v>#NAME?</v>
      </c>
    </row>
    <row r="5641" spans="1:14" hidden="1" x14ac:dyDescent="0.35">
      <c r="A5641">
        <v>5639</v>
      </c>
      <c r="B5641" t="s">
        <v>2964</v>
      </c>
      <c r="C5641" t="s">
        <v>277</v>
      </c>
      <c r="D5641">
        <v>0.70366060733795166</v>
      </c>
      <c r="E5641" t="s">
        <v>278</v>
      </c>
      <c r="F5641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7-0,8</v>
      </c>
      <c r="G5641" s="15" t="e" cm="1">
        <f t="array" ref="G5641">_xlfn.IFS(AND(F5641="1"),VLOOKUP(B5641,'all-mpnet-base'!B:C,2,FALSE))</f>
        <v>#N/A</v>
      </c>
      <c r="H5641" s="15" t="e" cm="1">
        <f t="array" ref="H5641">_xlfn.IFS(AND(F5641="1"),VLOOKUP(B5641,Albert!B:C,2,FALSE))</f>
        <v>#N/A</v>
      </c>
      <c r="I5641" s="15" t="e" cm="1">
        <f t="array" ref="I5641">_xlfn.IFS(AND(F5641="1"),VLOOKUP(B5641,'All-mini'!B:C,2,FALSE))</f>
        <v>#N/A</v>
      </c>
      <c r="J5641" s="15" t="e" cm="1">
        <f t="array" ref="J5641">_xlfn.IFS(AND(F5641="1"),VLOOKUP(B5641,DistilRoberta!B:C,2,FALSE))</f>
        <v>#N/A</v>
      </c>
      <c r="K5641" s="15" t="e" cm="1">
        <f t="array" ref="K5641">_xlfn.IFS(AND(F5641="1"),VLOOKUP(B5641,Deberta!B:C,2,FALSE))</f>
        <v>#N/A</v>
      </c>
      <c r="L5641" s="15" t="e" cm="1">
        <f t="array" ref="L5641">_xlfn.IFS(AND(F5641="1"),VLOOKUP(B5641,'T5'!B:C,2,FALSE))</f>
        <v>#N/A</v>
      </c>
      <c r="M5641" s="15" t="e" cm="1">
        <f t="array" ref="M5641">_xlfn.IFS(AND(F5641="1"),VLOOKUP(B5641,Multilingual!B:C,2,FALSE))</f>
        <v>#N/A</v>
      </c>
      <c r="N5641" s="15" t="e" cm="1">
        <f t="array" ref="N5641">SI</f>
        <v>#NAME?</v>
      </c>
    </row>
    <row r="5642" spans="1:14" hidden="1" x14ac:dyDescent="0.35">
      <c r="A5642">
        <v>5640</v>
      </c>
      <c r="B5642" t="s">
        <v>2965</v>
      </c>
      <c r="C5642" t="s">
        <v>2962</v>
      </c>
      <c r="D5642">
        <v>0.81167817115783691</v>
      </c>
      <c r="E5642" t="s">
        <v>2963</v>
      </c>
      <c r="F5642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8-0,9</v>
      </c>
      <c r="G5642" s="15" t="e" cm="1">
        <f t="array" ref="G5642">_xlfn.IFS(AND(F5642="1"),VLOOKUP(B5642,'all-mpnet-base'!B:C,2,FALSE))</f>
        <v>#N/A</v>
      </c>
      <c r="H5642" s="15" t="e" cm="1">
        <f t="array" ref="H5642">_xlfn.IFS(AND(F5642="1"),VLOOKUP(B5642,Albert!B:C,2,FALSE))</f>
        <v>#N/A</v>
      </c>
      <c r="I5642" s="15" t="e" cm="1">
        <f t="array" ref="I5642">_xlfn.IFS(AND(F5642="1"),VLOOKUP(B5642,'All-mini'!B:C,2,FALSE))</f>
        <v>#N/A</v>
      </c>
      <c r="J5642" s="15" t="e" cm="1">
        <f t="array" ref="J5642">_xlfn.IFS(AND(F5642="1"),VLOOKUP(B5642,DistilRoberta!B:C,2,FALSE))</f>
        <v>#N/A</v>
      </c>
      <c r="K5642" s="15" t="e" cm="1">
        <f t="array" ref="K5642">_xlfn.IFS(AND(F5642="1"),VLOOKUP(B5642,Deberta!B:C,2,FALSE))</f>
        <v>#N/A</v>
      </c>
      <c r="L5642" s="15" t="e" cm="1">
        <f t="array" ref="L5642">_xlfn.IFS(AND(F5642="1"),VLOOKUP(B5642,'T5'!B:C,2,FALSE))</f>
        <v>#N/A</v>
      </c>
      <c r="M5642" s="15" t="e" cm="1">
        <f t="array" ref="M5642">_xlfn.IFS(AND(F5642="1"),VLOOKUP(B5642,Multilingual!B:C,2,FALSE))</f>
        <v>#N/A</v>
      </c>
      <c r="N5642" s="15" t="e" cm="1">
        <f t="array" ref="N5642">SI</f>
        <v>#NAME?</v>
      </c>
    </row>
    <row r="5643" spans="1:14" hidden="1" x14ac:dyDescent="0.35">
      <c r="A5643">
        <v>5641</v>
      </c>
      <c r="B5643" t="s">
        <v>2966</v>
      </c>
      <c r="C5643" t="s">
        <v>12686</v>
      </c>
      <c r="D5643">
        <v>0.70056629180908203</v>
      </c>
      <c r="E5643" t="s">
        <v>12687</v>
      </c>
      <c r="F5643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7-0,8</v>
      </c>
      <c r="G5643" s="15" t="e" cm="1">
        <f t="array" ref="G5643">_xlfn.IFS(AND(F5643="1"),VLOOKUP(B5643,'all-mpnet-base'!B:C,2,FALSE))</f>
        <v>#N/A</v>
      </c>
      <c r="H5643" s="15" t="e" cm="1">
        <f t="array" ref="H5643">_xlfn.IFS(AND(F5643="1"),VLOOKUP(B5643,Albert!B:C,2,FALSE))</f>
        <v>#N/A</v>
      </c>
      <c r="I5643" s="15" t="e" cm="1">
        <f t="array" ref="I5643">_xlfn.IFS(AND(F5643="1"),VLOOKUP(B5643,'All-mini'!B:C,2,FALSE))</f>
        <v>#N/A</v>
      </c>
      <c r="J5643" s="15" t="e" cm="1">
        <f t="array" ref="J5643">_xlfn.IFS(AND(F5643="1"),VLOOKUP(B5643,DistilRoberta!B:C,2,FALSE))</f>
        <v>#N/A</v>
      </c>
      <c r="K5643" s="15" t="e" cm="1">
        <f t="array" ref="K5643">_xlfn.IFS(AND(F5643="1"),VLOOKUP(B5643,Deberta!B:C,2,FALSE))</f>
        <v>#N/A</v>
      </c>
      <c r="L5643" s="15" t="e" cm="1">
        <f t="array" ref="L5643">_xlfn.IFS(AND(F5643="1"),VLOOKUP(B5643,'T5'!B:C,2,FALSE))</f>
        <v>#N/A</v>
      </c>
      <c r="M5643" s="15" t="e" cm="1">
        <f t="array" ref="M5643">_xlfn.IFS(AND(F5643="1"),VLOOKUP(B5643,Multilingual!B:C,2,FALSE))</f>
        <v>#N/A</v>
      </c>
      <c r="N5643" s="15" t="e" cm="1">
        <f t="array" ref="N5643">SI</f>
        <v>#NAME?</v>
      </c>
    </row>
    <row r="5644" spans="1:14" hidden="1" x14ac:dyDescent="0.35">
      <c r="A5644">
        <v>5642</v>
      </c>
      <c r="B5644" t="s">
        <v>2967</v>
      </c>
      <c r="C5644" t="s">
        <v>17739</v>
      </c>
      <c r="D5644">
        <v>0.71561884880065918</v>
      </c>
      <c r="E5644" t="s">
        <v>17740</v>
      </c>
      <c r="F5644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7-0,8</v>
      </c>
      <c r="G5644" s="15" t="e" cm="1">
        <f t="array" ref="G5644">_xlfn.IFS(AND(F5644="1"),VLOOKUP(B5644,'all-mpnet-base'!B:C,2,FALSE))</f>
        <v>#N/A</v>
      </c>
      <c r="H5644" s="15" t="e" cm="1">
        <f t="array" ref="H5644">_xlfn.IFS(AND(F5644="1"),VLOOKUP(B5644,Albert!B:C,2,FALSE))</f>
        <v>#N/A</v>
      </c>
      <c r="I5644" s="15" t="e" cm="1">
        <f t="array" ref="I5644">_xlfn.IFS(AND(F5644="1"),VLOOKUP(B5644,'All-mini'!B:C,2,FALSE))</f>
        <v>#N/A</v>
      </c>
      <c r="J5644" s="15" t="e" cm="1">
        <f t="array" ref="J5644">_xlfn.IFS(AND(F5644="1"),VLOOKUP(B5644,DistilRoberta!B:C,2,FALSE))</f>
        <v>#N/A</v>
      </c>
      <c r="K5644" s="15" t="e" cm="1">
        <f t="array" ref="K5644">_xlfn.IFS(AND(F5644="1"),VLOOKUP(B5644,Deberta!B:C,2,FALSE))</f>
        <v>#N/A</v>
      </c>
      <c r="L5644" s="15" t="e" cm="1">
        <f t="array" ref="L5644">_xlfn.IFS(AND(F5644="1"),VLOOKUP(B5644,'T5'!B:C,2,FALSE))</f>
        <v>#N/A</v>
      </c>
      <c r="M5644" s="15" t="e" cm="1">
        <f t="array" ref="M5644">_xlfn.IFS(AND(F5644="1"),VLOOKUP(B5644,Multilingual!B:C,2,FALSE))</f>
        <v>#N/A</v>
      </c>
      <c r="N5644" s="15" t="e" cm="1">
        <f t="array" ref="N5644">SI</f>
        <v>#NAME?</v>
      </c>
    </row>
    <row r="5645" spans="1:14" hidden="1" x14ac:dyDescent="0.35">
      <c r="A5645">
        <v>5643</v>
      </c>
      <c r="B5645" t="s">
        <v>455</v>
      </c>
      <c r="C5645" t="s">
        <v>446</v>
      </c>
      <c r="D5645">
        <v>0.91078364849090576</v>
      </c>
      <c r="E5645" t="s">
        <v>447</v>
      </c>
      <c r="F5645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9-1</v>
      </c>
      <c r="G5645" s="15" t="e" cm="1">
        <f t="array" ref="G5645">_xlfn.IFS(AND(F5645="1"),VLOOKUP(B5645,'all-mpnet-base'!B:C,2,FALSE))</f>
        <v>#N/A</v>
      </c>
      <c r="H5645" s="15" t="e" cm="1">
        <f t="array" ref="H5645">_xlfn.IFS(AND(F5645="1"),VLOOKUP(B5645,Albert!B:C,2,FALSE))</f>
        <v>#N/A</v>
      </c>
      <c r="I5645" s="15" t="e" cm="1">
        <f t="array" ref="I5645">_xlfn.IFS(AND(F5645="1"),VLOOKUP(B5645,'All-mini'!B:C,2,FALSE))</f>
        <v>#N/A</v>
      </c>
      <c r="J5645" s="15" t="e" cm="1">
        <f t="array" ref="J5645">_xlfn.IFS(AND(F5645="1"),VLOOKUP(B5645,DistilRoberta!B:C,2,FALSE))</f>
        <v>#N/A</v>
      </c>
      <c r="K5645" s="15" t="e" cm="1">
        <f t="array" ref="K5645">_xlfn.IFS(AND(F5645="1"),VLOOKUP(B5645,Deberta!B:C,2,FALSE))</f>
        <v>#N/A</v>
      </c>
      <c r="L5645" s="15" t="e" cm="1">
        <f t="array" ref="L5645">_xlfn.IFS(AND(F5645="1"),VLOOKUP(B5645,'T5'!B:C,2,FALSE))</f>
        <v>#N/A</v>
      </c>
      <c r="M5645" s="15" t="e" cm="1">
        <f t="array" ref="M5645">_xlfn.IFS(AND(F5645="1"),VLOOKUP(B5645,Multilingual!B:C,2,FALSE))</f>
        <v>#N/A</v>
      </c>
      <c r="N5645" s="15" t="e" cm="1">
        <f t="array" ref="N5645">SI</f>
        <v>#NAME?</v>
      </c>
    </row>
    <row r="5646" spans="1:14" x14ac:dyDescent="0.35">
      <c r="A5646">
        <v>5644</v>
      </c>
      <c r="B5646" t="s">
        <v>108</v>
      </c>
      <c r="C5646" t="s">
        <v>109</v>
      </c>
      <c r="D5646">
        <v>1.00000011920929</v>
      </c>
      <c r="E5646" t="s">
        <v>110</v>
      </c>
      <c r="F5646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1</v>
      </c>
      <c r="G5646" s="15" t="str" cm="1">
        <f t="array" ref="G5646">_xlfn.IFS(AND(F5646="1"),VLOOKUP(B5646,'all-mpnet-base'!B:C,2,FALSE))</f>
        <v>financial management</v>
      </c>
      <c r="H5646" s="15" t="str" cm="1">
        <f t="array" ref="H5646">_xlfn.IFS(AND(F5646="1"),VLOOKUP(B5646,Albert!B:C,2,FALSE))</f>
        <v>financial management</v>
      </c>
      <c r="I5646" s="15" t="str" cm="1">
        <f t="array" ref="I5646">_xlfn.IFS(AND(F5646="1"),VLOOKUP(B5646,'All-mini'!B:C,2,FALSE))</f>
        <v>financial management</v>
      </c>
      <c r="J5646" s="15" t="str" cm="1">
        <f t="array" ref="J5646">_xlfn.IFS(AND(F5646="1"),VLOOKUP(B5646,DistilRoberta!B:C,2,FALSE))</f>
        <v>financial management</v>
      </c>
      <c r="K5646" s="15" t="str" cm="1">
        <f t="array" ref="K5646">_xlfn.IFS(AND(F5646="1"),VLOOKUP(B5646,Deberta!B:C,2,FALSE))</f>
        <v>financial management</v>
      </c>
      <c r="L5646" s="15" t="str" cm="1">
        <f t="array" ref="L5646">_xlfn.IFS(AND(F5646="1"),VLOOKUP(B5646,'T5'!B:C,2,FALSE))</f>
        <v>zero-energy building design</v>
      </c>
      <c r="M5646" s="15" t="str" cm="1">
        <f t="array" ref="M5646">_xlfn.IFS(AND(F5646="1"),VLOOKUP(B5646,Multilingual!B:C,2,FALSE))</f>
        <v>financial management</v>
      </c>
      <c r="N5646" s="15" t="e" cm="1">
        <f t="array" ref="N5646">_xlfn.IFS(AND(B5646=G5646),G5630)</f>
        <v>#N/A</v>
      </c>
    </row>
    <row r="5647" spans="1:14" hidden="1" x14ac:dyDescent="0.35">
      <c r="A5647">
        <v>5645</v>
      </c>
      <c r="B5647" t="s">
        <v>4050</v>
      </c>
      <c r="C5647" t="s">
        <v>76</v>
      </c>
      <c r="D5647">
        <v>0.99999988079071045</v>
      </c>
      <c r="E5647" t="s">
        <v>77</v>
      </c>
      <c r="F5647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0,9-1</v>
      </c>
      <c r="G5647" s="15" t="e" cm="1">
        <f t="array" ref="G5647">_xlfn.IFS(AND(F5647="1"),VLOOKUP(B5647,'all-mpnet-base'!B:C,2,FALSE))</f>
        <v>#N/A</v>
      </c>
      <c r="H5647" s="15" t="e" cm="1">
        <f t="array" ref="H5647">_xlfn.IFS(AND(F5647="1"),VLOOKUP(B5647,Albert!B:C,2,FALSE))</f>
        <v>#N/A</v>
      </c>
      <c r="I5647" s="15" t="e" cm="1">
        <f t="array" ref="I5647">_xlfn.IFS(AND(F5647="1"),VLOOKUP(B5647,'All-mini'!B:C,2,FALSE))</f>
        <v>#N/A</v>
      </c>
      <c r="J5647" s="15" t="e" cm="1">
        <f t="array" ref="J5647">_xlfn.IFS(AND(F5647="1"),VLOOKUP(B5647,DistilRoberta!B:C,2,FALSE))</f>
        <v>#N/A</v>
      </c>
      <c r="K5647" s="15" t="e" cm="1">
        <f t="array" ref="K5647">_xlfn.IFS(AND(F5647="1"),VLOOKUP(B5647,Deberta!B:C,2,FALSE))</f>
        <v>#N/A</v>
      </c>
      <c r="L5647" s="15" t="e" cm="1">
        <f t="array" ref="L5647">_xlfn.IFS(AND(F5647="1"),VLOOKUP(B5647,'T5'!B:C,2,FALSE))</f>
        <v>#N/A</v>
      </c>
      <c r="M5647" s="15" t="e" cm="1">
        <f t="array" ref="M5647">_xlfn.IFS(AND(F5647="1"),VLOOKUP(B5647,Multilingual!B:C,2,FALSE))</f>
        <v>#N/A</v>
      </c>
      <c r="N5647" s="15" t="e" cm="1">
        <f t="array" ref="N5647">SI</f>
        <v>#NAME?</v>
      </c>
    </row>
    <row r="5648" spans="1:14" hidden="1" x14ac:dyDescent="0.35">
      <c r="A5648">
        <v>5646</v>
      </c>
      <c r="B5648" t="s">
        <v>1275</v>
      </c>
      <c r="C5648" t="s">
        <v>1276</v>
      </c>
      <c r="D5648">
        <v>0.81601530313491821</v>
      </c>
      <c r="E5648" t="s">
        <v>1277</v>
      </c>
      <c r="F5648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8-0,9</v>
      </c>
      <c r="G5648" s="15" t="e" cm="1">
        <f t="array" ref="G5648">_xlfn.IFS(AND(F5648="1"),VLOOKUP(B5648,'all-mpnet-base'!B:C,2,FALSE))</f>
        <v>#N/A</v>
      </c>
      <c r="H5648" s="15" t="e" cm="1">
        <f t="array" ref="H5648">_xlfn.IFS(AND(F5648="1"),VLOOKUP(B5648,Albert!B:C,2,FALSE))</f>
        <v>#N/A</v>
      </c>
      <c r="I5648" s="15" t="e" cm="1">
        <f t="array" ref="I5648">_xlfn.IFS(AND(F5648="1"),VLOOKUP(B5648,'All-mini'!B:C,2,FALSE))</f>
        <v>#N/A</v>
      </c>
      <c r="J5648" s="15" t="e" cm="1">
        <f t="array" ref="J5648">_xlfn.IFS(AND(F5648="1"),VLOOKUP(B5648,DistilRoberta!B:C,2,FALSE))</f>
        <v>#N/A</v>
      </c>
      <c r="K5648" s="15" t="e" cm="1">
        <f t="array" ref="K5648">_xlfn.IFS(AND(F5648="1"),VLOOKUP(B5648,Deberta!B:C,2,FALSE))</f>
        <v>#N/A</v>
      </c>
      <c r="L5648" s="15" t="e" cm="1">
        <f t="array" ref="L5648">_xlfn.IFS(AND(F5648="1"),VLOOKUP(B5648,'T5'!B:C,2,FALSE))</f>
        <v>#N/A</v>
      </c>
      <c r="M5648" s="15" t="e" cm="1">
        <f t="array" ref="M5648">_xlfn.IFS(AND(F5648="1"),VLOOKUP(B5648,Multilingual!B:C,2,FALSE))</f>
        <v>#N/A</v>
      </c>
      <c r="N5648" s="15" t="e" cm="1">
        <f t="array" ref="N5648">SI</f>
        <v>#NAME?</v>
      </c>
    </row>
    <row r="5649" spans="1:14" hidden="1" x14ac:dyDescent="0.35">
      <c r="A5649">
        <v>5647</v>
      </c>
      <c r="B5649" t="s">
        <v>1747</v>
      </c>
      <c r="C5649" t="s">
        <v>1748</v>
      </c>
      <c r="D5649">
        <v>0.8941531777381897</v>
      </c>
      <c r="E5649" t="s">
        <v>1749</v>
      </c>
      <c r="F5649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8-0,9</v>
      </c>
      <c r="G5649" s="15" t="e" cm="1">
        <f t="array" ref="G5649">_xlfn.IFS(AND(F5649="1"),VLOOKUP(B5649,'all-mpnet-base'!B:C,2,FALSE))</f>
        <v>#N/A</v>
      </c>
      <c r="H5649" s="15" t="e" cm="1">
        <f t="array" ref="H5649">_xlfn.IFS(AND(F5649="1"),VLOOKUP(B5649,Albert!B:C,2,FALSE))</f>
        <v>#N/A</v>
      </c>
      <c r="I5649" s="15" t="e" cm="1">
        <f t="array" ref="I5649">_xlfn.IFS(AND(F5649="1"),VLOOKUP(B5649,'All-mini'!B:C,2,FALSE))</f>
        <v>#N/A</v>
      </c>
      <c r="J5649" s="15" t="e" cm="1">
        <f t="array" ref="J5649">_xlfn.IFS(AND(F5649="1"),VLOOKUP(B5649,DistilRoberta!B:C,2,FALSE))</f>
        <v>#N/A</v>
      </c>
      <c r="K5649" s="15" t="e" cm="1">
        <f t="array" ref="K5649">_xlfn.IFS(AND(F5649="1"),VLOOKUP(B5649,Deberta!B:C,2,FALSE))</f>
        <v>#N/A</v>
      </c>
      <c r="L5649" s="15" t="e" cm="1">
        <f t="array" ref="L5649">_xlfn.IFS(AND(F5649="1"),VLOOKUP(B5649,'T5'!B:C,2,FALSE))</f>
        <v>#N/A</v>
      </c>
      <c r="M5649" s="15" t="e" cm="1">
        <f t="array" ref="M5649">_xlfn.IFS(AND(F5649="1"),VLOOKUP(B5649,Multilingual!B:C,2,FALSE))</f>
        <v>#N/A</v>
      </c>
      <c r="N5649" s="15" t="e" cm="1">
        <f t="array" ref="N5649">SI</f>
        <v>#NAME?</v>
      </c>
    </row>
    <row r="5650" spans="1:14" hidden="1" x14ac:dyDescent="0.35">
      <c r="A5650">
        <v>5648</v>
      </c>
      <c r="B5650" t="s">
        <v>5098</v>
      </c>
      <c r="C5650" t="s">
        <v>67</v>
      </c>
      <c r="D5650">
        <v>0.85122227668762207</v>
      </c>
      <c r="E5650" t="s">
        <v>68</v>
      </c>
      <c r="F5650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8-0,9</v>
      </c>
      <c r="G5650" s="15" t="e" cm="1">
        <f t="array" ref="G5650">_xlfn.IFS(AND(F5650="1"),VLOOKUP(B5650,'all-mpnet-base'!B:C,2,FALSE))</f>
        <v>#N/A</v>
      </c>
      <c r="H5650" s="15" t="e" cm="1">
        <f t="array" ref="H5650">_xlfn.IFS(AND(F5650="1"),VLOOKUP(B5650,Albert!B:C,2,FALSE))</f>
        <v>#N/A</v>
      </c>
      <c r="I5650" s="15" t="e" cm="1">
        <f t="array" ref="I5650">_xlfn.IFS(AND(F5650="1"),VLOOKUP(B5650,'All-mini'!B:C,2,FALSE))</f>
        <v>#N/A</v>
      </c>
      <c r="J5650" s="15" t="e" cm="1">
        <f t="array" ref="J5650">_xlfn.IFS(AND(F5650="1"),VLOOKUP(B5650,DistilRoberta!B:C,2,FALSE))</f>
        <v>#N/A</v>
      </c>
      <c r="K5650" s="15" t="e" cm="1">
        <f t="array" ref="K5650">_xlfn.IFS(AND(F5650="1"),VLOOKUP(B5650,Deberta!B:C,2,FALSE))</f>
        <v>#N/A</v>
      </c>
      <c r="L5650" s="15" t="e" cm="1">
        <f t="array" ref="L5650">_xlfn.IFS(AND(F5650="1"),VLOOKUP(B5650,'T5'!B:C,2,FALSE))</f>
        <v>#N/A</v>
      </c>
      <c r="M5650" s="15" t="e" cm="1">
        <f t="array" ref="M5650">_xlfn.IFS(AND(F5650="1"),VLOOKUP(B5650,Multilingual!B:C,2,FALSE))</f>
        <v>#N/A</v>
      </c>
      <c r="N5650" s="15" t="e" cm="1">
        <f t="array" ref="N5650">SI</f>
        <v>#NAME?</v>
      </c>
    </row>
    <row r="5651" spans="1:14" hidden="1" x14ac:dyDescent="0.35">
      <c r="A5651">
        <v>5649</v>
      </c>
      <c r="B5651" t="s">
        <v>54</v>
      </c>
      <c r="C5651" t="s">
        <v>4901</v>
      </c>
      <c r="D5651">
        <v>0.80347025394439697</v>
      </c>
      <c r="E5651" t="s">
        <v>4902</v>
      </c>
      <c r="F5651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8-0,9</v>
      </c>
      <c r="G5651" s="15" t="e" cm="1">
        <f t="array" ref="G5651">_xlfn.IFS(AND(F5651="1"),VLOOKUP(B5651,'all-mpnet-base'!B:C,2,FALSE))</f>
        <v>#N/A</v>
      </c>
      <c r="H5651" s="15" t="e" cm="1">
        <f t="array" ref="H5651">_xlfn.IFS(AND(F5651="1"),VLOOKUP(B5651,Albert!B:C,2,FALSE))</f>
        <v>#N/A</v>
      </c>
      <c r="I5651" s="15" t="e" cm="1">
        <f t="array" ref="I5651">_xlfn.IFS(AND(F5651="1"),VLOOKUP(B5651,'All-mini'!B:C,2,FALSE))</f>
        <v>#N/A</v>
      </c>
      <c r="J5651" s="15" t="e" cm="1">
        <f t="array" ref="J5651">_xlfn.IFS(AND(F5651="1"),VLOOKUP(B5651,DistilRoberta!B:C,2,FALSE))</f>
        <v>#N/A</v>
      </c>
      <c r="K5651" s="15" t="e" cm="1">
        <f t="array" ref="K5651">_xlfn.IFS(AND(F5651="1"),VLOOKUP(B5651,Deberta!B:C,2,FALSE))</f>
        <v>#N/A</v>
      </c>
      <c r="L5651" s="15" t="e" cm="1">
        <f t="array" ref="L5651">_xlfn.IFS(AND(F5651="1"),VLOOKUP(B5651,'T5'!B:C,2,FALSE))</f>
        <v>#N/A</v>
      </c>
      <c r="M5651" s="15" t="e" cm="1">
        <f t="array" ref="M5651">_xlfn.IFS(AND(F5651="1"),VLOOKUP(B5651,Multilingual!B:C,2,FALSE))</f>
        <v>#N/A</v>
      </c>
      <c r="N5651" s="15" t="e" cm="1">
        <f t="array" ref="N5651">SI</f>
        <v>#NAME?</v>
      </c>
    </row>
    <row r="5652" spans="1:14" hidden="1" x14ac:dyDescent="0.35">
      <c r="A5652">
        <v>5650</v>
      </c>
      <c r="B5652" t="s">
        <v>473</v>
      </c>
      <c r="C5652" t="s">
        <v>474</v>
      </c>
      <c r="D5652">
        <v>0.87682932615280151</v>
      </c>
      <c r="E5652" t="s">
        <v>475</v>
      </c>
      <c r="F5652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8-0,9</v>
      </c>
      <c r="G5652" s="15" t="e" cm="1">
        <f t="array" ref="G5652">_xlfn.IFS(AND(F5652="1"),VLOOKUP(B5652,'all-mpnet-base'!B:C,2,FALSE))</f>
        <v>#N/A</v>
      </c>
      <c r="H5652" s="15" t="e" cm="1">
        <f t="array" ref="H5652">_xlfn.IFS(AND(F5652="1"),VLOOKUP(B5652,Albert!B:C,2,FALSE))</f>
        <v>#N/A</v>
      </c>
      <c r="I5652" s="15" t="e" cm="1">
        <f t="array" ref="I5652">_xlfn.IFS(AND(F5652="1"),VLOOKUP(B5652,'All-mini'!B:C,2,FALSE))</f>
        <v>#N/A</v>
      </c>
      <c r="J5652" s="15" t="e" cm="1">
        <f t="array" ref="J5652">_xlfn.IFS(AND(F5652="1"),VLOOKUP(B5652,DistilRoberta!B:C,2,FALSE))</f>
        <v>#N/A</v>
      </c>
      <c r="K5652" s="15" t="e" cm="1">
        <f t="array" ref="K5652">_xlfn.IFS(AND(F5652="1"),VLOOKUP(B5652,Deberta!B:C,2,FALSE))</f>
        <v>#N/A</v>
      </c>
      <c r="L5652" s="15" t="e" cm="1">
        <f t="array" ref="L5652">_xlfn.IFS(AND(F5652="1"),VLOOKUP(B5652,'T5'!B:C,2,FALSE))</f>
        <v>#N/A</v>
      </c>
      <c r="M5652" s="15" t="e" cm="1">
        <f t="array" ref="M5652">_xlfn.IFS(AND(F5652="1"),VLOOKUP(B5652,Multilingual!B:C,2,FALSE))</f>
        <v>#N/A</v>
      </c>
      <c r="N5652" s="15" t="e" cm="1">
        <f t="array" ref="N5652">SI</f>
        <v>#NAME?</v>
      </c>
    </row>
    <row r="5653" spans="1:14" hidden="1" x14ac:dyDescent="0.35">
      <c r="A5653">
        <v>5651</v>
      </c>
      <c r="B5653" t="s">
        <v>479</v>
      </c>
      <c r="C5653" t="s">
        <v>9501</v>
      </c>
      <c r="D5653">
        <v>0.6369515061378479</v>
      </c>
      <c r="E5653" t="s">
        <v>9502</v>
      </c>
      <c r="F5653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6-0,7</v>
      </c>
      <c r="G5653" s="15" t="e" cm="1">
        <f t="array" ref="G5653">_xlfn.IFS(AND(F5653="1"),VLOOKUP(B5653,'all-mpnet-base'!B:C,2,FALSE))</f>
        <v>#N/A</v>
      </c>
      <c r="H5653" s="15" t="e" cm="1">
        <f t="array" ref="H5653">_xlfn.IFS(AND(F5653="1"),VLOOKUP(B5653,Albert!B:C,2,FALSE))</f>
        <v>#N/A</v>
      </c>
      <c r="I5653" s="15" t="e" cm="1">
        <f t="array" ref="I5653">_xlfn.IFS(AND(F5653="1"),VLOOKUP(B5653,'All-mini'!B:C,2,FALSE))</f>
        <v>#N/A</v>
      </c>
      <c r="J5653" s="15" t="e" cm="1">
        <f t="array" ref="J5653">_xlfn.IFS(AND(F5653="1"),VLOOKUP(B5653,DistilRoberta!B:C,2,FALSE))</f>
        <v>#N/A</v>
      </c>
      <c r="K5653" s="15" t="e" cm="1">
        <f t="array" ref="K5653">_xlfn.IFS(AND(F5653="1"),VLOOKUP(B5653,Deberta!B:C,2,FALSE))</f>
        <v>#N/A</v>
      </c>
      <c r="L5653" s="15" t="e" cm="1">
        <f t="array" ref="L5653">_xlfn.IFS(AND(F5653="1"),VLOOKUP(B5653,'T5'!B:C,2,FALSE))</f>
        <v>#N/A</v>
      </c>
      <c r="M5653" s="15" t="e" cm="1">
        <f t="array" ref="M5653">_xlfn.IFS(AND(F5653="1"),VLOOKUP(B5653,Multilingual!B:C,2,FALSE))</f>
        <v>#N/A</v>
      </c>
      <c r="N5653" s="15" t="e" cm="1">
        <f t="array" ref="N5653">SI</f>
        <v>#NAME?</v>
      </c>
    </row>
    <row r="5654" spans="1:14" hidden="1" x14ac:dyDescent="0.35">
      <c r="A5654">
        <v>5652</v>
      </c>
      <c r="B5654" t="s">
        <v>6440</v>
      </c>
      <c r="C5654" t="s">
        <v>102</v>
      </c>
      <c r="D5654">
        <v>0.76955676078796387</v>
      </c>
      <c r="E5654" t="s">
        <v>103</v>
      </c>
      <c r="F5654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7-0,8</v>
      </c>
      <c r="G5654" s="15" t="e" cm="1">
        <f t="array" ref="G5654">_xlfn.IFS(AND(F5654="1"),VLOOKUP(B5654,'all-mpnet-base'!B:C,2,FALSE))</f>
        <v>#N/A</v>
      </c>
      <c r="H5654" s="15" t="e" cm="1">
        <f t="array" ref="H5654">_xlfn.IFS(AND(F5654="1"),VLOOKUP(B5654,Albert!B:C,2,FALSE))</f>
        <v>#N/A</v>
      </c>
      <c r="I5654" s="15" t="e" cm="1">
        <f t="array" ref="I5654">_xlfn.IFS(AND(F5654="1"),VLOOKUP(B5654,'All-mini'!B:C,2,FALSE))</f>
        <v>#N/A</v>
      </c>
      <c r="J5654" s="15" t="e" cm="1">
        <f t="array" ref="J5654">_xlfn.IFS(AND(F5654="1"),VLOOKUP(B5654,DistilRoberta!B:C,2,FALSE))</f>
        <v>#N/A</v>
      </c>
      <c r="K5654" s="15" t="e" cm="1">
        <f t="array" ref="K5654">_xlfn.IFS(AND(F5654="1"),VLOOKUP(B5654,Deberta!B:C,2,FALSE))</f>
        <v>#N/A</v>
      </c>
      <c r="L5654" s="15" t="e" cm="1">
        <f t="array" ref="L5654">_xlfn.IFS(AND(F5654="1"),VLOOKUP(B5654,'T5'!B:C,2,FALSE))</f>
        <v>#N/A</v>
      </c>
      <c r="M5654" s="15" t="e" cm="1">
        <f t="array" ref="M5654">_xlfn.IFS(AND(F5654="1"),VLOOKUP(B5654,Multilingual!B:C,2,FALSE))</f>
        <v>#N/A</v>
      </c>
      <c r="N5654" s="15" t="e" cm="1">
        <f t="array" ref="N5654">SI</f>
        <v>#NAME?</v>
      </c>
    </row>
    <row r="5655" spans="1:14" hidden="1" x14ac:dyDescent="0.35">
      <c r="A5655">
        <v>5653</v>
      </c>
      <c r="B5655" t="s">
        <v>687</v>
      </c>
      <c r="C5655" t="s">
        <v>153</v>
      </c>
      <c r="D5655">
        <v>0.88684636354446411</v>
      </c>
      <c r="E5655" t="s">
        <v>154</v>
      </c>
      <c r="F5655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8-0,9</v>
      </c>
      <c r="G5655" s="15" t="e" cm="1">
        <f t="array" ref="G5655">_xlfn.IFS(AND(F5655="1"),VLOOKUP(B5655,'all-mpnet-base'!B:C,2,FALSE))</f>
        <v>#N/A</v>
      </c>
      <c r="H5655" s="15" t="e" cm="1">
        <f t="array" ref="H5655">_xlfn.IFS(AND(F5655="1"),VLOOKUP(B5655,Albert!B:C,2,FALSE))</f>
        <v>#N/A</v>
      </c>
      <c r="I5655" s="15" t="e" cm="1">
        <f t="array" ref="I5655">_xlfn.IFS(AND(F5655="1"),VLOOKUP(B5655,'All-mini'!B:C,2,FALSE))</f>
        <v>#N/A</v>
      </c>
      <c r="J5655" s="15" t="e" cm="1">
        <f t="array" ref="J5655">_xlfn.IFS(AND(F5655="1"),VLOOKUP(B5655,DistilRoberta!B:C,2,FALSE))</f>
        <v>#N/A</v>
      </c>
      <c r="K5655" s="15" t="e" cm="1">
        <f t="array" ref="K5655">_xlfn.IFS(AND(F5655="1"),VLOOKUP(B5655,Deberta!B:C,2,FALSE))</f>
        <v>#N/A</v>
      </c>
      <c r="L5655" s="15" t="e" cm="1">
        <f t="array" ref="L5655">_xlfn.IFS(AND(F5655="1"),VLOOKUP(B5655,'T5'!B:C,2,FALSE))</f>
        <v>#N/A</v>
      </c>
      <c r="M5655" s="15" t="e" cm="1">
        <f t="array" ref="M5655">_xlfn.IFS(AND(F5655="1"),VLOOKUP(B5655,Multilingual!B:C,2,FALSE))</f>
        <v>#N/A</v>
      </c>
      <c r="N5655" s="15" t="e" cm="1">
        <f t="array" ref="N5655">SI</f>
        <v>#NAME?</v>
      </c>
    </row>
    <row r="5656" spans="1:14" hidden="1" x14ac:dyDescent="0.35">
      <c r="A5656">
        <v>5654</v>
      </c>
      <c r="B5656" t="s">
        <v>6441</v>
      </c>
      <c r="C5656" t="s">
        <v>6442</v>
      </c>
      <c r="D5656">
        <v>0.80761855840682983</v>
      </c>
      <c r="E5656" t="s">
        <v>6443</v>
      </c>
      <c r="F5656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8-0,9</v>
      </c>
      <c r="G5656" s="15" t="e" cm="1">
        <f t="array" ref="G5656">_xlfn.IFS(AND(F5656="1"),VLOOKUP(B5656,'all-mpnet-base'!B:C,2,FALSE))</f>
        <v>#N/A</v>
      </c>
      <c r="H5656" s="15" t="e" cm="1">
        <f t="array" ref="H5656">_xlfn.IFS(AND(F5656="1"),VLOOKUP(B5656,Albert!B:C,2,FALSE))</f>
        <v>#N/A</v>
      </c>
      <c r="I5656" s="15" t="e" cm="1">
        <f t="array" ref="I5656">_xlfn.IFS(AND(F5656="1"),VLOOKUP(B5656,'All-mini'!B:C,2,FALSE))</f>
        <v>#N/A</v>
      </c>
      <c r="J5656" s="15" t="e" cm="1">
        <f t="array" ref="J5656">_xlfn.IFS(AND(F5656="1"),VLOOKUP(B5656,DistilRoberta!B:C,2,FALSE))</f>
        <v>#N/A</v>
      </c>
      <c r="K5656" s="15" t="e" cm="1">
        <f t="array" ref="K5656">_xlfn.IFS(AND(F5656="1"),VLOOKUP(B5656,Deberta!B:C,2,FALSE))</f>
        <v>#N/A</v>
      </c>
      <c r="L5656" s="15" t="e" cm="1">
        <f t="array" ref="L5656">_xlfn.IFS(AND(F5656="1"),VLOOKUP(B5656,'T5'!B:C,2,FALSE))</f>
        <v>#N/A</v>
      </c>
      <c r="M5656" s="15" t="e" cm="1">
        <f t="array" ref="M5656">_xlfn.IFS(AND(F5656="1"),VLOOKUP(B5656,Multilingual!B:C,2,FALSE))</f>
        <v>#N/A</v>
      </c>
      <c r="N5656" s="15" t="e" cm="1">
        <f t="array" ref="N5656">SI</f>
        <v>#NAME?</v>
      </c>
    </row>
    <row r="5657" spans="1:14" hidden="1" x14ac:dyDescent="0.35">
      <c r="A5657">
        <v>5655</v>
      </c>
      <c r="B5657" t="s">
        <v>6444</v>
      </c>
      <c r="C5657" t="s">
        <v>6445</v>
      </c>
      <c r="D5657">
        <v>0.84240365028381348</v>
      </c>
      <c r="E5657" t="s">
        <v>6446</v>
      </c>
      <c r="F5657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8-0,9</v>
      </c>
      <c r="G5657" s="15" t="e" cm="1">
        <f t="array" ref="G5657">_xlfn.IFS(AND(F5657="1"),VLOOKUP(B5657,'all-mpnet-base'!B:C,2,FALSE))</f>
        <v>#N/A</v>
      </c>
      <c r="H5657" s="15" t="e" cm="1">
        <f t="array" ref="H5657">_xlfn.IFS(AND(F5657="1"),VLOOKUP(B5657,Albert!B:C,2,FALSE))</f>
        <v>#N/A</v>
      </c>
      <c r="I5657" s="15" t="e" cm="1">
        <f t="array" ref="I5657">_xlfn.IFS(AND(F5657="1"),VLOOKUP(B5657,'All-mini'!B:C,2,FALSE))</f>
        <v>#N/A</v>
      </c>
      <c r="J5657" s="15" t="e" cm="1">
        <f t="array" ref="J5657">_xlfn.IFS(AND(F5657="1"),VLOOKUP(B5657,DistilRoberta!B:C,2,FALSE))</f>
        <v>#N/A</v>
      </c>
      <c r="K5657" s="15" t="e" cm="1">
        <f t="array" ref="K5657">_xlfn.IFS(AND(F5657="1"),VLOOKUP(B5657,Deberta!B:C,2,FALSE))</f>
        <v>#N/A</v>
      </c>
      <c r="L5657" s="15" t="e" cm="1">
        <f t="array" ref="L5657">_xlfn.IFS(AND(F5657="1"),VLOOKUP(B5657,'T5'!B:C,2,FALSE))</f>
        <v>#N/A</v>
      </c>
      <c r="M5657" s="15" t="e" cm="1">
        <f t="array" ref="M5657">_xlfn.IFS(AND(F5657="1"),VLOOKUP(B5657,Multilingual!B:C,2,FALSE))</f>
        <v>#N/A</v>
      </c>
      <c r="N5657" s="15" t="e" cm="1">
        <f t="array" ref="N5657">SI</f>
        <v>#NAME?</v>
      </c>
    </row>
    <row r="5658" spans="1:14" hidden="1" x14ac:dyDescent="0.35">
      <c r="A5658">
        <v>5656</v>
      </c>
      <c r="B5658" t="s">
        <v>2950</v>
      </c>
      <c r="C5658" t="s">
        <v>12686</v>
      </c>
      <c r="D5658">
        <v>0.81557852029800415</v>
      </c>
      <c r="E5658" t="s">
        <v>12687</v>
      </c>
      <c r="F5658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8-0,9</v>
      </c>
      <c r="G5658" s="15" t="e" cm="1">
        <f t="array" ref="G5658">_xlfn.IFS(AND(F5658="1"),VLOOKUP(B5658,'all-mpnet-base'!B:C,2,FALSE))</f>
        <v>#N/A</v>
      </c>
      <c r="H5658" s="15" t="e" cm="1">
        <f t="array" ref="H5658">_xlfn.IFS(AND(F5658="1"),VLOOKUP(B5658,Albert!B:C,2,FALSE))</f>
        <v>#N/A</v>
      </c>
      <c r="I5658" s="15" t="e" cm="1">
        <f t="array" ref="I5658">_xlfn.IFS(AND(F5658="1"),VLOOKUP(B5658,'All-mini'!B:C,2,FALSE))</f>
        <v>#N/A</v>
      </c>
      <c r="J5658" s="15" t="e" cm="1">
        <f t="array" ref="J5658">_xlfn.IFS(AND(F5658="1"),VLOOKUP(B5658,DistilRoberta!B:C,2,FALSE))</f>
        <v>#N/A</v>
      </c>
      <c r="K5658" s="15" t="e" cm="1">
        <f t="array" ref="K5658">_xlfn.IFS(AND(F5658="1"),VLOOKUP(B5658,Deberta!B:C,2,FALSE))</f>
        <v>#N/A</v>
      </c>
      <c r="L5658" s="15" t="e" cm="1">
        <f t="array" ref="L5658">_xlfn.IFS(AND(F5658="1"),VLOOKUP(B5658,'T5'!B:C,2,FALSE))</f>
        <v>#N/A</v>
      </c>
      <c r="M5658" s="15" t="e" cm="1">
        <f t="array" ref="M5658">_xlfn.IFS(AND(F5658="1"),VLOOKUP(B5658,Multilingual!B:C,2,FALSE))</f>
        <v>#N/A</v>
      </c>
      <c r="N5658" s="15" t="e" cm="1">
        <f t="array" ref="N5658">SI</f>
        <v>#NAME?</v>
      </c>
    </row>
    <row r="5659" spans="1:14" hidden="1" x14ac:dyDescent="0.35">
      <c r="A5659">
        <v>5657</v>
      </c>
      <c r="B5659" t="s">
        <v>5473</v>
      </c>
      <c r="C5659" t="s">
        <v>11460</v>
      </c>
      <c r="D5659">
        <v>0.87543398141860962</v>
      </c>
      <c r="E5659" t="s">
        <v>11461</v>
      </c>
      <c r="F5659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8-0,9</v>
      </c>
      <c r="G5659" s="15" t="e" cm="1">
        <f t="array" ref="G5659">_xlfn.IFS(AND(F5659="1"),VLOOKUP(B5659,'all-mpnet-base'!B:C,2,FALSE))</f>
        <v>#N/A</v>
      </c>
      <c r="H5659" s="15" t="e" cm="1">
        <f t="array" ref="H5659">_xlfn.IFS(AND(F5659="1"),VLOOKUP(B5659,Albert!B:C,2,FALSE))</f>
        <v>#N/A</v>
      </c>
      <c r="I5659" s="15" t="e" cm="1">
        <f t="array" ref="I5659">_xlfn.IFS(AND(F5659="1"),VLOOKUP(B5659,'All-mini'!B:C,2,FALSE))</f>
        <v>#N/A</v>
      </c>
      <c r="J5659" s="15" t="e" cm="1">
        <f t="array" ref="J5659">_xlfn.IFS(AND(F5659="1"),VLOOKUP(B5659,DistilRoberta!B:C,2,FALSE))</f>
        <v>#N/A</v>
      </c>
      <c r="K5659" s="15" t="e" cm="1">
        <f t="array" ref="K5659">_xlfn.IFS(AND(F5659="1"),VLOOKUP(B5659,Deberta!B:C,2,FALSE))</f>
        <v>#N/A</v>
      </c>
      <c r="L5659" s="15" t="e" cm="1">
        <f t="array" ref="L5659">_xlfn.IFS(AND(F5659="1"),VLOOKUP(B5659,'T5'!B:C,2,FALSE))</f>
        <v>#N/A</v>
      </c>
      <c r="M5659" s="15" t="e" cm="1">
        <f t="array" ref="M5659">_xlfn.IFS(AND(F5659="1"),VLOOKUP(B5659,Multilingual!B:C,2,FALSE))</f>
        <v>#N/A</v>
      </c>
      <c r="N5659" s="15" t="e" cm="1">
        <f t="array" ref="N5659">SI</f>
        <v>#NAME?</v>
      </c>
    </row>
    <row r="5660" spans="1:14" hidden="1" x14ac:dyDescent="0.35">
      <c r="A5660">
        <v>5658</v>
      </c>
      <c r="B5660" t="s">
        <v>6447</v>
      </c>
      <c r="C5660" t="s">
        <v>153</v>
      </c>
      <c r="D5660">
        <v>0.66737961769104004</v>
      </c>
      <c r="E5660" t="s">
        <v>154</v>
      </c>
      <c r="F5660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6-0,7</v>
      </c>
      <c r="G5660" s="15" t="e" cm="1">
        <f t="array" ref="G5660">_xlfn.IFS(AND(F5660="1"),VLOOKUP(B5660,'all-mpnet-base'!B:C,2,FALSE))</f>
        <v>#N/A</v>
      </c>
      <c r="H5660" s="15" t="e" cm="1">
        <f t="array" ref="H5660">_xlfn.IFS(AND(F5660="1"),VLOOKUP(B5660,Albert!B:C,2,FALSE))</f>
        <v>#N/A</v>
      </c>
      <c r="I5660" s="15" t="e" cm="1">
        <f t="array" ref="I5660">_xlfn.IFS(AND(F5660="1"),VLOOKUP(B5660,'All-mini'!B:C,2,FALSE))</f>
        <v>#N/A</v>
      </c>
      <c r="J5660" s="15" t="e" cm="1">
        <f t="array" ref="J5660">_xlfn.IFS(AND(F5660="1"),VLOOKUP(B5660,DistilRoberta!B:C,2,FALSE))</f>
        <v>#N/A</v>
      </c>
      <c r="K5660" s="15" t="e" cm="1">
        <f t="array" ref="K5660">_xlfn.IFS(AND(F5660="1"),VLOOKUP(B5660,Deberta!B:C,2,FALSE))</f>
        <v>#N/A</v>
      </c>
      <c r="L5660" s="15" t="e" cm="1">
        <f t="array" ref="L5660">_xlfn.IFS(AND(F5660="1"),VLOOKUP(B5660,'T5'!B:C,2,FALSE))</f>
        <v>#N/A</v>
      </c>
      <c r="M5660" s="15" t="e" cm="1">
        <f t="array" ref="M5660">_xlfn.IFS(AND(F5660="1"),VLOOKUP(B5660,Multilingual!B:C,2,FALSE))</f>
        <v>#N/A</v>
      </c>
      <c r="N5660" s="15" t="e" cm="1">
        <f t="array" ref="N5660">SI</f>
        <v>#NAME?</v>
      </c>
    </row>
    <row r="5661" spans="1:14" hidden="1" x14ac:dyDescent="0.35">
      <c r="A5661">
        <v>5659</v>
      </c>
      <c r="B5661" t="s">
        <v>3348</v>
      </c>
      <c r="C5661" t="s">
        <v>3349</v>
      </c>
      <c r="D5661">
        <v>0.94317114353179932</v>
      </c>
      <c r="E5661" t="s">
        <v>3350</v>
      </c>
      <c r="F5661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9-1</v>
      </c>
      <c r="G5661" s="15" t="e" cm="1">
        <f t="array" ref="G5661">_xlfn.IFS(AND(F5661="1"),VLOOKUP(B5661,'all-mpnet-base'!B:C,2,FALSE))</f>
        <v>#N/A</v>
      </c>
      <c r="H5661" s="15" t="e" cm="1">
        <f t="array" ref="H5661">_xlfn.IFS(AND(F5661="1"),VLOOKUP(B5661,Albert!B:C,2,FALSE))</f>
        <v>#N/A</v>
      </c>
      <c r="I5661" s="15" t="e" cm="1">
        <f t="array" ref="I5661">_xlfn.IFS(AND(F5661="1"),VLOOKUP(B5661,'All-mini'!B:C,2,FALSE))</f>
        <v>#N/A</v>
      </c>
      <c r="J5661" s="15" t="e" cm="1">
        <f t="array" ref="J5661">_xlfn.IFS(AND(F5661="1"),VLOOKUP(B5661,DistilRoberta!B:C,2,FALSE))</f>
        <v>#N/A</v>
      </c>
      <c r="K5661" s="15" t="e" cm="1">
        <f t="array" ref="K5661">_xlfn.IFS(AND(F5661="1"),VLOOKUP(B5661,Deberta!B:C,2,FALSE))</f>
        <v>#N/A</v>
      </c>
      <c r="L5661" s="15" t="e" cm="1">
        <f t="array" ref="L5661">_xlfn.IFS(AND(F5661="1"),VLOOKUP(B5661,'T5'!B:C,2,FALSE))</f>
        <v>#N/A</v>
      </c>
      <c r="M5661" s="15" t="e" cm="1">
        <f t="array" ref="M5661">_xlfn.IFS(AND(F5661="1"),VLOOKUP(B5661,Multilingual!B:C,2,FALSE))</f>
        <v>#N/A</v>
      </c>
      <c r="N5661" s="15" t="e" cm="1">
        <f t="array" ref="N5661">SI</f>
        <v>#NAME?</v>
      </c>
    </row>
    <row r="5662" spans="1:14" hidden="1" x14ac:dyDescent="0.35">
      <c r="A5662">
        <v>5660</v>
      </c>
      <c r="B5662" t="s">
        <v>2961</v>
      </c>
      <c r="C5662" t="s">
        <v>17389</v>
      </c>
      <c r="D5662">
        <v>0.69709116220474243</v>
      </c>
      <c r="E5662" t="s">
        <v>17390</v>
      </c>
      <c r="F5662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6-0,7</v>
      </c>
      <c r="G5662" s="15" t="e" cm="1">
        <f t="array" ref="G5662">_xlfn.IFS(AND(F5662="1"),VLOOKUP(B5662,'all-mpnet-base'!B:C,2,FALSE))</f>
        <v>#N/A</v>
      </c>
      <c r="H5662" s="15" t="e" cm="1">
        <f t="array" ref="H5662">_xlfn.IFS(AND(F5662="1"),VLOOKUP(B5662,Albert!B:C,2,FALSE))</f>
        <v>#N/A</v>
      </c>
      <c r="I5662" s="15" t="e" cm="1">
        <f t="array" ref="I5662">_xlfn.IFS(AND(F5662="1"),VLOOKUP(B5662,'All-mini'!B:C,2,FALSE))</f>
        <v>#N/A</v>
      </c>
      <c r="J5662" s="15" t="e" cm="1">
        <f t="array" ref="J5662">_xlfn.IFS(AND(F5662="1"),VLOOKUP(B5662,DistilRoberta!B:C,2,FALSE))</f>
        <v>#N/A</v>
      </c>
      <c r="K5662" s="15" t="e" cm="1">
        <f t="array" ref="K5662">_xlfn.IFS(AND(F5662="1"),VLOOKUP(B5662,Deberta!B:C,2,FALSE))</f>
        <v>#N/A</v>
      </c>
      <c r="L5662" s="15" t="e" cm="1">
        <f t="array" ref="L5662">_xlfn.IFS(AND(F5662="1"),VLOOKUP(B5662,'T5'!B:C,2,FALSE))</f>
        <v>#N/A</v>
      </c>
      <c r="M5662" s="15" t="e" cm="1">
        <f t="array" ref="M5662">_xlfn.IFS(AND(F5662="1"),VLOOKUP(B5662,Multilingual!B:C,2,FALSE))</f>
        <v>#N/A</v>
      </c>
      <c r="N5662" s="15" t="e" cm="1">
        <f t="array" ref="N5662">SI</f>
        <v>#NAME?</v>
      </c>
    </row>
    <row r="5663" spans="1:14" hidden="1" x14ac:dyDescent="0.35">
      <c r="A5663">
        <v>5661</v>
      </c>
      <c r="B5663" t="s">
        <v>2964</v>
      </c>
      <c r="C5663" t="s">
        <v>277</v>
      </c>
      <c r="D5663">
        <v>0.70366060733795166</v>
      </c>
      <c r="E5663" t="s">
        <v>278</v>
      </c>
      <c r="F5663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7-0,8</v>
      </c>
      <c r="G5663" s="15" t="e" cm="1">
        <f t="array" ref="G5663">_xlfn.IFS(AND(F5663="1"),VLOOKUP(B5663,'all-mpnet-base'!B:C,2,FALSE))</f>
        <v>#N/A</v>
      </c>
      <c r="H5663" s="15" t="e" cm="1">
        <f t="array" ref="H5663">_xlfn.IFS(AND(F5663="1"),VLOOKUP(B5663,Albert!B:C,2,FALSE))</f>
        <v>#N/A</v>
      </c>
      <c r="I5663" s="15" t="e" cm="1">
        <f t="array" ref="I5663">_xlfn.IFS(AND(F5663="1"),VLOOKUP(B5663,'All-mini'!B:C,2,FALSE))</f>
        <v>#N/A</v>
      </c>
      <c r="J5663" s="15" t="e" cm="1">
        <f t="array" ref="J5663">_xlfn.IFS(AND(F5663="1"),VLOOKUP(B5663,DistilRoberta!B:C,2,FALSE))</f>
        <v>#N/A</v>
      </c>
      <c r="K5663" s="15" t="e" cm="1">
        <f t="array" ref="K5663">_xlfn.IFS(AND(F5663="1"),VLOOKUP(B5663,Deberta!B:C,2,FALSE))</f>
        <v>#N/A</v>
      </c>
      <c r="L5663" s="15" t="e" cm="1">
        <f t="array" ref="L5663">_xlfn.IFS(AND(F5663="1"),VLOOKUP(B5663,'T5'!B:C,2,FALSE))</f>
        <v>#N/A</v>
      </c>
      <c r="M5663" s="15" t="e" cm="1">
        <f t="array" ref="M5663">_xlfn.IFS(AND(F5663="1"),VLOOKUP(B5663,Multilingual!B:C,2,FALSE))</f>
        <v>#N/A</v>
      </c>
      <c r="N5663" s="15" t="e" cm="1">
        <f t="array" ref="N5663">SI</f>
        <v>#NAME?</v>
      </c>
    </row>
    <row r="5664" spans="1:14" hidden="1" x14ac:dyDescent="0.35">
      <c r="A5664">
        <v>5662</v>
      </c>
      <c r="B5664" t="s">
        <v>2965</v>
      </c>
      <c r="C5664" t="s">
        <v>2962</v>
      </c>
      <c r="D5664">
        <v>0.81167817115783691</v>
      </c>
      <c r="E5664" t="s">
        <v>2963</v>
      </c>
      <c r="F5664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8-0,9</v>
      </c>
      <c r="G5664" s="15" t="e" cm="1">
        <f t="array" ref="G5664">_xlfn.IFS(AND(F5664="1"),VLOOKUP(B5664,'all-mpnet-base'!B:C,2,FALSE))</f>
        <v>#N/A</v>
      </c>
      <c r="H5664" s="15" t="e" cm="1">
        <f t="array" ref="H5664">_xlfn.IFS(AND(F5664="1"),VLOOKUP(B5664,Albert!B:C,2,FALSE))</f>
        <v>#N/A</v>
      </c>
      <c r="I5664" s="15" t="e" cm="1">
        <f t="array" ref="I5664">_xlfn.IFS(AND(F5664="1"),VLOOKUP(B5664,'All-mini'!B:C,2,FALSE))</f>
        <v>#N/A</v>
      </c>
      <c r="J5664" s="15" t="e" cm="1">
        <f t="array" ref="J5664">_xlfn.IFS(AND(F5664="1"),VLOOKUP(B5664,DistilRoberta!B:C,2,FALSE))</f>
        <v>#N/A</v>
      </c>
      <c r="K5664" s="15" t="e" cm="1">
        <f t="array" ref="K5664">_xlfn.IFS(AND(F5664="1"),VLOOKUP(B5664,Deberta!B:C,2,FALSE))</f>
        <v>#N/A</v>
      </c>
      <c r="L5664" s="15" t="e" cm="1">
        <f t="array" ref="L5664">_xlfn.IFS(AND(F5664="1"),VLOOKUP(B5664,'T5'!B:C,2,FALSE))</f>
        <v>#N/A</v>
      </c>
      <c r="M5664" s="15" t="e" cm="1">
        <f t="array" ref="M5664">_xlfn.IFS(AND(F5664="1"),VLOOKUP(B5664,Multilingual!B:C,2,FALSE))</f>
        <v>#N/A</v>
      </c>
      <c r="N5664" s="15" t="e" cm="1">
        <f t="array" ref="N5664">SI</f>
        <v>#NAME?</v>
      </c>
    </row>
    <row r="5665" spans="1:14" hidden="1" x14ac:dyDescent="0.35">
      <c r="A5665">
        <v>5663</v>
      </c>
      <c r="B5665" t="s">
        <v>2966</v>
      </c>
      <c r="C5665" t="s">
        <v>12686</v>
      </c>
      <c r="D5665">
        <v>0.70056629180908203</v>
      </c>
      <c r="E5665" t="s">
        <v>12687</v>
      </c>
      <c r="F5665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7-0,8</v>
      </c>
      <c r="G5665" s="15" t="e" cm="1">
        <f t="array" ref="G5665">_xlfn.IFS(AND(F5665="1"),VLOOKUP(B5665,'all-mpnet-base'!B:C,2,FALSE))</f>
        <v>#N/A</v>
      </c>
      <c r="H5665" s="15" t="e" cm="1">
        <f t="array" ref="H5665">_xlfn.IFS(AND(F5665="1"),VLOOKUP(B5665,Albert!B:C,2,FALSE))</f>
        <v>#N/A</v>
      </c>
      <c r="I5665" s="15" t="e" cm="1">
        <f t="array" ref="I5665">_xlfn.IFS(AND(F5665="1"),VLOOKUP(B5665,'All-mini'!B:C,2,FALSE))</f>
        <v>#N/A</v>
      </c>
      <c r="J5665" s="15" t="e" cm="1">
        <f t="array" ref="J5665">_xlfn.IFS(AND(F5665="1"),VLOOKUP(B5665,DistilRoberta!B:C,2,FALSE))</f>
        <v>#N/A</v>
      </c>
      <c r="K5665" s="15" t="e" cm="1">
        <f t="array" ref="K5665">_xlfn.IFS(AND(F5665="1"),VLOOKUP(B5665,Deberta!B:C,2,FALSE))</f>
        <v>#N/A</v>
      </c>
      <c r="L5665" s="15" t="e" cm="1">
        <f t="array" ref="L5665">_xlfn.IFS(AND(F5665="1"),VLOOKUP(B5665,'T5'!B:C,2,FALSE))</f>
        <v>#N/A</v>
      </c>
      <c r="M5665" s="15" t="e" cm="1">
        <f t="array" ref="M5665">_xlfn.IFS(AND(F5665="1"),VLOOKUP(B5665,Multilingual!B:C,2,FALSE))</f>
        <v>#N/A</v>
      </c>
      <c r="N5665" s="15" t="e" cm="1">
        <f t="array" ref="N5665">SI</f>
        <v>#NAME?</v>
      </c>
    </row>
    <row r="5666" spans="1:14" hidden="1" x14ac:dyDescent="0.35">
      <c r="A5666">
        <v>5664</v>
      </c>
      <c r="B5666" t="s">
        <v>2967</v>
      </c>
      <c r="C5666" t="s">
        <v>17739</v>
      </c>
      <c r="D5666">
        <v>0.71561884880065918</v>
      </c>
      <c r="E5666" t="s">
        <v>17740</v>
      </c>
      <c r="F5666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7-0,8</v>
      </c>
      <c r="G5666" s="15" t="e" cm="1">
        <f t="array" ref="G5666">_xlfn.IFS(AND(F5666="1"),VLOOKUP(B5666,'all-mpnet-base'!B:C,2,FALSE))</f>
        <v>#N/A</v>
      </c>
      <c r="H5666" s="15" t="e" cm="1">
        <f t="array" ref="H5666">_xlfn.IFS(AND(F5666="1"),VLOOKUP(B5666,Albert!B:C,2,FALSE))</f>
        <v>#N/A</v>
      </c>
      <c r="I5666" s="15" t="e" cm="1">
        <f t="array" ref="I5666">_xlfn.IFS(AND(F5666="1"),VLOOKUP(B5666,'All-mini'!B:C,2,FALSE))</f>
        <v>#N/A</v>
      </c>
      <c r="J5666" s="15" t="e" cm="1">
        <f t="array" ref="J5666">_xlfn.IFS(AND(F5666="1"),VLOOKUP(B5666,DistilRoberta!B:C,2,FALSE))</f>
        <v>#N/A</v>
      </c>
      <c r="K5666" s="15" t="e" cm="1">
        <f t="array" ref="K5666">_xlfn.IFS(AND(F5666="1"),VLOOKUP(B5666,Deberta!B:C,2,FALSE))</f>
        <v>#N/A</v>
      </c>
      <c r="L5666" s="15" t="e" cm="1">
        <f t="array" ref="L5666">_xlfn.IFS(AND(F5666="1"),VLOOKUP(B5666,'T5'!B:C,2,FALSE))</f>
        <v>#N/A</v>
      </c>
      <c r="M5666" s="15" t="e" cm="1">
        <f t="array" ref="M5666">_xlfn.IFS(AND(F5666="1"),VLOOKUP(B5666,Multilingual!B:C,2,FALSE))</f>
        <v>#N/A</v>
      </c>
      <c r="N5666" s="15" t="e" cm="1">
        <f t="array" ref="N5666">SI</f>
        <v>#NAME?</v>
      </c>
    </row>
    <row r="5667" spans="1:14" hidden="1" x14ac:dyDescent="0.35">
      <c r="A5667">
        <v>5665</v>
      </c>
      <c r="B5667" t="s">
        <v>6048</v>
      </c>
      <c r="C5667" t="s">
        <v>7457</v>
      </c>
      <c r="D5667">
        <v>0.61657810211181641</v>
      </c>
      <c r="E5667" t="s">
        <v>7458</v>
      </c>
      <c r="F5667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6-0,7</v>
      </c>
      <c r="G5667" s="15" t="e" cm="1">
        <f t="array" ref="G5667">_xlfn.IFS(AND(F5667="1"),VLOOKUP(B5667,'all-mpnet-base'!B:C,2,FALSE))</f>
        <v>#N/A</v>
      </c>
      <c r="H5667" s="15" t="e" cm="1">
        <f t="array" ref="H5667">_xlfn.IFS(AND(F5667="1"),VLOOKUP(B5667,Albert!B:C,2,FALSE))</f>
        <v>#N/A</v>
      </c>
      <c r="I5667" s="15" t="e" cm="1">
        <f t="array" ref="I5667">_xlfn.IFS(AND(F5667="1"),VLOOKUP(B5667,'All-mini'!B:C,2,FALSE))</f>
        <v>#N/A</v>
      </c>
      <c r="J5667" s="15" t="e" cm="1">
        <f t="array" ref="J5667">_xlfn.IFS(AND(F5667="1"),VLOOKUP(B5667,DistilRoberta!B:C,2,FALSE))</f>
        <v>#N/A</v>
      </c>
      <c r="K5667" s="15" t="e" cm="1">
        <f t="array" ref="K5667">_xlfn.IFS(AND(F5667="1"),VLOOKUP(B5667,Deberta!B:C,2,FALSE))</f>
        <v>#N/A</v>
      </c>
      <c r="L5667" s="15" t="e" cm="1">
        <f t="array" ref="L5667">_xlfn.IFS(AND(F5667="1"),VLOOKUP(B5667,'T5'!B:C,2,FALSE))</f>
        <v>#N/A</v>
      </c>
      <c r="M5667" s="15" t="e" cm="1">
        <f t="array" ref="M5667">_xlfn.IFS(AND(F5667="1"),VLOOKUP(B5667,Multilingual!B:C,2,FALSE))</f>
        <v>#N/A</v>
      </c>
      <c r="N5667" s="15" t="e" cm="1">
        <f t="array" ref="N5667">SI</f>
        <v>#NAME?</v>
      </c>
    </row>
    <row r="5668" spans="1:14" hidden="1" x14ac:dyDescent="0.35">
      <c r="A5668">
        <v>5666</v>
      </c>
      <c r="B5668" t="s">
        <v>6450</v>
      </c>
      <c r="C5668" t="s">
        <v>928</v>
      </c>
      <c r="D5668">
        <v>0.72808504104614258</v>
      </c>
      <c r="E5668" t="s">
        <v>929</v>
      </c>
      <c r="F5668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7-0,8</v>
      </c>
      <c r="G5668" s="15" t="e" cm="1">
        <f t="array" ref="G5668">_xlfn.IFS(AND(F5668="1"),VLOOKUP(B5668,'all-mpnet-base'!B:C,2,FALSE))</f>
        <v>#N/A</v>
      </c>
      <c r="H5668" s="15" t="e" cm="1">
        <f t="array" ref="H5668">_xlfn.IFS(AND(F5668="1"),VLOOKUP(B5668,Albert!B:C,2,FALSE))</f>
        <v>#N/A</v>
      </c>
      <c r="I5668" s="15" t="e" cm="1">
        <f t="array" ref="I5668">_xlfn.IFS(AND(F5668="1"),VLOOKUP(B5668,'All-mini'!B:C,2,FALSE))</f>
        <v>#N/A</v>
      </c>
      <c r="J5668" s="15" t="e" cm="1">
        <f t="array" ref="J5668">_xlfn.IFS(AND(F5668="1"),VLOOKUP(B5668,DistilRoberta!B:C,2,FALSE))</f>
        <v>#N/A</v>
      </c>
      <c r="K5668" s="15" t="e" cm="1">
        <f t="array" ref="K5668">_xlfn.IFS(AND(F5668="1"),VLOOKUP(B5668,Deberta!B:C,2,FALSE))</f>
        <v>#N/A</v>
      </c>
      <c r="L5668" s="15" t="e" cm="1">
        <f t="array" ref="L5668">_xlfn.IFS(AND(F5668="1"),VLOOKUP(B5668,'T5'!B:C,2,FALSE))</f>
        <v>#N/A</v>
      </c>
      <c r="M5668" s="15" t="e" cm="1">
        <f t="array" ref="M5668">_xlfn.IFS(AND(F5668="1"),VLOOKUP(B5668,Multilingual!B:C,2,FALSE))</f>
        <v>#N/A</v>
      </c>
      <c r="N5668" s="15" t="e" cm="1">
        <f t="array" ref="N5668">SI</f>
        <v>#NAME?</v>
      </c>
    </row>
    <row r="5669" spans="1:14" hidden="1" x14ac:dyDescent="0.35">
      <c r="A5669">
        <v>5667</v>
      </c>
      <c r="B5669" t="s">
        <v>6453</v>
      </c>
      <c r="C5669" t="s">
        <v>13066</v>
      </c>
      <c r="D5669">
        <v>0.65542423725128174</v>
      </c>
      <c r="E5669" t="s">
        <v>13067</v>
      </c>
      <c r="F5669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6-0,7</v>
      </c>
      <c r="G5669" s="15" t="e" cm="1">
        <f t="array" ref="G5669">_xlfn.IFS(AND(F5669="1"),VLOOKUP(B5669,'all-mpnet-base'!B:C,2,FALSE))</f>
        <v>#N/A</v>
      </c>
      <c r="H5669" s="15" t="e" cm="1">
        <f t="array" ref="H5669">_xlfn.IFS(AND(F5669="1"),VLOOKUP(B5669,Albert!B:C,2,FALSE))</f>
        <v>#N/A</v>
      </c>
      <c r="I5669" s="15" t="e" cm="1">
        <f t="array" ref="I5669">_xlfn.IFS(AND(F5669="1"),VLOOKUP(B5669,'All-mini'!B:C,2,FALSE))</f>
        <v>#N/A</v>
      </c>
      <c r="J5669" s="15" t="e" cm="1">
        <f t="array" ref="J5669">_xlfn.IFS(AND(F5669="1"),VLOOKUP(B5669,DistilRoberta!B:C,2,FALSE))</f>
        <v>#N/A</v>
      </c>
      <c r="K5669" s="15" t="e" cm="1">
        <f t="array" ref="K5669">_xlfn.IFS(AND(F5669="1"),VLOOKUP(B5669,Deberta!B:C,2,FALSE))</f>
        <v>#N/A</v>
      </c>
      <c r="L5669" s="15" t="e" cm="1">
        <f t="array" ref="L5669">_xlfn.IFS(AND(F5669="1"),VLOOKUP(B5669,'T5'!B:C,2,FALSE))</f>
        <v>#N/A</v>
      </c>
      <c r="M5669" s="15" t="e" cm="1">
        <f t="array" ref="M5669">_xlfn.IFS(AND(F5669="1"),VLOOKUP(B5669,Multilingual!B:C,2,FALSE))</f>
        <v>#N/A</v>
      </c>
      <c r="N5669" s="15" t="e" cm="1">
        <f t="array" ref="N5669">SI</f>
        <v>#NAME?</v>
      </c>
    </row>
    <row r="5670" spans="1:14" hidden="1" x14ac:dyDescent="0.35">
      <c r="A5670">
        <v>5668</v>
      </c>
      <c r="B5670" t="s">
        <v>6454</v>
      </c>
      <c r="C5670" t="s">
        <v>67</v>
      </c>
      <c r="D5670">
        <v>0.57278084754943848</v>
      </c>
      <c r="E5670" t="s">
        <v>68</v>
      </c>
      <c r="F5670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5-0,6</v>
      </c>
      <c r="G5670" s="15" t="e" cm="1">
        <f t="array" ref="G5670">_xlfn.IFS(AND(F5670="1"),VLOOKUP(B5670,'all-mpnet-base'!B:C,2,FALSE))</f>
        <v>#N/A</v>
      </c>
      <c r="H5670" s="15" t="e" cm="1">
        <f t="array" ref="H5670">_xlfn.IFS(AND(F5670="1"),VLOOKUP(B5670,Albert!B:C,2,FALSE))</f>
        <v>#N/A</v>
      </c>
      <c r="I5670" s="15" t="e" cm="1">
        <f t="array" ref="I5670">_xlfn.IFS(AND(F5670="1"),VLOOKUP(B5670,'All-mini'!B:C,2,FALSE))</f>
        <v>#N/A</v>
      </c>
      <c r="J5670" s="15" t="e" cm="1">
        <f t="array" ref="J5670">_xlfn.IFS(AND(F5670="1"),VLOOKUP(B5670,DistilRoberta!B:C,2,FALSE))</f>
        <v>#N/A</v>
      </c>
      <c r="K5670" s="15" t="e" cm="1">
        <f t="array" ref="K5670">_xlfn.IFS(AND(F5670="1"),VLOOKUP(B5670,Deberta!B:C,2,FALSE))</f>
        <v>#N/A</v>
      </c>
      <c r="L5670" s="15" t="e" cm="1">
        <f t="array" ref="L5670">_xlfn.IFS(AND(F5670="1"),VLOOKUP(B5670,'T5'!B:C,2,FALSE))</f>
        <v>#N/A</v>
      </c>
      <c r="M5670" s="15" t="e" cm="1">
        <f t="array" ref="M5670">_xlfn.IFS(AND(F5670="1"),VLOOKUP(B5670,Multilingual!B:C,2,FALSE))</f>
        <v>#N/A</v>
      </c>
      <c r="N5670" s="15" t="e" cm="1">
        <f t="array" ref="N5670">SI</f>
        <v>#NAME?</v>
      </c>
    </row>
    <row r="5671" spans="1:14" hidden="1" x14ac:dyDescent="0.35">
      <c r="A5671">
        <v>5669</v>
      </c>
      <c r="B5671" t="s">
        <v>6457</v>
      </c>
      <c r="C5671" t="s">
        <v>6458</v>
      </c>
      <c r="D5671">
        <v>0.94719773530960083</v>
      </c>
      <c r="E5671" t="s">
        <v>6459</v>
      </c>
      <c r="F5671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9-1</v>
      </c>
      <c r="G5671" s="15" t="e" cm="1">
        <f t="array" ref="G5671">_xlfn.IFS(AND(F5671="1"),VLOOKUP(B5671,'all-mpnet-base'!B:C,2,FALSE))</f>
        <v>#N/A</v>
      </c>
      <c r="H5671" s="15" t="e" cm="1">
        <f t="array" ref="H5671">_xlfn.IFS(AND(F5671="1"),VLOOKUP(B5671,Albert!B:C,2,FALSE))</f>
        <v>#N/A</v>
      </c>
      <c r="I5671" s="15" t="e" cm="1">
        <f t="array" ref="I5671">_xlfn.IFS(AND(F5671="1"),VLOOKUP(B5671,'All-mini'!B:C,2,FALSE))</f>
        <v>#N/A</v>
      </c>
      <c r="J5671" s="15" t="e" cm="1">
        <f t="array" ref="J5671">_xlfn.IFS(AND(F5671="1"),VLOOKUP(B5671,DistilRoberta!B:C,2,FALSE))</f>
        <v>#N/A</v>
      </c>
      <c r="K5671" s="15" t="e" cm="1">
        <f t="array" ref="K5671">_xlfn.IFS(AND(F5671="1"),VLOOKUP(B5671,Deberta!B:C,2,FALSE))</f>
        <v>#N/A</v>
      </c>
      <c r="L5671" s="15" t="e" cm="1">
        <f t="array" ref="L5671">_xlfn.IFS(AND(F5671="1"),VLOOKUP(B5671,'T5'!B:C,2,FALSE))</f>
        <v>#N/A</v>
      </c>
      <c r="M5671" s="15" t="e" cm="1">
        <f t="array" ref="M5671">_xlfn.IFS(AND(F5671="1"),VLOOKUP(B5671,Multilingual!B:C,2,FALSE))</f>
        <v>#N/A</v>
      </c>
      <c r="N5671" s="15" t="e" cm="1">
        <f t="array" ref="N5671">SI</f>
        <v>#NAME?</v>
      </c>
    </row>
    <row r="5672" spans="1:14" hidden="1" x14ac:dyDescent="0.35">
      <c r="A5672">
        <v>5670</v>
      </c>
      <c r="B5672" t="s">
        <v>896</v>
      </c>
      <c r="C5672" t="s">
        <v>897</v>
      </c>
      <c r="D5672">
        <v>0.80802279710769653</v>
      </c>
      <c r="E5672" t="s">
        <v>898</v>
      </c>
      <c r="F5672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8-0,9</v>
      </c>
      <c r="G5672" s="15" t="e" cm="1">
        <f t="array" ref="G5672">_xlfn.IFS(AND(F5672="1"),VLOOKUP(B5672,'all-mpnet-base'!B:C,2,FALSE))</f>
        <v>#N/A</v>
      </c>
      <c r="H5672" s="15" t="e" cm="1">
        <f t="array" ref="H5672">_xlfn.IFS(AND(F5672="1"),VLOOKUP(B5672,Albert!B:C,2,FALSE))</f>
        <v>#N/A</v>
      </c>
      <c r="I5672" s="15" t="e" cm="1">
        <f t="array" ref="I5672">_xlfn.IFS(AND(F5672="1"),VLOOKUP(B5672,'All-mini'!B:C,2,FALSE))</f>
        <v>#N/A</v>
      </c>
      <c r="J5672" s="15" t="e" cm="1">
        <f t="array" ref="J5672">_xlfn.IFS(AND(F5672="1"),VLOOKUP(B5672,DistilRoberta!B:C,2,FALSE))</f>
        <v>#N/A</v>
      </c>
      <c r="K5672" s="15" t="e" cm="1">
        <f t="array" ref="K5672">_xlfn.IFS(AND(F5672="1"),VLOOKUP(B5672,Deberta!B:C,2,FALSE))</f>
        <v>#N/A</v>
      </c>
      <c r="L5672" s="15" t="e" cm="1">
        <f t="array" ref="L5672">_xlfn.IFS(AND(F5672="1"),VLOOKUP(B5672,'T5'!B:C,2,FALSE))</f>
        <v>#N/A</v>
      </c>
      <c r="M5672" s="15" t="e" cm="1">
        <f t="array" ref="M5672">_xlfn.IFS(AND(F5672="1"),VLOOKUP(B5672,Multilingual!B:C,2,FALSE))</f>
        <v>#N/A</v>
      </c>
      <c r="N5672" s="15" t="e" cm="1">
        <f t="array" ref="N5672">SI</f>
        <v>#NAME?</v>
      </c>
    </row>
    <row r="5673" spans="1:14" hidden="1" x14ac:dyDescent="0.35">
      <c r="A5673">
        <v>5671</v>
      </c>
      <c r="B5673" t="s">
        <v>6460</v>
      </c>
      <c r="C5673" t="s">
        <v>3236</v>
      </c>
      <c r="D5673">
        <v>0.69967138767242432</v>
      </c>
      <c r="E5673" t="s">
        <v>3237</v>
      </c>
      <c r="F5673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6-0,7</v>
      </c>
      <c r="G5673" s="15" t="e" cm="1">
        <f t="array" ref="G5673">_xlfn.IFS(AND(F5673="1"),VLOOKUP(B5673,'all-mpnet-base'!B:C,2,FALSE))</f>
        <v>#N/A</v>
      </c>
      <c r="H5673" s="15" t="e" cm="1">
        <f t="array" ref="H5673">_xlfn.IFS(AND(F5673="1"),VLOOKUP(B5673,Albert!B:C,2,FALSE))</f>
        <v>#N/A</v>
      </c>
      <c r="I5673" s="15" t="e" cm="1">
        <f t="array" ref="I5673">_xlfn.IFS(AND(F5673="1"),VLOOKUP(B5673,'All-mini'!B:C,2,FALSE))</f>
        <v>#N/A</v>
      </c>
      <c r="J5673" s="15" t="e" cm="1">
        <f t="array" ref="J5673">_xlfn.IFS(AND(F5673="1"),VLOOKUP(B5673,DistilRoberta!B:C,2,FALSE))</f>
        <v>#N/A</v>
      </c>
      <c r="K5673" s="15" t="e" cm="1">
        <f t="array" ref="K5673">_xlfn.IFS(AND(F5673="1"),VLOOKUP(B5673,Deberta!B:C,2,FALSE))</f>
        <v>#N/A</v>
      </c>
      <c r="L5673" s="15" t="e" cm="1">
        <f t="array" ref="L5673">_xlfn.IFS(AND(F5673="1"),VLOOKUP(B5673,'T5'!B:C,2,FALSE))</f>
        <v>#N/A</v>
      </c>
      <c r="M5673" s="15" t="e" cm="1">
        <f t="array" ref="M5673">_xlfn.IFS(AND(F5673="1"),VLOOKUP(B5673,Multilingual!B:C,2,FALSE))</f>
        <v>#N/A</v>
      </c>
      <c r="N5673" s="15" t="e" cm="1">
        <f t="array" ref="N5673">SI</f>
        <v>#NAME?</v>
      </c>
    </row>
    <row r="5674" spans="1:14" hidden="1" x14ac:dyDescent="0.35">
      <c r="A5674">
        <v>5672</v>
      </c>
      <c r="B5674" t="s">
        <v>6461</v>
      </c>
      <c r="C5674" t="s">
        <v>6462</v>
      </c>
      <c r="D5674">
        <v>0.9011269211769104</v>
      </c>
      <c r="E5674" t="s">
        <v>6463</v>
      </c>
      <c r="F5674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9-1</v>
      </c>
      <c r="G5674" s="15" t="e" cm="1">
        <f t="array" ref="G5674">_xlfn.IFS(AND(F5674="1"),VLOOKUP(B5674,'all-mpnet-base'!B:C,2,FALSE))</f>
        <v>#N/A</v>
      </c>
      <c r="H5674" s="15" t="e" cm="1">
        <f t="array" ref="H5674">_xlfn.IFS(AND(F5674="1"),VLOOKUP(B5674,Albert!B:C,2,FALSE))</f>
        <v>#N/A</v>
      </c>
      <c r="I5674" s="15" t="e" cm="1">
        <f t="array" ref="I5674">_xlfn.IFS(AND(F5674="1"),VLOOKUP(B5674,'All-mini'!B:C,2,FALSE))</f>
        <v>#N/A</v>
      </c>
      <c r="J5674" s="15" t="e" cm="1">
        <f t="array" ref="J5674">_xlfn.IFS(AND(F5674="1"),VLOOKUP(B5674,DistilRoberta!B:C,2,FALSE))</f>
        <v>#N/A</v>
      </c>
      <c r="K5674" s="15" t="e" cm="1">
        <f t="array" ref="K5674">_xlfn.IFS(AND(F5674="1"),VLOOKUP(B5674,Deberta!B:C,2,FALSE))</f>
        <v>#N/A</v>
      </c>
      <c r="L5674" s="15" t="e" cm="1">
        <f t="array" ref="L5674">_xlfn.IFS(AND(F5674="1"),VLOOKUP(B5674,'T5'!B:C,2,FALSE))</f>
        <v>#N/A</v>
      </c>
      <c r="M5674" s="15" t="e" cm="1">
        <f t="array" ref="M5674">_xlfn.IFS(AND(F5674="1"),VLOOKUP(B5674,Multilingual!B:C,2,FALSE))</f>
        <v>#N/A</v>
      </c>
      <c r="N5674" s="15" t="e" cm="1">
        <f t="array" ref="N5674">SI</f>
        <v>#NAME?</v>
      </c>
    </row>
    <row r="5675" spans="1:14" hidden="1" x14ac:dyDescent="0.35">
      <c r="A5675">
        <v>5673</v>
      </c>
      <c r="B5675" t="s">
        <v>6464</v>
      </c>
      <c r="C5675" t="s">
        <v>6465</v>
      </c>
      <c r="D5675">
        <v>0.86242890357971191</v>
      </c>
      <c r="E5675" t="s">
        <v>6466</v>
      </c>
      <c r="F5675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8-0,9</v>
      </c>
      <c r="G5675" s="15" t="e" cm="1">
        <f t="array" ref="G5675">_xlfn.IFS(AND(F5675="1"),VLOOKUP(B5675,'all-mpnet-base'!B:C,2,FALSE))</f>
        <v>#N/A</v>
      </c>
      <c r="H5675" s="15" t="e" cm="1">
        <f t="array" ref="H5675">_xlfn.IFS(AND(F5675="1"),VLOOKUP(B5675,Albert!B:C,2,FALSE))</f>
        <v>#N/A</v>
      </c>
      <c r="I5675" s="15" t="e" cm="1">
        <f t="array" ref="I5675">_xlfn.IFS(AND(F5675="1"),VLOOKUP(B5675,'All-mini'!B:C,2,FALSE))</f>
        <v>#N/A</v>
      </c>
      <c r="J5675" s="15" t="e" cm="1">
        <f t="array" ref="J5675">_xlfn.IFS(AND(F5675="1"),VLOOKUP(B5675,DistilRoberta!B:C,2,FALSE))</f>
        <v>#N/A</v>
      </c>
      <c r="K5675" s="15" t="e" cm="1">
        <f t="array" ref="K5675">_xlfn.IFS(AND(F5675="1"),VLOOKUP(B5675,Deberta!B:C,2,FALSE))</f>
        <v>#N/A</v>
      </c>
      <c r="L5675" s="15" t="e" cm="1">
        <f t="array" ref="L5675">_xlfn.IFS(AND(F5675="1"),VLOOKUP(B5675,'T5'!B:C,2,FALSE))</f>
        <v>#N/A</v>
      </c>
      <c r="M5675" s="15" t="e" cm="1">
        <f t="array" ref="M5675">_xlfn.IFS(AND(F5675="1"),VLOOKUP(B5675,Multilingual!B:C,2,FALSE))</f>
        <v>#N/A</v>
      </c>
      <c r="N5675" s="15" t="e" cm="1">
        <f t="array" ref="N5675">SI</f>
        <v>#NAME?</v>
      </c>
    </row>
    <row r="5676" spans="1:14" hidden="1" x14ac:dyDescent="0.35">
      <c r="A5676">
        <v>5674</v>
      </c>
      <c r="B5676" t="s">
        <v>6467</v>
      </c>
      <c r="C5676" t="s">
        <v>6465</v>
      </c>
      <c r="D5676">
        <v>0.92218846082687378</v>
      </c>
      <c r="E5676" t="s">
        <v>6466</v>
      </c>
      <c r="F5676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9-1</v>
      </c>
      <c r="G5676" s="15" t="e" cm="1">
        <f t="array" ref="G5676">_xlfn.IFS(AND(F5676="1"),VLOOKUP(B5676,'all-mpnet-base'!B:C,2,FALSE))</f>
        <v>#N/A</v>
      </c>
      <c r="H5676" s="15" t="e" cm="1">
        <f t="array" ref="H5676">_xlfn.IFS(AND(F5676="1"),VLOOKUP(B5676,Albert!B:C,2,FALSE))</f>
        <v>#N/A</v>
      </c>
      <c r="I5676" s="15" t="e" cm="1">
        <f t="array" ref="I5676">_xlfn.IFS(AND(F5676="1"),VLOOKUP(B5676,'All-mini'!B:C,2,FALSE))</f>
        <v>#N/A</v>
      </c>
      <c r="J5676" s="15" t="e" cm="1">
        <f t="array" ref="J5676">_xlfn.IFS(AND(F5676="1"),VLOOKUP(B5676,DistilRoberta!B:C,2,FALSE))</f>
        <v>#N/A</v>
      </c>
      <c r="K5676" s="15" t="e" cm="1">
        <f t="array" ref="K5676">_xlfn.IFS(AND(F5676="1"),VLOOKUP(B5676,Deberta!B:C,2,FALSE))</f>
        <v>#N/A</v>
      </c>
      <c r="L5676" s="15" t="e" cm="1">
        <f t="array" ref="L5676">_xlfn.IFS(AND(F5676="1"),VLOOKUP(B5676,'T5'!B:C,2,FALSE))</f>
        <v>#N/A</v>
      </c>
      <c r="M5676" s="15" t="e" cm="1">
        <f t="array" ref="M5676">_xlfn.IFS(AND(F5676="1"),VLOOKUP(B5676,Multilingual!B:C,2,FALSE))</f>
        <v>#N/A</v>
      </c>
      <c r="N5676" s="15" t="e" cm="1">
        <f t="array" ref="N5676">SI</f>
        <v>#NAME?</v>
      </c>
    </row>
    <row r="5677" spans="1:14" hidden="1" x14ac:dyDescent="0.35">
      <c r="A5677">
        <v>5675</v>
      </c>
      <c r="B5677" t="s">
        <v>6468</v>
      </c>
      <c r="C5677" t="s">
        <v>12590</v>
      </c>
      <c r="D5677">
        <v>0.46683549880981451</v>
      </c>
      <c r="E5677" t="s">
        <v>12591</v>
      </c>
      <c r="F5677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4-0,5</v>
      </c>
      <c r="G5677" s="15" t="e" cm="1">
        <f t="array" ref="G5677">_xlfn.IFS(AND(F5677="1"),VLOOKUP(B5677,'all-mpnet-base'!B:C,2,FALSE))</f>
        <v>#N/A</v>
      </c>
      <c r="H5677" s="15" t="e" cm="1">
        <f t="array" ref="H5677">_xlfn.IFS(AND(F5677="1"),VLOOKUP(B5677,Albert!B:C,2,FALSE))</f>
        <v>#N/A</v>
      </c>
      <c r="I5677" s="15" t="e" cm="1">
        <f t="array" ref="I5677">_xlfn.IFS(AND(F5677="1"),VLOOKUP(B5677,'All-mini'!B:C,2,FALSE))</f>
        <v>#N/A</v>
      </c>
      <c r="J5677" s="15" t="e" cm="1">
        <f t="array" ref="J5677">_xlfn.IFS(AND(F5677="1"),VLOOKUP(B5677,DistilRoberta!B:C,2,FALSE))</f>
        <v>#N/A</v>
      </c>
      <c r="K5677" s="15" t="e" cm="1">
        <f t="array" ref="K5677">_xlfn.IFS(AND(F5677="1"),VLOOKUP(B5677,Deberta!B:C,2,FALSE))</f>
        <v>#N/A</v>
      </c>
      <c r="L5677" s="15" t="e" cm="1">
        <f t="array" ref="L5677">_xlfn.IFS(AND(F5677="1"),VLOOKUP(B5677,'T5'!B:C,2,FALSE))</f>
        <v>#N/A</v>
      </c>
      <c r="M5677" s="15" t="e" cm="1">
        <f t="array" ref="M5677">_xlfn.IFS(AND(F5677="1"),VLOOKUP(B5677,Multilingual!B:C,2,FALSE))</f>
        <v>#N/A</v>
      </c>
      <c r="N5677" s="15" t="e" cm="1">
        <f t="array" ref="N5677">SI</f>
        <v>#NAME?</v>
      </c>
    </row>
    <row r="5678" spans="1:14" hidden="1" x14ac:dyDescent="0.35">
      <c r="A5678">
        <v>5676</v>
      </c>
      <c r="B5678" t="s">
        <v>6471</v>
      </c>
      <c r="C5678" t="s">
        <v>6323</v>
      </c>
      <c r="D5678">
        <v>0.78200292587280273</v>
      </c>
      <c r="E5678" t="s">
        <v>6324</v>
      </c>
      <c r="F5678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7-0,8</v>
      </c>
      <c r="G5678" s="15" t="e" cm="1">
        <f t="array" ref="G5678">_xlfn.IFS(AND(F5678="1"),VLOOKUP(B5678,'all-mpnet-base'!B:C,2,FALSE))</f>
        <v>#N/A</v>
      </c>
      <c r="H5678" s="15" t="e" cm="1">
        <f t="array" ref="H5678">_xlfn.IFS(AND(F5678="1"),VLOOKUP(B5678,Albert!B:C,2,FALSE))</f>
        <v>#N/A</v>
      </c>
      <c r="I5678" s="15" t="e" cm="1">
        <f t="array" ref="I5678">_xlfn.IFS(AND(F5678="1"),VLOOKUP(B5678,'All-mini'!B:C,2,FALSE))</f>
        <v>#N/A</v>
      </c>
      <c r="J5678" s="15" t="e" cm="1">
        <f t="array" ref="J5678">_xlfn.IFS(AND(F5678="1"),VLOOKUP(B5678,DistilRoberta!B:C,2,FALSE))</f>
        <v>#N/A</v>
      </c>
      <c r="K5678" s="15" t="e" cm="1">
        <f t="array" ref="K5678">_xlfn.IFS(AND(F5678="1"),VLOOKUP(B5678,Deberta!B:C,2,FALSE))</f>
        <v>#N/A</v>
      </c>
      <c r="L5678" s="15" t="e" cm="1">
        <f t="array" ref="L5678">_xlfn.IFS(AND(F5678="1"),VLOOKUP(B5678,'T5'!B:C,2,FALSE))</f>
        <v>#N/A</v>
      </c>
      <c r="M5678" s="15" t="e" cm="1">
        <f t="array" ref="M5678">_xlfn.IFS(AND(F5678="1"),VLOOKUP(B5678,Multilingual!B:C,2,FALSE))</f>
        <v>#N/A</v>
      </c>
      <c r="N5678" s="15" t="e" cm="1">
        <f t="array" ref="N5678">SI</f>
        <v>#NAME?</v>
      </c>
    </row>
    <row r="5679" spans="1:14" hidden="1" x14ac:dyDescent="0.35">
      <c r="A5679">
        <v>5677</v>
      </c>
      <c r="B5679" t="s">
        <v>4813</v>
      </c>
      <c r="C5679" t="s">
        <v>4814</v>
      </c>
      <c r="D5679">
        <v>0.76666349172592163</v>
      </c>
      <c r="E5679" t="s">
        <v>4815</v>
      </c>
      <c r="F5679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7-0,8</v>
      </c>
      <c r="G5679" s="15" t="e" cm="1">
        <f t="array" ref="G5679">_xlfn.IFS(AND(F5679="1"),VLOOKUP(B5679,'all-mpnet-base'!B:C,2,FALSE))</f>
        <v>#N/A</v>
      </c>
      <c r="H5679" s="15" t="e" cm="1">
        <f t="array" ref="H5679">_xlfn.IFS(AND(F5679="1"),VLOOKUP(B5679,Albert!B:C,2,FALSE))</f>
        <v>#N/A</v>
      </c>
      <c r="I5679" s="15" t="e" cm="1">
        <f t="array" ref="I5679">_xlfn.IFS(AND(F5679="1"),VLOOKUP(B5679,'All-mini'!B:C,2,FALSE))</f>
        <v>#N/A</v>
      </c>
      <c r="J5679" s="15" t="e" cm="1">
        <f t="array" ref="J5679">_xlfn.IFS(AND(F5679="1"),VLOOKUP(B5679,DistilRoberta!B:C,2,FALSE))</f>
        <v>#N/A</v>
      </c>
      <c r="K5679" s="15" t="e" cm="1">
        <f t="array" ref="K5679">_xlfn.IFS(AND(F5679="1"),VLOOKUP(B5679,Deberta!B:C,2,FALSE))</f>
        <v>#N/A</v>
      </c>
      <c r="L5679" s="15" t="e" cm="1">
        <f t="array" ref="L5679">_xlfn.IFS(AND(F5679="1"),VLOOKUP(B5679,'T5'!B:C,2,FALSE))</f>
        <v>#N/A</v>
      </c>
      <c r="M5679" s="15" t="e" cm="1">
        <f t="array" ref="M5679">_xlfn.IFS(AND(F5679="1"),VLOOKUP(B5679,Multilingual!B:C,2,FALSE))</f>
        <v>#N/A</v>
      </c>
      <c r="N5679" s="15" t="e" cm="1">
        <f t="array" ref="N5679">SI</f>
        <v>#NAME?</v>
      </c>
    </row>
    <row r="5680" spans="1:14" x14ac:dyDescent="0.35">
      <c r="A5680">
        <v>5678</v>
      </c>
      <c r="B5680" t="s">
        <v>4816</v>
      </c>
      <c r="C5680" t="s">
        <v>4814</v>
      </c>
      <c r="D5680">
        <v>1</v>
      </c>
      <c r="E5680" t="s">
        <v>4815</v>
      </c>
      <c r="F5680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1</v>
      </c>
      <c r="G5680" s="15" t="str" cm="1">
        <f t="array" ref="G5680">_xlfn.IFS(AND(F5680="1"),VLOOKUP(B5680,'all-mpnet-base'!B:C,2,FALSE))</f>
        <v>medical terminology</v>
      </c>
      <c r="H5680" s="15" t="str" cm="1">
        <f t="array" ref="H5680">_xlfn.IFS(AND(F5680="1"),VLOOKUP(B5680,Albert!B:C,2,FALSE))</f>
        <v>medical terminology</v>
      </c>
      <c r="I5680" s="15" t="str" cm="1">
        <f t="array" ref="I5680">_xlfn.IFS(AND(F5680="1"),VLOOKUP(B5680,'All-mini'!B:C,2,FALSE))</f>
        <v>medical terminology</v>
      </c>
      <c r="J5680" s="15" t="str" cm="1">
        <f t="array" ref="J5680">_xlfn.IFS(AND(F5680="1"),VLOOKUP(B5680,DistilRoberta!B:C,2,FALSE))</f>
        <v>medical terminology</v>
      </c>
      <c r="K5680" s="15" t="str" cm="1">
        <f t="array" ref="K5680">_xlfn.IFS(AND(F5680="1"),VLOOKUP(B5680,Deberta!B:C,2,FALSE))</f>
        <v>veterinary terminology</v>
      </c>
      <c r="L5680" s="15" t="str" cm="1">
        <f t="array" ref="L5680">_xlfn.IFS(AND(F5680="1"),VLOOKUP(B5680,'T5'!B:C,2,FALSE))</f>
        <v>horary astrology</v>
      </c>
      <c r="M5680" s="15" t="str" cm="1">
        <f t="array" ref="M5680">_xlfn.IFS(AND(F5680="1"),VLOOKUP(B5680,Multilingual!B:C,2,FALSE))</f>
        <v>medical terminology</v>
      </c>
      <c r="N5680" s="15" t="e" cm="1">
        <f t="array" ref="N5680">_xlfn.IFS(AND(B5680=G5680),G5664)</f>
        <v>#N/A</v>
      </c>
    </row>
    <row r="5681" spans="1:14" hidden="1" x14ac:dyDescent="0.35">
      <c r="A5681">
        <v>5679</v>
      </c>
      <c r="B5681" t="s">
        <v>4817</v>
      </c>
      <c r="C5681" t="s">
        <v>12702</v>
      </c>
      <c r="D5681">
        <v>0.63413494825363159</v>
      </c>
      <c r="E5681" t="s">
        <v>12703</v>
      </c>
      <c r="F5681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6-0,7</v>
      </c>
      <c r="G5681" s="15" t="e" cm="1">
        <f t="array" ref="G5681">_xlfn.IFS(AND(F5681="1"),VLOOKUP(B5681,'all-mpnet-base'!B:C,2,FALSE))</f>
        <v>#N/A</v>
      </c>
      <c r="H5681" s="15" t="e" cm="1">
        <f t="array" ref="H5681">_xlfn.IFS(AND(F5681="1"),VLOOKUP(B5681,Albert!B:C,2,FALSE))</f>
        <v>#N/A</v>
      </c>
      <c r="I5681" s="15" t="e" cm="1">
        <f t="array" ref="I5681">_xlfn.IFS(AND(F5681="1"),VLOOKUP(B5681,'All-mini'!B:C,2,FALSE))</f>
        <v>#N/A</v>
      </c>
      <c r="J5681" s="15" t="e" cm="1">
        <f t="array" ref="J5681">_xlfn.IFS(AND(F5681="1"),VLOOKUP(B5681,DistilRoberta!B:C,2,FALSE))</f>
        <v>#N/A</v>
      </c>
      <c r="K5681" s="15" t="e" cm="1">
        <f t="array" ref="K5681">_xlfn.IFS(AND(F5681="1"),VLOOKUP(B5681,Deberta!B:C,2,FALSE))</f>
        <v>#N/A</v>
      </c>
      <c r="L5681" s="15" t="e" cm="1">
        <f t="array" ref="L5681">_xlfn.IFS(AND(F5681="1"),VLOOKUP(B5681,'T5'!B:C,2,FALSE))</f>
        <v>#N/A</v>
      </c>
      <c r="M5681" s="15" t="e" cm="1">
        <f t="array" ref="M5681">_xlfn.IFS(AND(F5681="1"),VLOOKUP(B5681,Multilingual!B:C,2,FALSE))</f>
        <v>#N/A</v>
      </c>
      <c r="N5681" s="15" t="e" cm="1">
        <f t="array" ref="N5681">SI</f>
        <v>#NAME?</v>
      </c>
    </row>
    <row r="5682" spans="1:14" hidden="1" x14ac:dyDescent="0.35">
      <c r="A5682">
        <v>5680</v>
      </c>
      <c r="B5682" t="s">
        <v>379</v>
      </c>
      <c r="C5682" t="s">
        <v>379</v>
      </c>
      <c r="D5682">
        <v>0.99999988079071045</v>
      </c>
      <c r="E5682" t="s">
        <v>380</v>
      </c>
      <c r="F5682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0,9-1</v>
      </c>
      <c r="G5682" s="15" t="e" cm="1">
        <f t="array" ref="G5682">_xlfn.IFS(AND(F5682="1"),VLOOKUP(B5682,'all-mpnet-base'!B:C,2,FALSE))</f>
        <v>#N/A</v>
      </c>
      <c r="H5682" s="15" t="e" cm="1">
        <f t="array" ref="H5682">_xlfn.IFS(AND(F5682="1"),VLOOKUP(B5682,Albert!B:C,2,FALSE))</f>
        <v>#N/A</v>
      </c>
      <c r="I5682" s="15" t="e" cm="1">
        <f t="array" ref="I5682">_xlfn.IFS(AND(F5682="1"),VLOOKUP(B5682,'All-mini'!B:C,2,FALSE))</f>
        <v>#N/A</v>
      </c>
      <c r="J5682" s="15" t="e" cm="1">
        <f t="array" ref="J5682">_xlfn.IFS(AND(F5682="1"),VLOOKUP(B5682,DistilRoberta!B:C,2,FALSE))</f>
        <v>#N/A</v>
      </c>
      <c r="K5682" s="15" t="e" cm="1">
        <f t="array" ref="K5682">_xlfn.IFS(AND(F5682="1"),VLOOKUP(B5682,Deberta!B:C,2,FALSE))</f>
        <v>#N/A</v>
      </c>
      <c r="L5682" s="15" t="e" cm="1">
        <f t="array" ref="L5682">_xlfn.IFS(AND(F5682="1"),VLOOKUP(B5682,'T5'!B:C,2,FALSE))</f>
        <v>#N/A</v>
      </c>
      <c r="M5682" s="15" t="e" cm="1">
        <f t="array" ref="M5682">_xlfn.IFS(AND(F5682="1"),VLOOKUP(B5682,Multilingual!B:C,2,FALSE))</f>
        <v>#N/A</v>
      </c>
      <c r="N5682" s="15" t="e" cm="1">
        <f t="array" ref="N5682">SI</f>
        <v>#NAME?</v>
      </c>
    </row>
    <row r="5683" spans="1:14" hidden="1" x14ac:dyDescent="0.35">
      <c r="A5683">
        <v>5681</v>
      </c>
      <c r="B5683" t="s">
        <v>6472</v>
      </c>
      <c r="C5683" t="s">
        <v>4970</v>
      </c>
      <c r="D5683">
        <v>0.66833484172821045</v>
      </c>
      <c r="E5683" t="s">
        <v>4971</v>
      </c>
      <c r="F5683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6-0,7</v>
      </c>
      <c r="G5683" s="15" t="e" cm="1">
        <f t="array" ref="G5683">_xlfn.IFS(AND(F5683="1"),VLOOKUP(B5683,'all-mpnet-base'!B:C,2,FALSE))</f>
        <v>#N/A</v>
      </c>
      <c r="H5683" s="15" t="e" cm="1">
        <f t="array" ref="H5683">_xlfn.IFS(AND(F5683="1"),VLOOKUP(B5683,Albert!B:C,2,FALSE))</f>
        <v>#N/A</v>
      </c>
      <c r="I5683" s="15" t="e" cm="1">
        <f t="array" ref="I5683">_xlfn.IFS(AND(F5683="1"),VLOOKUP(B5683,'All-mini'!B:C,2,FALSE))</f>
        <v>#N/A</v>
      </c>
      <c r="J5683" s="15" t="e" cm="1">
        <f t="array" ref="J5683">_xlfn.IFS(AND(F5683="1"),VLOOKUP(B5683,DistilRoberta!B:C,2,FALSE))</f>
        <v>#N/A</v>
      </c>
      <c r="K5683" s="15" t="e" cm="1">
        <f t="array" ref="K5683">_xlfn.IFS(AND(F5683="1"),VLOOKUP(B5683,Deberta!B:C,2,FALSE))</f>
        <v>#N/A</v>
      </c>
      <c r="L5683" s="15" t="e" cm="1">
        <f t="array" ref="L5683">_xlfn.IFS(AND(F5683="1"),VLOOKUP(B5683,'T5'!B:C,2,FALSE))</f>
        <v>#N/A</v>
      </c>
      <c r="M5683" s="15" t="e" cm="1">
        <f t="array" ref="M5683">_xlfn.IFS(AND(F5683="1"),VLOOKUP(B5683,Multilingual!B:C,2,FALSE))</f>
        <v>#N/A</v>
      </c>
      <c r="N5683" s="15" t="e" cm="1">
        <f t="array" ref="N5683">SI</f>
        <v>#NAME?</v>
      </c>
    </row>
    <row r="5684" spans="1:14" hidden="1" x14ac:dyDescent="0.35">
      <c r="A5684">
        <v>5682</v>
      </c>
      <c r="B5684" t="s">
        <v>6473</v>
      </c>
      <c r="C5684" t="s">
        <v>13074</v>
      </c>
      <c r="D5684">
        <v>0.62876677513122559</v>
      </c>
      <c r="E5684" t="s">
        <v>13075</v>
      </c>
      <c r="F5684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6-0,7</v>
      </c>
      <c r="G5684" s="15" t="e" cm="1">
        <f t="array" ref="G5684">_xlfn.IFS(AND(F5684="1"),VLOOKUP(B5684,'all-mpnet-base'!B:C,2,FALSE))</f>
        <v>#N/A</v>
      </c>
      <c r="H5684" s="15" t="e" cm="1">
        <f t="array" ref="H5684">_xlfn.IFS(AND(F5684="1"),VLOOKUP(B5684,Albert!B:C,2,FALSE))</f>
        <v>#N/A</v>
      </c>
      <c r="I5684" s="15" t="e" cm="1">
        <f t="array" ref="I5684">_xlfn.IFS(AND(F5684="1"),VLOOKUP(B5684,'All-mini'!B:C,2,FALSE))</f>
        <v>#N/A</v>
      </c>
      <c r="J5684" s="15" t="e" cm="1">
        <f t="array" ref="J5684">_xlfn.IFS(AND(F5684="1"),VLOOKUP(B5684,DistilRoberta!B:C,2,FALSE))</f>
        <v>#N/A</v>
      </c>
      <c r="K5684" s="15" t="e" cm="1">
        <f t="array" ref="K5684">_xlfn.IFS(AND(F5684="1"),VLOOKUP(B5684,Deberta!B:C,2,FALSE))</f>
        <v>#N/A</v>
      </c>
      <c r="L5684" s="15" t="e" cm="1">
        <f t="array" ref="L5684">_xlfn.IFS(AND(F5684="1"),VLOOKUP(B5684,'T5'!B:C,2,FALSE))</f>
        <v>#N/A</v>
      </c>
      <c r="M5684" s="15" t="e" cm="1">
        <f t="array" ref="M5684">_xlfn.IFS(AND(F5684="1"),VLOOKUP(B5684,Multilingual!B:C,2,FALSE))</f>
        <v>#N/A</v>
      </c>
      <c r="N5684" s="15" t="e" cm="1">
        <f t="array" ref="N5684">SI</f>
        <v>#NAME?</v>
      </c>
    </row>
    <row r="5685" spans="1:14" hidden="1" x14ac:dyDescent="0.35">
      <c r="A5685">
        <v>5683</v>
      </c>
      <c r="B5685" t="s">
        <v>6307</v>
      </c>
      <c r="C5685" t="s">
        <v>14648</v>
      </c>
      <c r="D5685">
        <v>0.56365281343460083</v>
      </c>
      <c r="E5685" t="s">
        <v>14649</v>
      </c>
      <c r="F5685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5-0,6</v>
      </c>
      <c r="G5685" s="15" t="e" cm="1">
        <f t="array" ref="G5685">_xlfn.IFS(AND(F5685="1"),VLOOKUP(B5685,'all-mpnet-base'!B:C,2,FALSE))</f>
        <v>#N/A</v>
      </c>
      <c r="H5685" s="15" t="e" cm="1">
        <f t="array" ref="H5685">_xlfn.IFS(AND(F5685="1"),VLOOKUP(B5685,Albert!B:C,2,FALSE))</f>
        <v>#N/A</v>
      </c>
      <c r="I5685" s="15" t="e" cm="1">
        <f t="array" ref="I5685">_xlfn.IFS(AND(F5685="1"),VLOOKUP(B5685,'All-mini'!B:C,2,FALSE))</f>
        <v>#N/A</v>
      </c>
      <c r="J5685" s="15" t="e" cm="1">
        <f t="array" ref="J5685">_xlfn.IFS(AND(F5685="1"),VLOOKUP(B5685,DistilRoberta!B:C,2,FALSE))</f>
        <v>#N/A</v>
      </c>
      <c r="K5685" s="15" t="e" cm="1">
        <f t="array" ref="K5685">_xlfn.IFS(AND(F5685="1"),VLOOKUP(B5685,Deberta!B:C,2,FALSE))</f>
        <v>#N/A</v>
      </c>
      <c r="L5685" s="15" t="e" cm="1">
        <f t="array" ref="L5685">_xlfn.IFS(AND(F5685="1"),VLOOKUP(B5685,'T5'!B:C,2,FALSE))</f>
        <v>#N/A</v>
      </c>
      <c r="M5685" s="15" t="e" cm="1">
        <f t="array" ref="M5685">_xlfn.IFS(AND(F5685="1"),VLOOKUP(B5685,Multilingual!B:C,2,FALSE))</f>
        <v>#N/A</v>
      </c>
      <c r="N5685" s="15" t="e" cm="1">
        <f t="array" ref="N5685">SI</f>
        <v>#NAME?</v>
      </c>
    </row>
    <row r="5686" spans="1:14" hidden="1" x14ac:dyDescent="0.35">
      <c r="A5686">
        <v>5684</v>
      </c>
      <c r="B5686" t="s">
        <v>6476</v>
      </c>
      <c r="C5686" t="s">
        <v>6477</v>
      </c>
      <c r="D5686">
        <v>0.72327053546905518</v>
      </c>
      <c r="E5686" t="s">
        <v>6478</v>
      </c>
      <c r="F5686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7-0,8</v>
      </c>
      <c r="G5686" s="15" t="e" cm="1">
        <f t="array" ref="G5686">_xlfn.IFS(AND(F5686="1"),VLOOKUP(B5686,'all-mpnet-base'!B:C,2,FALSE))</f>
        <v>#N/A</v>
      </c>
      <c r="H5686" s="15" t="e" cm="1">
        <f t="array" ref="H5686">_xlfn.IFS(AND(F5686="1"),VLOOKUP(B5686,Albert!B:C,2,FALSE))</f>
        <v>#N/A</v>
      </c>
      <c r="I5686" s="15" t="e" cm="1">
        <f t="array" ref="I5686">_xlfn.IFS(AND(F5686="1"),VLOOKUP(B5686,'All-mini'!B:C,2,FALSE))</f>
        <v>#N/A</v>
      </c>
      <c r="J5686" s="15" t="e" cm="1">
        <f t="array" ref="J5686">_xlfn.IFS(AND(F5686="1"),VLOOKUP(B5686,DistilRoberta!B:C,2,FALSE))</f>
        <v>#N/A</v>
      </c>
      <c r="K5686" s="15" t="e" cm="1">
        <f t="array" ref="K5686">_xlfn.IFS(AND(F5686="1"),VLOOKUP(B5686,Deberta!B:C,2,FALSE))</f>
        <v>#N/A</v>
      </c>
      <c r="L5686" s="15" t="e" cm="1">
        <f t="array" ref="L5686">_xlfn.IFS(AND(F5686="1"),VLOOKUP(B5686,'T5'!B:C,2,FALSE))</f>
        <v>#N/A</v>
      </c>
      <c r="M5686" s="15" t="e" cm="1">
        <f t="array" ref="M5686">_xlfn.IFS(AND(F5686="1"),VLOOKUP(B5686,Multilingual!B:C,2,FALSE))</f>
        <v>#N/A</v>
      </c>
      <c r="N5686" s="15" t="e" cm="1">
        <f t="array" ref="N5686">SI</f>
        <v>#NAME?</v>
      </c>
    </row>
    <row r="5687" spans="1:14" hidden="1" x14ac:dyDescent="0.35">
      <c r="A5687">
        <v>5685</v>
      </c>
      <c r="B5687" t="s">
        <v>565</v>
      </c>
      <c r="C5687" t="s">
        <v>566</v>
      </c>
      <c r="D5687">
        <v>0.90373730659484863</v>
      </c>
      <c r="E5687" t="s">
        <v>567</v>
      </c>
      <c r="F5687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9-1</v>
      </c>
      <c r="G5687" s="15" t="e" cm="1">
        <f t="array" ref="G5687">_xlfn.IFS(AND(F5687="1"),VLOOKUP(B5687,'all-mpnet-base'!B:C,2,FALSE))</f>
        <v>#N/A</v>
      </c>
      <c r="H5687" s="15" t="e" cm="1">
        <f t="array" ref="H5687">_xlfn.IFS(AND(F5687="1"),VLOOKUP(B5687,Albert!B:C,2,FALSE))</f>
        <v>#N/A</v>
      </c>
      <c r="I5687" s="15" t="e" cm="1">
        <f t="array" ref="I5687">_xlfn.IFS(AND(F5687="1"),VLOOKUP(B5687,'All-mini'!B:C,2,FALSE))</f>
        <v>#N/A</v>
      </c>
      <c r="J5687" s="15" t="e" cm="1">
        <f t="array" ref="J5687">_xlfn.IFS(AND(F5687="1"),VLOOKUP(B5687,DistilRoberta!B:C,2,FALSE))</f>
        <v>#N/A</v>
      </c>
      <c r="K5687" s="15" t="e" cm="1">
        <f t="array" ref="K5687">_xlfn.IFS(AND(F5687="1"),VLOOKUP(B5687,Deberta!B:C,2,FALSE))</f>
        <v>#N/A</v>
      </c>
      <c r="L5687" s="15" t="e" cm="1">
        <f t="array" ref="L5687">_xlfn.IFS(AND(F5687="1"),VLOOKUP(B5687,'T5'!B:C,2,FALSE))</f>
        <v>#N/A</v>
      </c>
      <c r="M5687" s="15" t="e" cm="1">
        <f t="array" ref="M5687">_xlfn.IFS(AND(F5687="1"),VLOOKUP(B5687,Multilingual!B:C,2,FALSE))</f>
        <v>#N/A</v>
      </c>
      <c r="N5687" s="15" t="e" cm="1">
        <f t="array" ref="N5687">SI</f>
        <v>#NAME?</v>
      </c>
    </row>
    <row r="5688" spans="1:14" hidden="1" x14ac:dyDescent="0.35">
      <c r="A5688">
        <v>5686</v>
      </c>
      <c r="B5688" t="s">
        <v>4701</v>
      </c>
      <c r="C5688" t="s">
        <v>4702</v>
      </c>
      <c r="D5688">
        <v>0.99999994039535522</v>
      </c>
      <c r="E5688" t="s">
        <v>4703</v>
      </c>
      <c r="F5688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0,9-1</v>
      </c>
      <c r="G5688" s="15" t="e" cm="1">
        <f t="array" ref="G5688">_xlfn.IFS(AND(F5688="1"),VLOOKUP(B5688,'all-mpnet-base'!B:C,2,FALSE))</f>
        <v>#N/A</v>
      </c>
      <c r="H5688" s="15" t="e" cm="1">
        <f t="array" ref="H5688">_xlfn.IFS(AND(F5688="1"),VLOOKUP(B5688,Albert!B:C,2,FALSE))</f>
        <v>#N/A</v>
      </c>
      <c r="I5688" s="15" t="e" cm="1">
        <f t="array" ref="I5688">_xlfn.IFS(AND(F5688="1"),VLOOKUP(B5688,'All-mini'!B:C,2,FALSE))</f>
        <v>#N/A</v>
      </c>
      <c r="J5688" s="15" t="e" cm="1">
        <f t="array" ref="J5688">_xlfn.IFS(AND(F5688="1"),VLOOKUP(B5688,DistilRoberta!B:C,2,FALSE))</f>
        <v>#N/A</v>
      </c>
      <c r="K5688" s="15" t="e" cm="1">
        <f t="array" ref="K5688">_xlfn.IFS(AND(F5688="1"),VLOOKUP(B5688,Deberta!B:C,2,FALSE))</f>
        <v>#N/A</v>
      </c>
      <c r="L5688" s="15" t="e" cm="1">
        <f t="array" ref="L5688">_xlfn.IFS(AND(F5688="1"),VLOOKUP(B5688,'T5'!B:C,2,FALSE))</f>
        <v>#N/A</v>
      </c>
      <c r="M5688" s="15" t="e" cm="1">
        <f t="array" ref="M5688">_xlfn.IFS(AND(F5688="1"),VLOOKUP(B5688,Multilingual!B:C,2,FALSE))</f>
        <v>#N/A</v>
      </c>
      <c r="N5688" s="15" t="e" cm="1">
        <f t="array" ref="N5688">SI</f>
        <v>#NAME?</v>
      </c>
    </row>
    <row r="5689" spans="1:14" hidden="1" x14ac:dyDescent="0.35">
      <c r="A5689">
        <v>5687</v>
      </c>
      <c r="B5689" t="s">
        <v>6479</v>
      </c>
      <c r="C5689" t="s">
        <v>102</v>
      </c>
      <c r="D5689">
        <v>0.83907687664031982</v>
      </c>
      <c r="E5689" t="s">
        <v>103</v>
      </c>
      <c r="F5689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8-0,9</v>
      </c>
      <c r="G5689" s="15" t="e" cm="1">
        <f t="array" ref="G5689">_xlfn.IFS(AND(F5689="1"),VLOOKUP(B5689,'all-mpnet-base'!B:C,2,FALSE))</f>
        <v>#N/A</v>
      </c>
      <c r="H5689" s="15" t="e" cm="1">
        <f t="array" ref="H5689">_xlfn.IFS(AND(F5689="1"),VLOOKUP(B5689,Albert!B:C,2,FALSE))</f>
        <v>#N/A</v>
      </c>
      <c r="I5689" s="15" t="e" cm="1">
        <f t="array" ref="I5689">_xlfn.IFS(AND(F5689="1"),VLOOKUP(B5689,'All-mini'!B:C,2,FALSE))</f>
        <v>#N/A</v>
      </c>
      <c r="J5689" s="15" t="e" cm="1">
        <f t="array" ref="J5689">_xlfn.IFS(AND(F5689="1"),VLOOKUP(B5689,DistilRoberta!B:C,2,FALSE))</f>
        <v>#N/A</v>
      </c>
      <c r="K5689" s="15" t="e" cm="1">
        <f t="array" ref="K5689">_xlfn.IFS(AND(F5689="1"),VLOOKUP(B5689,Deberta!B:C,2,FALSE))</f>
        <v>#N/A</v>
      </c>
      <c r="L5689" s="15" t="e" cm="1">
        <f t="array" ref="L5689">_xlfn.IFS(AND(F5689="1"),VLOOKUP(B5689,'T5'!B:C,2,FALSE))</f>
        <v>#N/A</v>
      </c>
      <c r="M5689" s="15" t="e" cm="1">
        <f t="array" ref="M5689">_xlfn.IFS(AND(F5689="1"),VLOOKUP(B5689,Multilingual!B:C,2,FALSE))</f>
        <v>#N/A</v>
      </c>
      <c r="N5689" s="15" t="e" cm="1">
        <f t="array" ref="N5689">SI</f>
        <v>#NAME?</v>
      </c>
    </row>
    <row r="5690" spans="1:14" hidden="1" x14ac:dyDescent="0.35">
      <c r="A5690">
        <v>5688</v>
      </c>
      <c r="B5690" t="s">
        <v>473</v>
      </c>
      <c r="C5690" t="s">
        <v>474</v>
      </c>
      <c r="D5690">
        <v>0.87682932615280151</v>
      </c>
      <c r="E5690" t="s">
        <v>475</v>
      </c>
      <c r="F5690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8-0,9</v>
      </c>
      <c r="G5690" s="15" t="e" cm="1">
        <f t="array" ref="G5690">_xlfn.IFS(AND(F5690="1"),VLOOKUP(B5690,'all-mpnet-base'!B:C,2,FALSE))</f>
        <v>#N/A</v>
      </c>
      <c r="H5690" s="15" t="e" cm="1">
        <f t="array" ref="H5690">_xlfn.IFS(AND(F5690="1"),VLOOKUP(B5690,Albert!B:C,2,FALSE))</f>
        <v>#N/A</v>
      </c>
      <c r="I5690" s="15" t="e" cm="1">
        <f t="array" ref="I5690">_xlfn.IFS(AND(F5690="1"),VLOOKUP(B5690,'All-mini'!B:C,2,FALSE))</f>
        <v>#N/A</v>
      </c>
      <c r="J5690" s="15" t="e" cm="1">
        <f t="array" ref="J5690">_xlfn.IFS(AND(F5690="1"),VLOOKUP(B5690,DistilRoberta!B:C,2,FALSE))</f>
        <v>#N/A</v>
      </c>
      <c r="K5690" s="15" t="e" cm="1">
        <f t="array" ref="K5690">_xlfn.IFS(AND(F5690="1"),VLOOKUP(B5690,Deberta!B:C,2,FALSE))</f>
        <v>#N/A</v>
      </c>
      <c r="L5690" s="15" t="e" cm="1">
        <f t="array" ref="L5690">_xlfn.IFS(AND(F5690="1"),VLOOKUP(B5690,'T5'!B:C,2,FALSE))</f>
        <v>#N/A</v>
      </c>
      <c r="M5690" s="15" t="e" cm="1">
        <f t="array" ref="M5690">_xlfn.IFS(AND(F5690="1"),VLOOKUP(B5690,Multilingual!B:C,2,FALSE))</f>
        <v>#N/A</v>
      </c>
      <c r="N5690" s="15" t="e" cm="1">
        <f t="array" ref="N5690">SI</f>
        <v>#NAME?</v>
      </c>
    </row>
    <row r="5691" spans="1:14" hidden="1" x14ac:dyDescent="0.35">
      <c r="A5691">
        <v>5689</v>
      </c>
      <c r="B5691" t="s">
        <v>149</v>
      </c>
      <c r="C5691" t="s">
        <v>150</v>
      </c>
      <c r="D5691">
        <v>0.89183610677719116</v>
      </c>
      <c r="E5691" t="s">
        <v>151</v>
      </c>
      <c r="F5691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8-0,9</v>
      </c>
      <c r="G5691" s="15" t="e" cm="1">
        <f t="array" ref="G5691">_xlfn.IFS(AND(F5691="1"),VLOOKUP(B5691,'all-mpnet-base'!B:C,2,FALSE))</f>
        <v>#N/A</v>
      </c>
      <c r="H5691" s="15" t="e" cm="1">
        <f t="array" ref="H5691">_xlfn.IFS(AND(F5691="1"),VLOOKUP(B5691,Albert!B:C,2,FALSE))</f>
        <v>#N/A</v>
      </c>
      <c r="I5691" s="15" t="e" cm="1">
        <f t="array" ref="I5691">_xlfn.IFS(AND(F5691="1"),VLOOKUP(B5691,'All-mini'!B:C,2,FALSE))</f>
        <v>#N/A</v>
      </c>
      <c r="J5691" s="15" t="e" cm="1">
        <f t="array" ref="J5691">_xlfn.IFS(AND(F5691="1"),VLOOKUP(B5691,DistilRoberta!B:C,2,FALSE))</f>
        <v>#N/A</v>
      </c>
      <c r="K5691" s="15" t="e" cm="1">
        <f t="array" ref="K5691">_xlfn.IFS(AND(F5691="1"),VLOOKUP(B5691,Deberta!B:C,2,FALSE))</f>
        <v>#N/A</v>
      </c>
      <c r="L5691" s="15" t="e" cm="1">
        <f t="array" ref="L5691">_xlfn.IFS(AND(F5691="1"),VLOOKUP(B5691,'T5'!B:C,2,FALSE))</f>
        <v>#N/A</v>
      </c>
      <c r="M5691" s="15" t="e" cm="1">
        <f t="array" ref="M5691">_xlfn.IFS(AND(F5691="1"),VLOOKUP(B5691,Multilingual!B:C,2,FALSE))</f>
        <v>#N/A</v>
      </c>
      <c r="N5691" s="15" t="e" cm="1">
        <f t="array" ref="N5691">SI</f>
        <v>#NAME?</v>
      </c>
    </row>
    <row r="5692" spans="1:14" hidden="1" x14ac:dyDescent="0.35">
      <c r="A5692">
        <v>5690</v>
      </c>
      <c r="B5692" t="s">
        <v>4701</v>
      </c>
      <c r="C5692" t="s">
        <v>4702</v>
      </c>
      <c r="D5692">
        <v>0.99999994039535522</v>
      </c>
      <c r="E5692" t="s">
        <v>4703</v>
      </c>
      <c r="F5692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0,9-1</v>
      </c>
      <c r="G5692" s="15" t="e" cm="1">
        <f t="array" ref="G5692">_xlfn.IFS(AND(F5692="1"),VLOOKUP(B5692,'all-mpnet-base'!B:C,2,FALSE))</f>
        <v>#N/A</v>
      </c>
      <c r="H5692" s="15" t="e" cm="1">
        <f t="array" ref="H5692">_xlfn.IFS(AND(F5692="1"),VLOOKUP(B5692,Albert!B:C,2,FALSE))</f>
        <v>#N/A</v>
      </c>
      <c r="I5692" s="15" t="e" cm="1">
        <f t="array" ref="I5692">_xlfn.IFS(AND(F5692="1"),VLOOKUP(B5692,'All-mini'!B:C,2,FALSE))</f>
        <v>#N/A</v>
      </c>
      <c r="J5692" s="15" t="e" cm="1">
        <f t="array" ref="J5692">_xlfn.IFS(AND(F5692="1"),VLOOKUP(B5692,DistilRoberta!B:C,2,FALSE))</f>
        <v>#N/A</v>
      </c>
      <c r="K5692" s="15" t="e" cm="1">
        <f t="array" ref="K5692">_xlfn.IFS(AND(F5692="1"),VLOOKUP(B5692,Deberta!B:C,2,FALSE))</f>
        <v>#N/A</v>
      </c>
      <c r="L5692" s="15" t="e" cm="1">
        <f t="array" ref="L5692">_xlfn.IFS(AND(F5692="1"),VLOOKUP(B5692,'T5'!B:C,2,FALSE))</f>
        <v>#N/A</v>
      </c>
      <c r="M5692" s="15" t="e" cm="1">
        <f t="array" ref="M5692">_xlfn.IFS(AND(F5692="1"),VLOOKUP(B5692,Multilingual!B:C,2,FALSE))</f>
        <v>#N/A</v>
      </c>
      <c r="N5692" s="15" t="e" cm="1">
        <f t="array" ref="N5692">SI</f>
        <v>#NAME?</v>
      </c>
    </row>
    <row r="5693" spans="1:14" hidden="1" x14ac:dyDescent="0.35">
      <c r="A5693">
        <v>5691</v>
      </c>
      <c r="B5693" t="s">
        <v>6479</v>
      </c>
      <c r="C5693" t="s">
        <v>102</v>
      </c>
      <c r="D5693">
        <v>0.83907687664031982</v>
      </c>
      <c r="E5693" t="s">
        <v>103</v>
      </c>
      <c r="F5693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8-0,9</v>
      </c>
      <c r="G5693" s="15" t="e" cm="1">
        <f t="array" ref="G5693">_xlfn.IFS(AND(F5693="1"),VLOOKUP(B5693,'all-mpnet-base'!B:C,2,FALSE))</f>
        <v>#N/A</v>
      </c>
      <c r="H5693" s="15" t="e" cm="1">
        <f t="array" ref="H5693">_xlfn.IFS(AND(F5693="1"),VLOOKUP(B5693,Albert!B:C,2,FALSE))</f>
        <v>#N/A</v>
      </c>
      <c r="I5693" s="15" t="e" cm="1">
        <f t="array" ref="I5693">_xlfn.IFS(AND(F5693="1"),VLOOKUP(B5693,'All-mini'!B:C,2,FALSE))</f>
        <v>#N/A</v>
      </c>
      <c r="J5693" s="15" t="e" cm="1">
        <f t="array" ref="J5693">_xlfn.IFS(AND(F5693="1"),VLOOKUP(B5693,DistilRoberta!B:C,2,FALSE))</f>
        <v>#N/A</v>
      </c>
      <c r="K5693" s="15" t="e" cm="1">
        <f t="array" ref="K5693">_xlfn.IFS(AND(F5693="1"),VLOOKUP(B5693,Deberta!B:C,2,FALSE))</f>
        <v>#N/A</v>
      </c>
      <c r="L5693" s="15" t="e" cm="1">
        <f t="array" ref="L5693">_xlfn.IFS(AND(F5693="1"),VLOOKUP(B5693,'T5'!B:C,2,FALSE))</f>
        <v>#N/A</v>
      </c>
      <c r="M5693" s="15" t="e" cm="1">
        <f t="array" ref="M5693">_xlfn.IFS(AND(F5693="1"),VLOOKUP(B5693,Multilingual!B:C,2,FALSE))</f>
        <v>#N/A</v>
      </c>
      <c r="N5693" s="15" t="e" cm="1">
        <f t="array" ref="N5693">SI</f>
        <v>#NAME?</v>
      </c>
    </row>
    <row r="5694" spans="1:14" x14ac:dyDescent="0.35">
      <c r="A5694">
        <v>5692</v>
      </c>
      <c r="B5694" t="s">
        <v>66</v>
      </c>
      <c r="C5694" t="s">
        <v>67</v>
      </c>
      <c r="D5694">
        <v>1</v>
      </c>
      <c r="E5694" t="s">
        <v>68</v>
      </c>
      <c r="F5694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1</v>
      </c>
      <c r="G5694" s="15" t="str" cm="1">
        <f t="array" ref="G5694">_xlfn.IFS(AND(F5694="1"),VLOOKUP(B5694,'all-mpnet-base'!B:C,2,FALSE))</f>
        <v>communication</v>
      </c>
      <c r="H5694" s="15" t="str" cm="1">
        <f t="array" ref="H5694">_xlfn.IFS(AND(F5694="1"),VLOOKUP(B5694,Albert!B:C,2,FALSE))</f>
        <v>communication</v>
      </c>
      <c r="I5694" s="15" t="str" cm="1">
        <f t="array" ref="I5694">_xlfn.IFS(AND(F5694="1"),VLOOKUP(B5694,'All-mini'!B:C,2,FALSE))</f>
        <v>communication studies</v>
      </c>
      <c r="J5694" s="15" t="str" cm="1">
        <f t="array" ref="J5694">_xlfn.IFS(AND(F5694="1"),VLOOKUP(B5694,DistilRoberta!B:C,2,FALSE))</f>
        <v>communication</v>
      </c>
      <c r="K5694" s="15" t="str" cm="1">
        <f t="array" ref="K5694">_xlfn.IFS(AND(F5694="1"),VLOOKUP(B5694,Deberta!B:C,2,FALSE))</f>
        <v>Xcode</v>
      </c>
      <c r="L5694" s="15" t="str" cm="1">
        <f t="array" ref="L5694">_xlfn.IFS(AND(F5694="1"),VLOOKUP(B5694,'T5'!B:C,2,FALSE))</f>
        <v>horary astrology</v>
      </c>
      <c r="M5694" s="15" t="str" cm="1">
        <f t="array" ref="M5694">_xlfn.IFS(AND(F5694="1"),VLOOKUP(B5694,Multilingual!B:C,2,FALSE))</f>
        <v>communication</v>
      </c>
      <c r="N5694" s="15" t="e" cm="1">
        <f t="array" ref="N5694">_xlfn.IFS(AND(B5694=G5694),G5678)</f>
        <v>#N/A</v>
      </c>
    </row>
    <row r="5695" spans="1:14" hidden="1" x14ac:dyDescent="0.35">
      <c r="A5695">
        <v>5693</v>
      </c>
      <c r="B5695" t="s">
        <v>1316</v>
      </c>
      <c r="C5695" t="s">
        <v>3659</v>
      </c>
      <c r="D5695">
        <v>0.71689975261688232</v>
      </c>
      <c r="E5695" t="s">
        <v>3660</v>
      </c>
      <c r="F5695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7-0,8</v>
      </c>
      <c r="G5695" s="15" t="e" cm="1">
        <f t="array" ref="G5695">_xlfn.IFS(AND(F5695="1"),VLOOKUP(B5695,'all-mpnet-base'!B:C,2,FALSE))</f>
        <v>#N/A</v>
      </c>
      <c r="H5695" s="15" t="e" cm="1">
        <f t="array" ref="H5695">_xlfn.IFS(AND(F5695="1"),VLOOKUP(B5695,Albert!B:C,2,FALSE))</f>
        <v>#N/A</v>
      </c>
      <c r="I5695" s="15" t="e" cm="1">
        <f t="array" ref="I5695">_xlfn.IFS(AND(F5695="1"),VLOOKUP(B5695,'All-mini'!B:C,2,FALSE))</f>
        <v>#N/A</v>
      </c>
      <c r="J5695" s="15" t="e" cm="1">
        <f t="array" ref="J5695">_xlfn.IFS(AND(F5695="1"),VLOOKUP(B5695,DistilRoberta!B:C,2,FALSE))</f>
        <v>#N/A</v>
      </c>
      <c r="K5695" s="15" t="e" cm="1">
        <f t="array" ref="K5695">_xlfn.IFS(AND(F5695="1"),VLOOKUP(B5695,Deberta!B:C,2,FALSE))</f>
        <v>#N/A</v>
      </c>
      <c r="L5695" s="15" t="e" cm="1">
        <f t="array" ref="L5695">_xlfn.IFS(AND(F5695="1"),VLOOKUP(B5695,'T5'!B:C,2,FALSE))</f>
        <v>#N/A</v>
      </c>
      <c r="M5695" s="15" t="e" cm="1">
        <f t="array" ref="M5695">_xlfn.IFS(AND(F5695="1"),VLOOKUP(B5695,Multilingual!B:C,2,FALSE))</f>
        <v>#N/A</v>
      </c>
      <c r="N5695" s="15" t="e" cm="1">
        <f t="array" ref="N5695">SI</f>
        <v>#NAME?</v>
      </c>
    </row>
    <row r="5696" spans="1:14" hidden="1" x14ac:dyDescent="0.35">
      <c r="A5696">
        <v>5694</v>
      </c>
      <c r="B5696" t="s">
        <v>3779</v>
      </c>
      <c r="C5696" t="s">
        <v>15875</v>
      </c>
      <c r="D5696">
        <v>0.5274510383605957</v>
      </c>
      <c r="E5696" t="s">
        <v>15876</v>
      </c>
      <c r="F5696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5-0,6</v>
      </c>
      <c r="G5696" s="15" t="e" cm="1">
        <f t="array" ref="G5696">_xlfn.IFS(AND(F5696="1"),VLOOKUP(B5696,'all-mpnet-base'!B:C,2,FALSE))</f>
        <v>#N/A</v>
      </c>
      <c r="H5696" s="15" t="e" cm="1">
        <f t="array" ref="H5696">_xlfn.IFS(AND(F5696="1"),VLOOKUP(B5696,Albert!B:C,2,FALSE))</f>
        <v>#N/A</v>
      </c>
      <c r="I5696" s="15" t="e" cm="1">
        <f t="array" ref="I5696">_xlfn.IFS(AND(F5696="1"),VLOOKUP(B5696,'All-mini'!B:C,2,FALSE))</f>
        <v>#N/A</v>
      </c>
      <c r="J5696" s="15" t="e" cm="1">
        <f t="array" ref="J5696">_xlfn.IFS(AND(F5696="1"),VLOOKUP(B5696,DistilRoberta!B:C,2,FALSE))</f>
        <v>#N/A</v>
      </c>
      <c r="K5696" s="15" t="e" cm="1">
        <f t="array" ref="K5696">_xlfn.IFS(AND(F5696="1"),VLOOKUP(B5696,Deberta!B:C,2,FALSE))</f>
        <v>#N/A</v>
      </c>
      <c r="L5696" s="15" t="e" cm="1">
        <f t="array" ref="L5696">_xlfn.IFS(AND(F5696="1"),VLOOKUP(B5696,'T5'!B:C,2,FALSE))</f>
        <v>#N/A</v>
      </c>
      <c r="M5696" s="15" t="e" cm="1">
        <f t="array" ref="M5696">_xlfn.IFS(AND(F5696="1"),VLOOKUP(B5696,Multilingual!B:C,2,FALSE))</f>
        <v>#N/A</v>
      </c>
      <c r="N5696" s="15" t="e" cm="1">
        <f t="array" ref="N5696">SI</f>
        <v>#NAME?</v>
      </c>
    </row>
    <row r="5697" spans="1:14" hidden="1" x14ac:dyDescent="0.35">
      <c r="A5697">
        <v>5695</v>
      </c>
      <c r="B5697" t="s">
        <v>6480</v>
      </c>
      <c r="C5697" t="s">
        <v>3054</v>
      </c>
      <c r="D5697">
        <v>0.79689639806747437</v>
      </c>
      <c r="E5697" t="s">
        <v>3055</v>
      </c>
      <c r="F5697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7-0,8</v>
      </c>
      <c r="G5697" s="15" t="e" cm="1">
        <f t="array" ref="G5697">_xlfn.IFS(AND(F5697="1"),VLOOKUP(B5697,'all-mpnet-base'!B:C,2,FALSE))</f>
        <v>#N/A</v>
      </c>
      <c r="H5697" s="15" t="e" cm="1">
        <f t="array" ref="H5697">_xlfn.IFS(AND(F5697="1"),VLOOKUP(B5697,Albert!B:C,2,FALSE))</f>
        <v>#N/A</v>
      </c>
      <c r="I5697" s="15" t="e" cm="1">
        <f t="array" ref="I5697">_xlfn.IFS(AND(F5697="1"),VLOOKUP(B5697,'All-mini'!B:C,2,FALSE))</f>
        <v>#N/A</v>
      </c>
      <c r="J5697" s="15" t="e" cm="1">
        <f t="array" ref="J5697">_xlfn.IFS(AND(F5697="1"),VLOOKUP(B5697,DistilRoberta!B:C,2,FALSE))</f>
        <v>#N/A</v>
      </c>
      <c r="K5697" s="15" t="e" cm="1">
        <f t="array" ref="K5697">_xlfn.IFS(AND(F5697="1"),VLOOKUP(B5697,Deberta!B:C,2,FALSE))</f>
        <v>#N/A</v>
      </c>
      <c r="L5697" s="15" t="e" cm="1">
        <f t="array" ref="L5697">_xlfn.IFS(AND(F5697="1"),VLOOKUP(B5697,'T5'!B:C,2,FALSE))</f>
        <v>#N/A</v>
      </c>
      <c r="M5697" s="15" t="e" cm="1">
        <f t="array" ref="M5697">_xlfn.IFS(AND(F5697="1"),VLOOKUP(B5697,Multilingual!B:C,2,FALSE))</f>
        <v>#N/A</v>
      </c>
      <c r="N5697" s="15" t="e" cm="1">
        <f t="array" ref="N5697">SI</f>
        <v>#NAME?</v>
      </c>
    </row>
    <row r="5698" spans="1:14" hidden="1" x14ac:dyDescent="0.35">
      <c r="A5698">
        <v>5696</v>
      </c>
      <c r="B5698" t="s">
        <v>3058</v>
      </c>
      <c r="C5698" t="s">
        <v>16499</v>
      </c>
      <c r="D5698">
        <v>0.42286324501037598</v>
      </c>
      <c r="E5698" t="s">
        <v>16500</v>
      </c>
      <c r="F5698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4-0,5</v>
      </c>
      <c r="G5698" s="15" t="e" cm="1">
        <f t="array" ref="G5698">_xlfn.IFS(AND(F5698="1"),VLOOKUP(B5698,'all-mpnet-base'!B:C,2,FALSE))</f>
        <v>#N/A</v>
      </c>
      <c r="H5698" s="15" t="e" cm="1">
        <f t="array" ref="H5698">_xlfn.IFS(AND(F5698="1"),VLOOKUP(B5698,Albert!B:C,2,FALSE))</f>
        <v>#N/A</v>
      </c>
      <c r="I5698" s="15" t="e" cm="1">
        <f t="array" ref="I5698">_xlfn.IFS(AND(F5698="1"),VLOOKUP(B5698,'All-mini'!B:C,2,FALSE))</f>
        <v>#N/A</v>
      </c>
      <c r="J5698" s="15" t="e" cm="1">
        <f t="array" ref="J5698">_xlfn.IFS(AND(F5698="1"),VLOOKUP(B5698,DistilRoberta!B:C,2,FALSE))</f>
        <v>#N/A</v>
      </c>
      <c r="K5698" s="15" t="e" cm="1">
        <f t="array" ref="K5698">_xlfn.IFS(AND(F5698="1"),VLOOKUP(B5698,Deberta!B:C,2,FALSE))</f>
        <v>#N/A</v>
      </c>
      <c r="L5698" s="15" t="e" cm="1">
        <f t="array" ref="L5698">_xlfn.IFS(AND(F5698="1"),VLOOKUP(B5698,'T5'!B:C,2,FALSE))</f>
        <v>#N/A</v>
      </c>
      <c r="M5698" s="15" t="e" cm="1">
        <f t="array" ref="M5698">_xlfn.IFS(AND(F5698="1"),VLOOKUP(B5698,Multilingual!B:C,2,FALSE))</f>
        <v>#N/A</v>
      </c>
      <c r="N5698" s="15" t="e" cm="1">
        <f t="array" ref="N5698">SI</f>
        <v>#NAME?</v>
      </c>
    </row>
    <row r="5699" spans="1:14" hidden="1" x14ac:dyDescent="0.35">
      <c r="A5699">
        <v>5697</v>
      </c>
      <c r="B5699" t="s">
        <v>3788</v>
      </c>
      <c r="C5699" t="s">
        <v>3789</v>
      </c>
      <c r="D5699">
        <v>0.79960167407989502</v>
      </c>
      <c r="E5699" t="s">
        <v>3790</v>
      </c>
      <c r="F5699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7-0,8</v>
      </c>
      <c r="G5699" s="15" t="e" cm="1">
        <f t="array" ref="G5699">_xlfn.IFS(AND(F5699="1"),VLOOKUP(B5699,'all-mpnet-base'!B:C,2,FALSE))</f>
        <v>#N/A</v>
      </c>
      <c r="H5699" s="15" t="e" cm="1">
        <f t="array" ref="H5699">_xlfn.IFS(AND(F5699="1"),VLOOKUP(B5699,Albert!B:C,2,FALSE))</f>
        <v>#N/A</v>
      </c>
      <c r="I5699" s="15" t="e" cm="1">
        <f t="array" ref="I5699">_xlfn.IFS(AND(F5699="1"),VLOOKUP(B5699,'All-mini'!B:C,2,FALSE))</f>
        <v>#N/A</v>
      </c>
      <c r="J5699" s="15" t="e" cm="1">
        <f t="array" ref="J5699">_xlfn.IFS(AND(F5699="1"),VLOOKUP(B5699,DistilRoberta!B:C,2,FALSE))</f>
        <v>#N/A</v>
      </c>
      <c r="K5699" s="15" t="e" cm="1">
        <f t="array" ref="K5699">_xlfn.IFS(AND(F5699="1"),VLOOKUP(B5699,Deberta!B:C,2,FALSE))</f>
        <v>#N/A</v>
      </c>
      <c r="L5699" s="15" t="e" cm="1">
        <f t="array" ref="L5699">_xlfn.IFS(AND(F5699="1"),VLOOKUP(B5699,'T5'!B:C,2,FALSE))</f>
        <v>#N/A</v>
      </c>
      <c r="M5699" s="15" t="e" cm="1">
        <f t="array" ref="M5699">_xlfn.IFS(AND(F5699="1"),VLOOKUP(B5699,Multilingual!B:C,2,FALSE))</f>
        <v>#N/A</v>
      </c>
      <c r="N5699" s="15" t="e" cm="1">
        <f t="array" ref="N5699">SI</f>
        <v>#NAME?</v>
      </c>
    </row>
    <row r="5700" spans="1:14" hidden="1" x14ac:dyDescent="0.35">
      <c r="A5700">
        <v>5698</v>
      </c>
      <c r="B5700" t="s">
        <v>3791</v>
      </c>
      <c r="C5700" t="s">
        <v>4885</v>
      </c>
      <c r="D5700">
        <v>0.65232574939727783</v>
      </c>
      <c r="E5700" t="s">
        <v>4886</v>
      </c>
      <c r="F5700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6-0,7</v>
      </c>
      <c r="G5700" s="15" t="e" cm="1">
        <f t="array" ref="G5700">_xlfn.IFS(AND(F5700="1"),VLOOKUP(B5700,'all-mpnet-base'!B:C,2,FALSE))</f>
        <v>#N/A</v>
      </c>
      <c r="H5700" s="15" t="e" cm="1">
        <f t="array" ref="H5700">_xlfn.IFS(AND(F5700="1"),VLOOKUP(B5700,Albert!B:C,2,FALSE))</f>
        <v>#N/A</v>
      </c>
      <c r="I5700" s="15" t="e" cm="1">
        <f t="array" ref="I5700">_xlfn.IFS(AND(F5700="1"),VLOOKUP(B5700,'All-mini'!B:C,2,FALSE))</f>
        <v>#N/A</v>
      </c>
      <c r="J5700" s="15" t="e" cm="1">
        <f t="array" ref="J5700">_xlfn.IFS(AND(F5700="1"),VLOOKUP(B5700,DistilRoberta!B:C,2,FALSE))</f>
        <v>#N/A</v>
      </c>
      <c r="K5700" s="15" t="e" cm="1">
        <f t="array" ref="K5700">_xlfn.IFS(AND(F5700="1"),VLOOKUP(B5700,Deberta!B:C,2,FALSE))</f>
        <v>#N/A</v>
      </c>
      <c r="L5700" s="15" t="e" cm="1">
        <f t="array" ref="L5700">_xlfn.IFS(AND(F5700="1"),VLOOKUP(B5700,'T5'!B:C,2,FALSE))</f>
        <v>#N/A</v>
      </c>
      <c r="M5700" s="15" t="e" cm="1">
        <f t="array" ref="M5700">_xlfn.IFS(AND(F5700="1"),VLOOKUP(B5700,Multilingual!B:C,2,FALSE))</f>
        <v>#N/A</v>
      </c>
      <c r="N5700" s="15" t="e" cm="1">
        <f t="array" ref="N5700">SI</f>
        <v>#NAME?</v>
      </c>
    </row>
    <row r="5701" spans="1:14" hidden="1" x14ac:dyDescent="0.35">
      <c r="A5701">
        <v>5699</v>
      </c>
      <c r="B5701" t="s">
        <v>2766</v>
      </c>
      <c r="C5701" t="s">
        <v>2767</v>
      </c>
      <c r="D5701">
        <v>0.99999988079071045</v>
      </c>
      <c r="E5701" t="s">
        <v>2768</v>
      </c>
      <c r="F5701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0,9-1</v>
      </c>
      <c r="G5701" s="15" t="e" cm="1">
        <f t="array" ref="G5701">_xlfn.IFS(AND(F5701="1"),VLOOKUP(B5701,'all-mpnet-base'!B:C,2,FALSE))</f>
        <v>#N/A</v>
      </c>
      <c r="H5701" s="15" t="e" cm="1">
        <f t="array" ref="H5701">_xlfn.IFS(AND(F5701="1"),VLOOKUP(B5701,Albert!B:C,2,FALSE))</f>
        <v>#N/A</v>
      </c>
      <c r="I5701" s="15" t="e" cm="1">
        <f t="array" ref="I5701">_xlfn.IFS(AND(F5701="1"),VLOOKUP(B5701,'All-mini'!B:C,2,FALSE))</f>
        <v>#N/A</v>
      </c>
      <c r="J5701" s="15" t="e" cm="1">
        <f t="array" ref="J5701">_xlfn.IFS(AND(F5701="1"),VLOOKUP(B5701,DistilRoberta!B:C,2,FALSE))</f>
        <v>#N/A</v>
      </c>
      <c r="K5701" s="15" t="e" cm="1">
        <f t="array" ref="K5701">_xlfn.IFS(AND(F5701="1"),VLOOKUP(B5701,Deberta!B:C,2,FALSE))</f>
        <v>#N/A</v>
      </c>
      <c r="L5701" s="15" t="e" cm="1">
        <f t="array" ref="L5701">_xlfn.IFS(AND(F5701="1"),VLOOKUP(B5701,'T5'!B:C,2,FALSE))</f>
        <v>#N/A</v>
      </c>
      <c r="M5701" s="15" t="e" cm="1">
        <f t="array" ref="M5701">_xlfn.IFS(AND(F5701="1"),VLOOKUP(B5701,Multilingual!B:C,2,FALSE))</f>
        <v>#N/A</v>
      </c>
      <c r="N5701" s="15" t="e" cm="1">
        <f t="array" ref="N5701">SI</f>
        <v>#NAME?</v>
      </c>
    </row>
    <row r="5702" spans="1:14" hidden="1" x14ac:dyDescent="0.35">
      <c r="A5702">
        <v>5700</v>
      </c>
      <c r="B5702" t="s">
        <v>88</v>
      </c>
      <c r="C5702" t="s">
        <v>89</v>
      </c>
      <c r="D5702">
        <v>0.87878018617630005</v>
      </c>
      <c r="E5702" t="s">
        <v>90</v>
      </c>
      <c r="F5702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8-0,9</v>
      </c>
      <c r="G5702" s="15" t="e" cm="1">
        <f t="array" ref="G5702">_xlfn.IFS(AND(F5702="1"),VLOOKUP(B5702,'all-mpnet-base'!B:C,2,FALSE))</f>
        <v>#N/A</v>
      </c>
      <c r="H5702" s="15" t="e" cm="1">
        <f t="array" ref="H5702">_xlfn.IFS(AND(F5702="1"),VLOOKUP(B5702,Albert!B:C,2,FALSE))</f>
        <v>#N/A</v>
      </c>
      <c r="I5702" s="15" t="e" cm="1">
        <f t="array" ref="I5702">_xlfn.IFS(AND(F5702="1"),VLOOKUP(B5702,'All-mini'!B:C,2,FALSE))</f>
        <v>#N/A</v>
      </c>
      <c r="J5702" s="15" t="e" cm="1">
        <f t="array" ref="J5702">_xlfn.IFS(AND(F5702="1"),VLOOKUP(B5702,DistilRoberta!B:C,2,FALSE))</f>
        <v>#N/A</v>
      </c>
      <c r="K5702" s="15" t="e" cm="1">
        <f t="array" ref="K5702">_xlfn.IFS(AND(F5702="1"),VLOOKUP(B5702,Deberta!B:C,2,FALSE))</f>
        <v>#N/A</v>
      </c>
      <c r="L5702" s="15" t="e" cm="1">
        <f t="array" ref="L5702">_xlfn.IFS(AND(F5702="1"),VLOOKUP(B5702,'T5'!B:C,2,FALSE))</f>
        <v>#N/A</v>
      </c>
      <c r="M5702" s="15" t="e" cm="1">
        <f t="array" ref="M5702">_xlfn.IFS(AND(F5702="1"),VLOOKUP(B5702,Multilingual!B:C,2,FALSE))</f>
        <v>#N/A</v>
      </c>
      <c r="N5702" s="15" t="e" cm="1">
        <f t="array" ref="N5702">SI</f>
        <v>#NAME?</v>
      </c>
    </row>
    <row r="5703" spans="1:14" hidden="1" x14ac:dyDescent="0.35">
      <c r="A5703">
        <v>5701</v>
      </c>
      <c r="B5703" t="s">
        <v>60</v>
      </c>
      <c r="C5703" t="s">
        <v>61</v>
      </c>
      <c r="D5703">
        <v>0.96831095218658447</v>
      </c>
      <c r="E5703" t="s">
        <v>62</v>
      </c>
      <c r="F5703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9-1</v>
      </c>
      <c r="G5703" s="15" t="e" cm="1">
        <f t="array" ref="G5703">_xlfn.IFS(AND(F5703="1"),VLOOKUP(B5703,'all-mpnet-base'!B:C,2,FALSE))</f>
        <v>#N/A</v>
      </c>
      <c r="H5703" s="15" t="e" cm="1">
        <f t="array" ref="H5703">_xlfn.IFS(AND(F5703="1"),VLOOKUP(B5703,Albert!B:C,2,FALSE))</f>
        <v>#N/A</v>
      </c>
      <c r="I5703" s="15" t="e" cm="1">
        <f t="array" ref="I5703">_xlfn.IFS(AND(F5703="1"),VLOOKUP(B5703,'All-mini'!B:C,2,FALSE))</f>
        <v>#N/A</v>
      </c>
      <c r="J5703" s="15" t="e" cm="1">
        <f t="array" ref="J5703">_xlfn.IFS(AND(F5703="1"),VLOOKUP(B5703,DistilRoberta!B:C,2,FALSE))</f>
        <v>#N/A</v>
      </c>
      <c r="K5703" s="15" t="e" cm="1">
        <f t="array" ref="K5703">_xlfn.IFS(AND(F5703="1"),VLOOKUP(B5703,Deberta!B:C,2,FALSE))</f>
        <v>#N/A</v>
      </c>
      <c r="L5703" s="15" t="e" cm="1">
        <f t="array" ref="L5703">_xlfn.IFS(AND(F5703="1"),VLOOKUP(B5703,'T5'!B:C,2,FALSE))</f>
        <v>#N/A</v>
      </c>
      <c r="M5703" s="15" t="e" cm="1">
        <f t="array" ref="M5703">_xlfn.IFS(AND(F5703="1"),VLOOKUP(B5703,Multilingual!B:C,2,FALSE))</f>
        <v>#N/A</v>
      </c>
      <c r="N5703" s="15" t="e" cm="1">
        <f t="array" ref="N5703">SI</f>
        <v>#NAME?</v>
      </c>
    </row>
    <row r="5704" spans="1:14" hidden="1" x14ac:dyDescent="0.35">
      <c r="A5704">
        <v>5702</v>
      </c>
      <c r="B5704" t="s">
        <v>2769</v>
      </c>
      <c r="C5704" t="s">
        <v>937</v>
      </c>
      <c r="D5704">
        <v>0.82274848222732544</v>
      </c>
      <c r="E5704" t="s">
        <v>938</v>
      </c>
      <c r="F5704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8-0,9</v>
      </c>
      <c r="G5704" s="15" t="e" cm="1">
        <f t="array" ref="G5704">_xlfn.IFS(AND(F5704="1"),VLOOKUP(B5704,'all-mpnet-base'!B:C,2,FALSE))</f>
        <v>#N/A</v>
      </c>
      <c r="H5704" s="15" t="e" cm="1">
        <f t="array" ref="H5704">_xlfn.IFS(AND(F5704="1"),VLOOKUP(B5704,Albert!B:C,2,FALSE))</f>
        <v>#N/A</v>
      </c>
      <c r="I5704" s="15" t="e" cm="1">
        <f t="array" ref="I5704">_xlfn.IFS(AND(F5704="1"),VLOOKUP(B5704,'All-mini'!B:C,2,FALSE))</f>
        <v>#N/A</v>
      </c>
      <c r="J5704" s="15" t="e" cm="1">
        <f t="array" ref="J5704">_xlfn.IFS(AND(F5704="1"),VLOOKUP(B5704,DistilRoberta!B:C,2,FALSE))</f>
        <v>#N/A</v>
      </c>
      <c r="K5704" s="15" t="e" cm="1">
        <f t="array" ref="K5704">_xlfn.IFS(AND(F5704="1"),VLOOKUP(B5704,Deberta!B:C,2,FALSE))</f>
        <v>#N/A</v>
      </c>
      <c r="L5704" s="15" t="e" cm="1">
        <f t="array" ref="L5704">_xlfn.IFS(AND(F5704="1"),VLOOKUP(B5704,'T5'!B:C,2,FALSE))</f>
        <v>#N/A</v>
      </c>
      <c r="M5704" s="15" t="e" cm="1">
        <f t="array" ref="M5704">_xlfn.IFS(AND(F5704="1"),VLOOKUP(B5704,Multilingual!B:C,2,FALSE))</f>
        <v>#N/A</v>
      </c>
      <c r="N5704" s="15" t="e" cm="1">
        <f t="array" ref="N5704">SI</f>
        <v>#NAME?</v>
      </c>
    </row>
    <row r="5705" spans="1:14" hidden="1" x14ac:dyDescent="0.35">
      <c r="A5705">
        <v>5703</v>
      </c>
      <c r="B5705" t="s">
        <v>6481</v>
      </c>
      <c r="C5705" t="s">
        <v>17959</v>
      </c>
      <c r="D5705">
        <v>0.38808014988899231</v>
      </c>
      <c r="E5705" t="s">
        <v>17960</v>
      </c>
      <c r="F5705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3-0,4</v>
      </c>
      <c r="G5705" s="15" t="e" cm="1">
        <f t="array" ref="G5705">_xlfn.IFS(AND(F5705="1"),VLOOKUP(B5705,'all-mpnet-base'!B:C,2,FALSE))</f>
        <v>#N/A</v>
      </c>
      <c r="H5705" s="15" t="e" cm="1">
        <f t="array" ref="H5705">_xlfn.IFS(AND(F5705="1"),VLOOKUP(B5705,Albert!B:C,2,FALSE))</f>
        <v>#N/A</v>
      </c>
      <c r="I5705" s="15" t="e" cm="1">
        <f t="array" ref="I5705">_xlfn.IFS(AND(F5705="1"),VLOOKUP(B5705,'All-mini'!B:C,2,FALSE))</f>
        <v>#N/A</v>
      </c>
      <c r="J5705" s="15" t="e" cm="1">
        <f t="array" ref="J5705">_xlfn.IFS(AND(F5705="1"),VLOOKUP(B5705,DistilRoberta!B:C,2,FALSE))</f>
        <v>#N/A</v>
      </c>
      <c r="K5705" s="15" t="e" cm="1">
        <f t="array" ref="K5705">_xlfn.IFS(AND(F5705="1"),VLOOKUP(B5705,Deberta!B:C,2,FALSE))</f>
        <v>#N/A</v>
      </c>
      <c r="L5705" s="15" t="e" cm="1">
        <f t="array" ref="L5705">_xlfn.IFS(AND(F5705="1"),VLOOKUP(B5705,'T5'!B:C,2,FALSE))</f>
        <v>#N/A</v>
      </c>
      <c r="M5705" s="15" t="e" cm="1">
        <f t="array" ref="M5705">_xlfn.IFS(AND(F5705="1"),VLOOKUP(B5705,Multilingual!B:C,2,FALSE))</f>
        <v>#N/A</v>
      </c>
      <c r="N5705" s="15" t="e" cm="1">
        <f t="array" ref="N5705">SI</f>
        <v>#NAME?</v>
      </c>
    </row>
    <row r="5706" spans="1:14" hidden="1" x14ac:dyDescent="0.35">
      <c r="A5706">
        <v>5704</v>
      </c>
      <c r="B5706" t="s">
        <v>6482</v>
      </c>
      <c r="C5706" t="s">
        <v>17961</v>
      </c>
      <c r="D5706">
        <v>0.34350690245628362</v>
      </c>
      <c r="E5706" t="s">
        <v>17962</v>
      </c>
      <c r="F5706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3-0,4</v>
      </c>
      <c r="G5706" s="15" t="e" cm="1">
        <f t="array" ref="G5706">_xlfn.IFS(AND(F5706="1"),VLOOKUP(B5706,'all-mpnet-base'!B:C,2,FALSE))</f>
        <v>#N/A</v>
      </c>
      <c r="H5706" s="15" t="e" cm="1">
        <f t="array" ref="H5706">_xlfn.IFS(AND(F5706="1"),VLOOKUP(B5706,Albert!B:C,2,FALSE))</f>
        <v>#N/A</v>
      </c>
      <c r="I5706" s="15" t="e" cm="1">
        <f t="array" ref="I5706">_xlfn.IFS(AND(F5706="1"),VLOOKUP(B5706,'All-mini'!B:C,2,FALSE))</f>
        <v>#N/A</v>
      </c>
      <c r="J5706" s="15" t="e" cm="1">
        <f t="array" ref="J5706">_xlfn.IFS(AND(F5706="1"),VLOOKUP(B5706,DistilRoberta!B:C,2,FALSE))</f>
        <v>#N/A</v>
      </c>
      <c r="K5706" s="15" t="e" cm="1">
        <f t="array" ref="K5706">_xlfn.IFS(AND(F5706="1"),VLOOKUP(B5706,Deberta!B:C,2,FALSE))</f>
        <v>#N/A</v>
      </c>
      <c r="L5706" s="15" t="e" cm="1">
        <f t="array" ref="L5706">_xlfn.IFS(AND(F5706="1"),VLOOKUP(B5706,'T5'!B:C,2,FALSE))</f>
        <v>#N/A</v>
      </c>
      <c r="M5706" s="15" t="e" cm="1">
        <f t="array" ref="M5706">_xlfn.IFS(AND(F5706="1"),VLOOKUP(B5706,Multilingual!B:C,2,FALSE))</f>
        <v>#N/A</v>
      </c>
      <c r="N5706" s="15" t="e" cm="1">
        <f t="array" ref="N5706">SI</f>
        <v>#NAME?</v>
      </c>
    </row>
    <row r="5707" spans="1:14" hidden="1" x14ac:dyDescent="0.35">
      <c r="A5707">
        <v>5705</v>
      </c>
      <c r="B5707" t="s">
        <v>6483</v>
      </c>
      <c r="C5707" t="s">
        <v>12918</v>
      </c>
      <c r="D5707">
        <v>0.48553228378295898</v>
      </c>
      <c r="E5707" t="s">
        <v>12919</v>
      </c>
      <c r="F5707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4-0,5</v>
      </c>
      <c r="G5707" s="15" t="e" cm="1">
        <f t="array" ref="G5707">_xlfn.IFS(AND(F5707="1"),VLOOKUP(B5707,'all-mpnet-base'!B:C,2,FALSE))</f>
        <v>#N/A</v>
      </c>
      <c r="H5707" s="15" t="e" cm="1">
        <f t="array" ref="H5707">_xlfn.IFS(AND(F5707="1"),VLOOKUP(B5707,Albert!B:C,2,FALSE))</f>
        <v>#N/A</v>
      </c>
      <c r="I5707" s="15" t="e" cm="1">
        <f t="array" ref="I5707">_xlfn.IFS(AND(F5707="1"),VLOOKUP(B5707,'All-mini'!B:C,2,FALSE))</f>
        <v>#N/A</v>
      </c>
      <c r="J5707" s="15" t="e" cm="1">
        <f t="array" ref="J5707">_xlfn.IFS(AND(F5707="1"),VLOOKUP(B5707,DistilRoberta!B:C,2,FALSE))</f>
        <v>#N/A</v>
      </c>
      <c r="K5707" s="15" t="e" cm="1">
        <f t="array" ref="K5707">_xlfn.IFS(AND(F5707="1"),VLOOKUP(B5707,Deberta!B:C,2,FALSE))</f>
        <v>#N/A</v>
      </c>
      <c r="L5707" s="15" t="e" cm="1">
        <f t="array" ref="L5707">_xlfn.IFS(AND(F5707="1"),VLOOKUP(B5707,'T5'!B:C,2,FALSE))</f>
        <v>#N/A</v>
      </c>
      <c r="M5707" s="15" t="e" cm="1">
        <f t="array" ref="M5707">_xlfn.IFS(AND(F5707="1"),VLOOKUP(B5707,Multilingual!B:C,2,FALSE))</f>
        <v>#N/A</v>
      </c>
      <c r="N5707" s="15" t="e" cm="1">
        <f t="array" ref="N5707">SI</f>
        <v>#NAME?</v>
      </c>
    </row>
    <row r="5708" spans="1:14" hidden="1" x14ac:dyDescent="0.35">
      <c r="A5708">
        <v>5706</v>
      </c>
      <c r="B5708" t="s">
        <v>1741</v>
      </c>
      <c r="C5708" t="s">
        <v>1742</v>
      </c>
      <c r="D5708">
        <v>0.6767582893371582</v>
      </c>
      <c r="E5708" t="s">
        <v>1743</v>
      </c>
      <c r="F5708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6-0,7</v>
      </c>
      <c r="G5708" s="15" t="e" cm="1">
        <f t="array" ref="G5708">_xlfn.IFS(AND(F5708="1"),VLOOKUP(B5708,'all-mpnet-base'!B:C,2,FALSE))</f>
        <v>#N/A</v>
      </c>
      <c r="H5708" s="15" t="e" cm="1">
        <f t="array" ref="H5708">_xlfn.IFS(AND(F5708="1"),VLOOKUP(B5708,Albert!B:C,2,FALSE))</f>
        <v>#N/A</v>
      </c>
      <c r="I5708" s="15" t="e" cm="1">
        <f t="array" ref="I5708">_xlfn.IFS(AND(F5708="1"),VLOOKUP(B5708,'All-mini'!B:C,2,FALSE))</f>
        <v>#N/A</v>
      </c>
      <c r="J5708" s="15" t="e" cm="1">
        <f t="array" ref="J5708">_xlfn.IFS(AND(F5708="1"),VLOOKUP(B5708,DistilRoberta!B:C,2,FALSE))</f>
        <v>#N/A</v>
      </c>
      <c r="K5708" s="15" t="e" cm="1">
        <f t="array" ref="K5708">_xlfn.IFS(AND(F5708="1"),VLOOKUP(B5708,Deberta!B:C,2,FALSE))</f>
        <v>#N/A</v>
      </c>
      <c r="L5708" s="15" t="e" cm="1">
        <f t="array" ref="L5708">_xlfn.IFS(AND(F5708="1"),VLOOKUP(B5708,'T5'!B:C,2,FALSE))</f>
        <v>#N/A</v>
      </c>
      <c r="M5708" s="15" t="e" cm="1">
        <f t="array" ref="M5708">_xlfn.IFS(AND(F5708="1"),VLOOKUP(B5708,Multilingual!B:C,2,FALSE))</f>
        <v>#N/A</v>
      </c>
      <c r="N5708" s="15" t="e" cm="1">
        <f t="array" ref="N5708">SI</f>
        <v>#NAME?</v>
      </c>
    </row>
    <row r="5709" spans="1:14" hidden="1" x14ac:dyDescent="0.35">
      <c r="A5709">
        <v>5707</v>
      </c>
      <c r="B5709" t="s">
        <v>1056</v>
      </c>
      <c r="C5709" t="s">
        <v>3069</v>
      </c>
      <c r="D5709">
        <v>0.8282274603843689</v>
      </c>
      <c r="E5709" t="s">
        <v>3070</v>
      </c>
      <c r="F5709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8-0,9</v>
      </c>
      <c r="G5709" s="15" t="e" cm="1">
        <f t="array" ref="G5709">_xlfn.IFS(AND(F5709="1"),VLOOKUP(B5709,'all-mpnet-base'!B:C,2,FALSE))</f>
        <v>#N/A</v>
      </c>
      <c r="H5709" s="15" t="e" cm="1">
        <f t="array" ref="H5709">_xlfn.IFS(AND(F5709="1"),VLOOKUP(B5709,Albert!B:C,2,FALSE))</f>
        <v>#N/A</v>
      </c>
      <c r="I5709" s="15" t="e" cm="1">
        <f t="array" ref="I5709">_xlfn.IFS(AND(F5709="1"),VLOOKUP(B5709,'All-mini'!B:C,2,FALSE))</f>
        <v>#N/A</v>
      </c>
      <c r="J5709" s="15" t="e" cm="1">
        <f t="array" ref="J5709">_xlfn.IFS(AND(F5709="1"),VLOOKUP(B5709,DistilRoberta!B:C,2,FALSE))</f>
        <v>#N/A</v>
      </c>
      <c r="K5709" s="15" t="e" cm="1">
        <f t="array" ref="K5709">_xlfn.IFS(AND(F5709="1"),VLOOKUP(B5709,Deberta!B:C,2,FALSE))</f>
        <v>#N/A</v>
      </c>
      <c r="L5709" s="15" t="e" cm="1">
        <f t="array" ref="L5709">_xlfn.IFS(AND(F5709="1"),VLOOKUP(B5709,'T5'!B:C,2,FALSE))</f>
        <v>#N/A</v>
      </c>
      <c r="M5709" s="15" t="e" cm="1">
        <f t="array" ref="M5709">_xlfn.IFS(AND(F5709="1"),VLOOKUP(B5709,Multilingual!B:C,2,FALSE))</f>
        <v>#N/A</v>
      </c>
      <c r="N5709" s="15" t="e" cm="1">
        <f t="array" ref="N5709">SI</f>
        <v>#NAME?</v>
      </c>
    </row>
    <row r="5710" spans="1:14" hidden="1" x14ac:dyDescent="0.35">
      <c r="A5710">
        <v>5708</v>
      </c>
      <c r="B5710" t="s">
        <v>1069</v>
      </c>
      <c r="C5710" t="s">
        <v>15629</v>
      </c>
      <c r="D5710">
        <v>0.57498383522033691</v>
      </c>
      <c r="E5710" t="s">
        <v>15630</v>
      </c>
      <c r="F5710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5-0,6</v>
      </c>
      <c r="G5710" s="15" t="e" cm="1">
        <f t="array" ref="G5710">_xlfn.IFS(AND(F5710="1"),VLOOKUP(B5710,'all-mpnet-base'!B:C,2,FALSE))</f>
        <v>#N/A</v>
      </c>
      <c r="H5710" s="15" t="e" cm="1">
        <f t="array" ref="H5710">_xlfn.IFS(AND(F5710="1"),VLOOKUP(B5710,Albert!B:C,2,FALSE))</f>
        <v>#N/A</v>
      </c>
      <c r="I5710" s="15" t="e" cm="1">
        <f t="array" ref="I5710">_xlfn.IFS(AND(F5710="1"),VLOOKUP(B5710,'All-mini'!B:C,2,FALSE))</f>
        <v>#N/A</v>
      </c>
      <c r="J5710" s="15" t="e" cm="1">
        <f t="array" ref="J5710">_xlfn.IFS(AND(F5710="1"),VLOOKUP(B5710,DistilRoberta!B:C,2,FALSE))</f>
        <v>#N/A</v>
      </c>
      <c r="K5710" s="15" t="e" cm="1">
        <f t="array" ref="K5710">_xlfn.IFS(AND(F5710="1"),VLOOKUP(B5710,Deberta!B:C,2,FALSE))</f>
        <v>#N/A</v>
      </c>
      <c r="L5710" s="15" t="e" cm="1">
        <f t="array" ref="L5710">_xlfn.IFS(AND(F5710="1"),VLOOKUP(B5710,'T5'!B:C,2,FALSE))</f>
        <v>#N/A</v>
      </c>
      <c r="M5710" s="15" t="e" cm="1">
        <f t="array" ref="M5710">_xlfn.IFS(AND(F5710="1"),VLOOKUP(B5710,Multilingual!B:C,2,FALSE))</f>
        <v>#N/A</v>
      </c>
      <c r="N5710" s="15" t="e" cm="1">
        <f t="array" ref="N5710">SI</f>
        <v>#NAME?</v>
      </c>
    </row>
    <row r="5711" spans="1:14" hidden="1" x14ac:dyDescent="0.35">
      <c r="A5711">
        <v>5709</v>
      </c>
      <c r="B5711" t="s">
        <v>88</v>
      </c>
      <c r="C5711" t="s">
        <v>89</v>
      </c>
      <c r="D5711">
        <v>0.87878018617630005</v>
      </c>
      <c r="E5711" t="s">
        <v>90</v>
      </c>
      <c r="F5711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8-0,9</v>
      </c>
      <c r="G5711" s="15" t="e" cm="1">
        <f t="array" ref="G5711">_xlfn.IFS(AND(F5711="1"),VLOOKUP(B5711,'all-mpnet-base'!B:C,2,FALSE))</f>
        <v>#N/A</v>
      </c>
      <c r="H5711" s="15" t="e" cm="1">
        <f t="array" ref="H5711">_xlfn.IFS(AND(F5711="1"),VLOOKUP(B5711,Albert!B:C,2,FALSE))</f>
        <v>#N/A</v>
      </c>
      <c r="I5711" s="15" t="e" cm="1">
        <f t="array" ref="I5711">_xlfn.IFS(AND(F5711="1"),VLOOKUP(B5711,'All-mini'!B:C,2,FALSE))</f>
        <v>#N/A</v>
      </c>
      <c r="J5711" s="15" t="e" cm="1">
        <f t="array" ref="J5711">_xlfn.IFS(AND(F5711="1"),VLOOKUP(B5711,DistilRoberta!B:C,2,FALSE))</f>
        <v>#N/A</v>
      </c>
      <c r="K5711" s="15" t="e" cm="1">
        <f t="array" ref="K5711">_xlfn.IFS(AND(F5711="1"),VLOOKUP(B5711,Deberta!B:C,2,FALSE))</f>
        <v>#N/A</v>
      </c>
      <c r="L5711" s="15" t="e" cm="1">
        <f t="array" ref="L5711">_xlfn.IFS(AND(F5711="1"),VLOOKUP(B5711,'T5'!B:C,2,FALSE))</f>
        <v>#N/A</v>
      </c>
      <c r="M5711" s="15" t="e" cm="1">
        <f t="array" ref="M5711">_xlfn.IFS(AND(F5711="1"),VLOOKUP(B5711,Multilingual!B:C,2,FALSE))</f>
        <v>#N/A</v>
      </c>
      <c r="N5711" s="15" t="e" cm="1">
        <f t="array" ref="N5711">SI</f>
        <v>#NAME?</v>
      </c>
    </row>
    <row r="5712" spans="1:14" hidden="1" x14ac:dyDescent="0.35">
      <c r="A5712">
        <v>5710</v>
      </c>
      <c r="B5712" t="s">
        <v>3160</v>
      </c>
      <c r="C5712" t="s">
        <v>3161</v>
      </c>
      <c r="D5712">
        <v>0.84093451499938965</v>
      </c>
      <c r="E5712" t="s">
        <v>3162</v>
      </c>
      <c r="F5712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8-0,9</v>
      </c>
      <c r="G5712" s="15" t="e" cm="1">
        <f t="array" ref="G5712">_xlfn.IFS(AND(F5712="1"),VLOOKUP(B5712,'all-mpnet-base'!B:C,2,FALSE))</f>
        <v>#N/A</v>
      </c>
      <c r="H5712" s="15" t="e" cm="1">
        <f t="array" ref="H5712">_xlfn.IFS(AND(F5712="1"),VLOOKUP(B5712,Albert!B:C,2,FALSE))</f>
        <v>#N/A</v>
      </c>
      <c r="I5712" s="15" t="e" cm="1">
        <f t="array" ref="I5712">_xlfn.IFS(AND(F5712="1"),VLOOKUP(B5712,'All-mini'!B:C,2,FALSE))</f>
        <v>#N/A</v>
      </c>
      <c r="J5712" s="15" t="e" cm="1">
        <f t="array" ref="J5712">_xlfn.IFS(AND(F5712="1"),VLOOKUP(B5712,DistilRoberta!B:C,2,FALSE))</f>
        <v>#N/A</v>
      </c>
      <c r="K5712" s="15" t="e" cm="1">
        <f t="array" ref="K5712">_xlfn.IFS(AND(F5712="1"),VLOOKUP(B5712,Deberta!B:C,2,FALSE))</f>
        <v>#N/A</v>
      </c>
      <c r="L5712" s="15" t="e" cm="1">
        <f t="array" ref="L5712">_xlfn.IFS(AND(F5712="1"),VLOOKUP(B5712,'T5'!B:C,2,FALSE))</f>
        <v>#N/A</v>
      </c>
      <c r="M5712" s="15" t="e" cm="1">
        <f t="array" ref="M5712">_xlfn.IFS(AND(F5712="1"),VLOOKUP(B5712,Multilingual!B:C,2,FALSE))</f>
        <v>#N/A</v>
      </c>
      <c r="N5712" s="15" t="e" cm="1">
        <f t="array" ref="N5712">SI</f>
        <v>#NAME?</v>
      </c>
    </row>
    <row r="5713" spans="1:14" hidden="1" x14ac:dyDescent="0.35">
      <c r="A5713">
        <v>5711</v>
      </c>
      <c r="B5713" t="s">
        <v>6484</v>
      </c>
      <c r="C5713" t="s">
        <v>3249</v>
      </c>
      <c r="D5713">
        <v>0.55299103260040283</v>
      </c>
      <c r="E5713" t="s">
        <v>3250</v>
      </c>
      <c r="F5713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5-0,6</v>
      </c>
      <c r="G5713" s="15" t="e" cm="1">
        <f t="array" ref="G5713">_xlfn.IFS(AND(F5713="1"),VLOOKUP(B5713,'all-mpnet-base'!B:C,2,FALSE))</f>
        <v>#N/A</v>
      </c>
      <c r="H5713" s="15" t="e" cm="1">
        <f t="array" ref="H5713">_xlfn.IFS(AND(F5713="1"),VLOOKUP(B5713,Albert!B:C,2,FALSE))</f>
        <v>#N/A</v>
      </c>
      <c r="I5713" s="15" t="e" cm="1">
        <f t="array" ref="I5713">_xlfn.IFS(AND(F5713="1"),VLOOKUP(B5713,'All-mini'!B:C,2,FALSE))</f>
        <v>#N/A</v>
      </c>
      <c r="J5713" s="15" t="e" cm="1">
        <f t="array" ref="J5713">_xlfn.IFS(AND(F5713="1"),VLOOKUP(B5713,DistilRoberta!B:C,2,FALSE))</f>
        <v>#N/A</v>
      </c>
      <c r="K5713" s="15" t="e" cm="1">
        <f t="array" ref="K5713">_xlfn.IFS(AND(F5713="1"),VLOOKUP(B5713,Deberta!B:C,2,FALSE))</f>
        <v>#N/A</v>
      </c>
      <c r="L5713" s="15" t="e" cm="1">
        <f t="array" ref="L5713">_xlfn.IFS(AND(F5713="1"),VLOOKUP(B5713,'T5'!B:C,2,FALSE))</f>
        <v>#N/A</v>
      </c>
      <c r="M5713" s="15" t="e" cm="1">
        <f t="array" ref="M5713">_xlfn.IFS(AND(F5713="1"),VLOOKUP(B5713,Multilingual!B:C,2,FALSE))</f>
        <v>#N/A</v>
      </c>
      <c r="N5713" s="15" t="e" cm="1">
        <f t="array" ref="N5713">SI</f>
        <v>#NAME?</v>
      </c>
    </row>
    <row r="5714" spans="1:14" hidden="1" x14ac:dyDescent="0.35">
      <c r="A5714">
        <v>5712</v>
      </c>
      <c r="B5714" t="s">
        <v>6487</v>
      </c>
      <c r="C5714" t="s">
        <v>6488</v>
      </c>
      <c r="D5714">
        <v>0.44860312342643738</v>
      </c>
      <c r="E5714" t="s">
        <v>6489</v>
      </c>
      <c r="F5714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4-0,5</v>
      </c>
      <c r="G5714" s="15" t="e" cm="1">
        <f t="array" ref="G5714">_xlfn.IFS(AND(F5714="1"),VLOOKUP(B5714,'all-mpnet-base'!B:C,2,FALSE))</f>
        <v>#N/A</v>
      </c>
      <c r="H5714" s="15" t="e" cm="1">
        <f t="array" ref="H5714">_xlfn.IFS(AND(F5714="1"),VLOOKUP(B5714,Albert!B:C,2,FALSE))</f>
        <v>#N/A</v>
      </c>
      <c r="I5714" s="15" t="e" cm="1">
        <f t="array" ref="I5714">_xlfn.IFS(AND(F5714="1"),VLOOKUP(B5714,'All-mini'!B:C,2,FALSE))</f>
        <v>#N/A</v>
      </c>
      <c r="J5714" s="15" t="e" cm="1">
        <f t="array" ref="J5714">_xlfn.IFS(AND(F5714="1"),VLOOKUP(B5714,DistilRoberta!B:C,2,FALSE))</f>
        <v>#N/A</v>
      </c>
      <c r="K5714" s="15" t="e" cm="1">
        <f t="array" ref="K5714">_xlfn.IFS(AND(F5714="1"),VLOOKUP(B5714,Deberta!B:C,2,FALSE))</f>
        <v>#N/A</v>
      </c>
      <c r="L5714" s="15" t="e" cm="1">
        <f t="array" ref="L5714">_xlfn.IFS(AND(F5714="1"),VLOOKUP(B5714,'T5'!B:C,2,FALSE))</f>
        <v>#N/A</v>
      </c>
      <c r="M5714" s="15" t="e" cm="1">
        <f t="array" ref="M5714">_xlfn.IFS(AND(F5714="1"),VLOOKUP(B5714,Multilingual!B:C,2,FALSE))</f>
        <v>#N/A</v>
      </c>
      <c r="N5714" s="15" t="e" cm="1">
        <f t="array" ref="N5714">SI</f>
        <v>#NAME?</v>
      </c>
    </row>
    <row r="5715" spans="1:14" hidden="1" x14ac:dyDescent="0.35">
      <c r="A5715">
        <v>5713</v>
      </c>
      <c r="B5715" t="s">
        <v>276</v>
      </c>
      <c r="C5715" t="s">
        <v>277</v>
      </c>
      <c r="D5715">
        <v>0.99999994039535522</v>
      </c>
      <c r="E5715" t="s">
        <v>278</v>
      </c>
      <c r="F5715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0,9-1</v>
      </c>
      <c r="G5715" s="15" t="e" cm="1">
        <f t="array" ref="G5715">_xlfn.IFS(AND(F5715="1"),VLOOKUP(B5715,'all-mpnet-base'!B:C,2,FALSE))</f>
        <v>#N/A</v>
      </c>
      <c r="H5715" s="15" t="e" cm="1">
        <f t="array" ref="H5715">_xlfn.IFS(AND(F5715="1"),VLOOKUP(B5715,Albert!B:C,2,FALSE))</f>
        <v>#N/A</v>
      </c>
      <c r="I5715" s="15" t="e" cm="1">
        <f t="array" ref="I5715">_xlfn.IFS(AND(F5715="1"),VLOOKUP(B5715,'All-mini'!B:C,2,FALSE))</f>
        <v>#N/A</v>
      </c>
      <c r="J5715" s="15" t="e" cm="1">
        <f t="array" ref="J5715">_xlfn.IFS(AND(F5715="1"),VLOOKUP(B5715,DistilRoberta!B:C,2,FALSE))</f>
        <v>#N/A</v>
      </c>
      <c r="K5715" s="15" t="e" cm="1">
        <f t="array" ref="K5715">_xlfn.IFS(AND(F5715="1"),VLOOKUP(B5715,Deberta!B:C,2,FALSE))</f>
        <v>#N/A</v>
      </c>
      <c r="L5715" s="15" t="e" cm="1">
        <f t="array" ref="L5715">_xlfn.IFS(AND(F5715="1"),VLOOKUP(B5715,'T5'!B:C,2,FALSE))</f>
        <v>#N/A</v>
      </c>
      <c r="M5715" s="15" t="e" cm="1">
        <f t="array" ref="M5715">_xlfn.IFS(AND(F5715="1"),VLOOKUP(B5715,Multilingual!B:C,2,FALSE))</f>
        <v>#N/A</v>
      </c>
      <c r="N5715" s="15" t="e" cm="1">
        <f t="array" ref="N5715">SI</f>
        <v>#NAME?</v>
      </c>
    </row>
    <row r="5716" spans="1:14" x14ac:dyDescent="0.35">
      <c r="A5716">
        <v>5714</v>
      </c>
      <c r="B5716" t="s">
        <v>5012</v>
      </c>
      <c r="C5716" t="s">
        <v>5013</v>
      </c>
      <c r="D5716">
        <v>1</v>
      </c>
      <c r="E5716" t="s">
        <v>5014</v>
      </c>
      <c r="F5716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1</v>
      </c>
      <c r="G5716" s="15" t="str" cm="1">
        <f t="array" ref="G5716">_xlfn.IFS(AND(F5716="1"),VLOOKUP(B5716,'all-mpnet-base'!B:C,2,FALSE))</f>
        <v>pharmacology</v>
      </c>
      <c r="H5716" s="15" t="str" cm="1">
        <f t="array" ref="H5716">_xlfn.IFS(AND(F5716="1"),VLOOKUP(B5716,Albert!B:C,2,FALSE))</f>
        <v>pharmacology</v>
      </c>
      <c r="I5716" s="15" t="str" cm="1">
        <f t="array" ref="I5716">_xlfn.IFS(AND(F5716="1"),VLOOKUP(B5716,'All-mini'!B:C,2,FALSE))</f>
        <v>pharmacology</v>
      </c>
      <c r="J5716" s="15" t="str" cm="1">
        <f t="array" ref="J5716">_xlfn.IFS(AND(F5716="1"),VLOOKUP(B5716,DistilRoberta!B:C,2,FALSE))</f>
        <v>pharmacology</v>
      </c>
      <c r="K5716" s="15" t="str" cm="1">
        <f t="array" ref="K5716">_xlfn.IFS(AND(F5716="1"),VLOOKUP(B5716,Deberta!B:C,2,FALSE))</f>
        <v>Sanskrit</v>
      </c>
      <c r="L5716" s="15" t="str" cm="1">
        <f t="array" ref="L5716">_xlfn.IFS(AND(F5716="1"),VLOOKUP(B5716,'T5'!B:C,2,FALSE))</f>
        <v>e-procurement</v>
      </c>
      <c r="M5716" s="15" t="str" cm="1">
        <f t="array" ref="M5716">_xlfn.IFS(AND(F5716="1"),VLOOKUP(B5716,Multilingual!B:C,2,FALSE))</f>
        <v>pharmacology</v>
      </c>
      <c r="N5716" s="15" t="e" cm="1">
        <f t="array" ref="N5716">_xlfn.IFS(AND(B5716=G5716),G5700)</f>
        <v>#N/A</v>
      </c>
    </row>
    <row r="5717" spans="1:14" hidden="1" x14ac:dyDescent="0.35">
      <c r="A5717">
        <v>5715</v>
      </c>
      <c r="B5717" t="s">
        <v>6490</v>
      </c>
      <c r="C5717" t="s">
        <v>6491</v>
      </c>
      <c r="D5717">
        <v>0.60656148195266724</v>
      </c>
      <c r="E5717" t="s">
        <v>6492</v>
      </c>
      <c r="F5717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6-0,7</v>
      </c>
      <c r="G5717" s="15" t="e" cm="1">
        <f t="array" ref="G5717">_xlfn.IFS(AND(F5717="1"),VLOOKUP(B5717,'all-mpnet-base'!B:C,2,FALSE))</f>
        <v>#N/A</v>
      </c>
      <c r="H5717" s="15" t="e" cm="1">
        <f t="array" ref="H5717">_xlfn.IFS(AND(F5717="1"),VLOOKUP(B5717,Albert!B:C,2,FALSE))</f>
        <v>#N/A</v>
      </c>
      <c r="I5717" s="15" t="e" cm="1">
        <f t="array" ref="I5717">_xlfn.IFS(AND(F5717="1"),VLOOKUP(B5717,'All-mini'!B:C,2,FALSE))</f>
        <v>#N/A</v>
      </c>
      <c r="J5717" s="15" t="e" cm="1">
        <f t="array" ref="J5717">_xlfn.IFS(AND(F5717="1"),VLOOKUP(B5717,DistilRoberta!B:C,2,FALSE))</f>
        <v>#N/A</v>
      </c>
      <c r="K5717" s="15" t="e" cm="1">
        <f t="array" ref="K5717">_xlfn.IFS(AND(F5717="1"),VLOOKUP(B5717,Deberta!B:C,2,FALSE))</f>
        <v>#N/A</v>
      </c>
      <c r="L5717" s="15" t="e" cm="1">
        <f t="array" ref="L5717">_xlfn.IFS(AND(F5717="1"),VLOOKUP(B5717,'T5'!B:C,2,FALSE))</f>
        <v>#N/A</v>
      </c>
      <c r="M5717" s="15" t="e" cm="1">
        <f t="array" ref="M5717">_xlfn.IFS(AND(F5717="1"),VLOOKUP(B5717,Multilingual!B:C,2,FALSE))</f>
        <v>#N/A</v>
      </c>
      <c r="N5717" s="15" t="e" cm="1">
        <f t="array" ref="N5717">SI</f>
        <v>#NAME?</v>
      </c>
    </row>
    <row r="5718" spans="1:14" x14ac:dyDescent="0.35">
      <c r="A5718">
        <v>5716</v>
      </c>
      <c r="B5718" t="s">
        <v>66</v>
      </c>
      <c r="C5718" t="s">
        <v>67</v>
      </c>
      <c r="D5718">
        <v>1</v>
      </c>
      <c r="E5718" t="s">
        <v>68</v>
      </c>
      <c r="F5718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1</v>
      </c>
      <c r="G5718" s="15" t="str" cm="1">
        <f t="array" ref="G5718">_xlfn.IFS(AND(F5718="1"),VLOOKUP(B5718,'all-mpnet-base'!B:C,2,FALSE))</f>
        <v>communication</v>
      </c>
      <c r="H5718" s="15" t="str" cm="1">
        <f t="array" ref="H5718">_xlfn.IFS(AND(F5718="1"),VLOOKUP(B5718,Albert!B:C,2,FALSE))</f>
        <v>communication</v>
      </c>
      <c r="I5718" s="15" t="str" cm="1">
        <f t="array" ref="I5718">_xlfn.IFS(AND(F5718="1"),VLOOKUP(B5718,'All-mini'!B:C,2,FALSE))</f>
        <v>communication studies</v>
      </c>
      <c r="J5718" s="15" t="str" cm="1">
        <f t="array" ref="J5718">_xlfn.IFS(AND(F5718="1"),VLOOKUP(B5718,DistilRoberta!B:C,2,FALSE))</f>
        <v>communication</v>
      </c>
      <c r="K5718" s="15" t="str" cm="1">
        <f t="array" ref="K5718">_xlfn.IFS(AND(F5718="1"),VLOOKUP(B5718,Deberta!B:C,2,FALSE))</f>
        <v>Xcode</v>
      </c>
      <c r="L5718" s="15" t="str" cm="1">
        <f t="array" ref="L5718">_xlfn.IFS(AND(F5718="1"),VLOOKUP(B5718,'T5'!B:C,2,FALSE))</f>
        <v>horary astrology</v>
      </c>
      <c r="M5718" s="15" t="str" cm="1">
        <f t="array" ref="M5718">_xlfn.IFS(AND(F5718="1"),VLOOKUP(B5718,Multilingual!B:C,2,FALSE))</f>
        <v>communication</v>
      </c>
      <c r="N5718" s="15" t="e" cm="1">
        <f t="array" ref="N5718">_xlfn.IFS(AND(B5718=G5718),G5702)</f>
        <v>#N/A</v>
      </c>
    </row>
    <row r="5719" spans="1:14" hidden="1" x14ac:dyDescent="0.35">
      <c r="A5719">
        <v>5717</v>
      </c>
      <c r="B5719" t="s">
        <v>60</v>
      </c>
      <c r="C5719" t="s">
        <v>61</v>
      </c>
      <c r="D5719">
        <v>0.96831095218658447</v>
      </c>
      <c r="E5719" t="s">
        <v>62</v>
      </c>
      <c r="F5719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9-1</v>
      </c>
      <c r="G5719" s="15" t="e" cm="1">
        <f t="array" ref="G5719">_xlfn.IFS(AND(F5719="1"),VLOOKUP(B5719,'all-mpnet-base'!B:C,2,FALSE))</f>
        <v>#N/A</v>
      </c>
      <c r="H5719" s="15" t="e" cm="1">
        <f t="array" ref="H5719">_xlfn.IFS(AND(F5719="1"),VLOOKUP(B5719,Albert!B:C,2,FALSE))</f>
        <v>#N/A</v>
      </c>
      <c r="I5719" s="15" t="e" cm="1">
        <f t="array" ref="I5719">_xlfn.IFS(AND(F5719="1"),VLOOKUP(B5719,'All-mini'!B:C,2,FALSE))</f>
        <v>#N/A</v>
      </c>
      <c r="J5719" s="15" t="e" cm="1">
        <f t="array" ref="J5719">_xlfn.IFS(AND(F5719="1"),VLOOKUP(B5719,DistilRoberta!B:C,2,FALSE))</f>
        <v>#N/A</v>
      </c>
      <c r="K5719" s="15" t="e" cm="1">
        <f t="array" ref="K5719">_xlfn.IFS(AND(F5719="1"),VLOOKUP(B5719,Deberta!B:C,2,FALSE))</f>
        <v>#N/A</v>
      </c>
      <c r="L5719" s="15" t="e" cm="1">
        <f t="array" ref="L5719">_xlfn.IFS(AND(F5719="1"),VLOOKUP(B5719,'T5'!B:C,2,FALSE))</f>
        <v>#N/A</v>
      </c>
      <c r="M5719" s="15" t="e" cm="1">
        <f t="array" ref="M5719">_xlfn.IFS(AND(F5719="1"),VLOOKUP(B5719,Multilingual!B:C,2,FALSE))</f>
        <v>#N/A</v>
      </c>
      <c r="N5719" s="15" t="e" cm="1">
        <f t="array" ref="N5719">SI</f>
        <v>#NAME?</v>
      </c>
    </row>
    <row r="5720" spans="1:14" hidden="1" x14ac:dyDescent="0.35">
      <c r="A5720">
        <v>5718</v>
      </c>
      <c r="B5720" t="s">
        <v>6493</v>
      </c>
      <c r="C5720" t="s">
        <v>12994</v>
      </c>
      <c r="D5720">
        <v>0.55272877216339111</v>
      </c>
      <c r="E5720" t="s">
        <v>12995</v>
      </c>
      <c r="F5720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5-0,6</v>
      </c>
      <c r="G5720" s="15" t="e" cm="1">
        <f t="array" ref="G5720">_xlfn.IFS(AND(F5720="1"),VLOOKUP(B5720,'all-mpnet-base'!B:C,2,FALSE))</f>
        <v>#N/A</v>
      </c>
      <c r="H5720" s="15" t="e" cm="1">
        <f t="array" ref="H5720">_xlfn.IFS(AND(F5720="1"),VLOOKUP(B5720,Albert!B:C,2,FALSE))</f>
        <v>#N/A</v>
      </c>
      <c r="I5720" s="15" t="e" cm="1">
        <f t="array" ref="I5720">_xlfn.IFS(AND(F5720="1"),VLOOKUP(B5720,'All-mini'!B:C,2,FALSE))</f>
        <v>#N/A</v>
      </c>
      <c r="J5720" s="15" t="e" cm="1">
        <f t="array" ref="J5720">_xlfn.IFS(AND(F5720="1"),VLOOKUP(B5720,DistilRoberta!B:C,2,FALSE))</f>
        <v>#N/A</v>
      </c>
      <c r="K5720" s="15" t="e" cm="1">
        <f t="array" ref="K5720">_xlfn.IFS(AND(F5720="1"),VLOOKUP(B5720,Deberta!B:C,2,FALSE))</f>
        <v>#N/A</v>
      </c>
      <c r="L5720" s="15" t="e" cm="1">
        <f t="array" ref="L5720">_xlfn.IFS(AND(F5720="1"),VLOOKUP(B5720,'T5'!B:C,2,FALSE))</f>
        <v>#N/A</v>
      </c>
      <c r="M5720" s="15" t="e" cm="1">
        <f t="array" ref="M5720">_xlfn.IFS(AND(F5720="1"),VLOOKUP(B5720,Multilingual!B:C,2,FALSE))</f>
        <v>#N/A</v>
      </c>
      <c r="N5720" s="15" t="e" cm="1">
        <f t="array" ref="N5720">SI</f>
        <v>#NAME?</v>
      </c>
    </row>
    <row r="5721" spans="1:14" hidden="1" x14ac:dyDescent="0.35">
      <c r="A5721">
        <v>5719</v>
      </c>
      <c r="B5721" t="s">
        <v>3574</v>
      </c>
      <c r="C5721" t="s">
        <v>2770</v>
      </c>
      <c r="D5721">
        <v>0.88177341222763062</v>
      </c>
      <c r="E5721" t="s">
        <v>2771</v>
      </c>
      <c r="F5721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8-0,9</v>
      </c>
      <c r="G5721" s="15" t="e" cm="1">
        <f t="array" ref="G5721">_xlfn.IFS(AND(F5721="1"),VLOOKUP(B5721,'all-mpnet-base'!B:C,2,FALSE))</f>
        <v>#N/A</v>
      </c>
      <c r="H5721" s="15" t="e" cm="1">
        <f t="array" ref="H5721">_xlfn.IFS(AND(F5721="1"),VLOOKUP(B5721,Albert!B:C,2,FALSE))</f>
        <v>#N/A</v>
      </c>
      <c r="I5721" s="15" t="e" cm="1">
        <f t="array" ref="I5721">_xlfn.IFS(AND(F5721="1"),VLOOKUP(B5721,'All-mini'!B:C,2,FALSE))</f>
        <v>#N/A</v>
      </c>
      <c r="J5721" s="15" t="e" cm="1">
        <f t="array" ref="J5721">_xlfn.IFS(AND(F5721="1"),VLOOKUP(B5721,DistilRoberta!B:C,2,FALSE))</f>
        <v>#N/A</v>
      </c>
      <c r="K5721" s="15" t="e" cm="1">
        <f t="array" ref="K5721">_xlfn.IFS(AND(F5721="1"),VLOOKUP(B5721,Deberta!B:C,2,FALSE))</f>
        <v>#N/A</v>
      </c>
      <c r="L5721" s="15" t="e" cm="1">
        <f t="array" ref="L5721">_xlfn.IFS(AND(F5721="1"),VLOOKUP(B5721,'T5'!B:C,2,FALSE))</f>
        <v>#N/A</v>
      </c>
      <c r="M5721" s="15" t="e" cm="1">
        <f t="array" ref="M5721">_xlfn.IFS(AND(F5721="1"),VLOOKUP(B5721,Multilingual!B:C,2,FALSE))</f>
        <v>#N/A</v>
      </c>
      <c r="N5721" s="15" t="e" cm="1">
        <f t="array" ref="N5721">SI</f>
        <v>#NAME?</v>
      </c>
    </row>
    <row r="5722" spans="1:14" hidden="1" x14ac:dyDescent="0.35">
      <c r="A5722">
        <v>5720</v>
      </c>
      <c r="B5722" t="s">
        <v>6218</v>
      </c>
      <c r="C5722" t="s">
        <v>6219</v>
      </c>
      <c r="D5722">
        <v>0.66981905698776245</v>
      </c>
      <c r="E5722" t="s">
        <v>6220</v>
      </c>
      <c r="F5722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6-0,7</v>
      </c>
      <c r="G5722" s="15" t="e" cm="1">
        <f t="array" ref="G5722">_xlfn.IFS(AND(F5722="1"),VLOOKUP(B5722,'all-mpnet-base'!B:C,2,FALSE))</f>
        <v>#N/A</v>
      </c>
      <c r="H5722" s="15" t="e" cm="1">
        <f t="array" ref="H5722">_xlfn.IFS(AND(F5722="1"),VLOOKUP(B5722,Albert!B:C,2,FALSE))</f>
        <v>#N/A</v>
      </c>
      <c r="I5722" s="15" t="e" cm="1">
        <f t="array" ref="I5722">_xlfn.IFS(AND(F5722="1"),VLOOKUP(B5722,'All-mini'!B:C,2,FALSE))</f>
        <v>#N/A</v>
      </c>
      <c r="J5722" s="15" t="e" cm="1">
        <f t="array" ref="J5722">_xlfn.IFS(AND(F5722="1"),VLOOKUP(B5722,DistilRoberta!B:C,2,FALSE))</f>
        <v>#N/A</v>
      </c>
      <c r="K5722" s="15" t="e" cm="1">
        <f t="array" ref="K5722">_xlfn.IFS(AND(F5722="1"),VLOOKUP(B5722,Deberta!B:C,2,FALSE))</f>
        <v>#N/A</v>
      </c>
      <c r="L5722" s="15" t="e" cm="1">
        <f t="array" ref="L5722">_xlfn.IFS(AND(F5722="1"),VLOOKUP(B5722,'T5'!B:C,2,FALSE))</f>
        <v>#N/A</v>
      </c>
      <c r="M5722" s="15" t="e" cm="1">
        <f t="array" ref="M5722">_xlfn.IFS(AND(F5722="1"),VLOOKUP(B5722,Multilingual!B:C,2,FALSE))</f>
        <v>#N/A</v>
      </c>
      <c r="N5722" s="15" t="e" cm="1">
        <f t="array" ref="N5722">SI</f>
        <v>#NAME?</v>
      </c>
    </row>
    <row r="5723" spans="1:14" x14ac:dyDescent="0.35">
      <c r="A5723">
        <v>5721</v>
      </c>
      <c r="B5723" t="s">
        <v>3194</v>
      </c>
      <c r="C5723" t="s">
        <v>3195</v>
      </c>
      <c r="D5723">
        <v>1.00000011920929</v>
      </c>
      <c r="E5723" t="s">
        <v>3196</v>
      </c>
      <c r="F5723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1</v>
      </c>
      <c r="G5723" s="15" t="str" cm="1">
        <f t="array" ref="G5723">_xlfn.IFS(AND(F5723="1"),VLOOKUP(B5723,'all-mpnet-base'!B:C,2,FALSE))</f>
        <v>nutrition</v>
      </c>
      <c r="H5723" s="15" t="str" cm="1">
        <f t="array" ref="H5723">_xlfn.IFS(AND(F5723="1"),VLOOKUP(B5723,Albert!B:C,2,FALSE))</f>
        <v>nutrition</v>
      </c>
      <c r="I5723" s="15" t="str" cm="1">
        <f t="array" ref="I5723">_xlfn.IFS(AND(F5723="1"),VLOOKUP(B5723,'All-mini'!B:C,2,FALSE))</f>
        <v>nutrition</v>
      </c>
      <c r="J5723" s="15" t="str" cm="1">
        <f t="array" ref="J5723">_xlfn.IFS(AND(F5723="1"),VLOOKUP(B5723,DistilRoberta!B:C,2,FALSE))</f>
        <v>nutrition</v>
      </c>
      <c r="K5723" s="15" t="str" cm="1">
        <f t="array" ref="K5723">_xlfn.IFS(AND(F5723="1"),VLOOKUP(B5723,Deberta!B:C,2,FALSE))</f>
        <v>Islam</v>
      </c>
      <c r="L5723" s="15" t="str" cm="1">
        <f t="array" ref="L5723">_xlfn.IFS(AND(F5723="1"),VLOOKUP(B5723,'T5'!B:C,2,FALSE))</f>
        <v>e-procurement</v>
      </c>
      <c r="M5723" s="15" t="str" cm="1">
        <f t="array" ref="M5723">_xlfn.IFS(AND(F5723="1"),VLOOKUP(B5723,Multilingual!B:C,2,FALSE))</f>
        <v>nutrition</v>
      </c>
      <c r="N5723" s="15" t="e" cm="1">
        <f t="array" ref="N5723">_xlfn.IFS(AND(B5723=G5723),G5707)</f>
        <v>#N/A</v>
      </c>
    </row>
    <row r="5724" spans="1:14" hidden="1" x14ac:dyDescent="0.35">
      <c r="A5724">
        <v>5722</v>
      </c>
      <c r="B5724" t="s">
        <v>1435</v>
      </c>
      <c r="C5724" t="s">
        <v>1436</v>
      </c>
      <c r="D5724">
        <v>0.95524448156356812</v>
      </c>
      <c r="E5724" t="s">
        <v>1437</v>
      </c>
      <c r="F5724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9-1</v>
      </c>
      <c r="G5724" s="15" t="e" cm="1">
        <f t="array" ref="G5724">_xlfn.IFS(AND(F5724="1"),VLOOKUP(B5724,'all-mpnet-base'!B:C,2,FALSE))</f>
        <v>#N/A</v>
      </c>
      <c r="H5724" s="15" t="e" cm="1">
        <f t="array" ref="H5724">_xlfn.IFS(AND(F5724="1"),VLOOKUP(B5724,Albert!B:C,2,FALSE))</f>
        <v>#N/A</v>
      </c>
      <c r="I5724" s="15" t="e" cm="1">
        <f t="array" ref="I5724">_xlfn.IFS(AND(F5724="1"),VLOOKUP(B5724,'All-mini'!B:C,2,FALSE))</f>
        <v>#N/A</v>
      </c>
      <c r="J5724" s="15" t="e" cm="1">
        <f t="array" ref="J5724">_xlfn.IFS(AND(F5724="1"),VLOOKUP(B5724,DistilRoberta!B:C,2,FALSE))</f>
        <v>#N/A</v>
      </c>
      <c r="K5724" s="15" t="e" cm="1">
        <f t="array" ref="K5724">_xlfn.IFS(AND(F5724="1"),VLOOKUP(B5724,Deberta!B:C,2,FALSE))</f>
        <v>#N/A</v>
      </c>
      <c r="L5724" s="15" t="e" cm="1">
        <f t="array" ref="L5724">_xlfn.IFS(AND(F5724="1"),VLOOKUP(B5724,'T5'!B:C,2,FALSE))</f>
        <v>#N/A</v>
      </c>
      <c r="M5724" s="15" t="e" cm="1">
        <f t="array" ref="M5724">_xlfn.IFS(AND(F5724="1"),VLOOKUP(B5724,Multilingual!B:C,2,FALSE))</f>
        <v>#N/A</v>
      </c>
      <c r="N5724" s="15" t="e" cm="1">
        <f t="array" ref="N5724">SI</f>
        <v>#NAME?</v>
      </c>
    </row>
    <row r="5725" spans="1:14" hidden="1" x14ac:dyDescent="0.35">
      <c r="A5725">
        <v>5723</v>
      </c>
      <c r="B5725" t="s">
        <v>2398</v>
      </c>
      <c r="C5725" t="s">
        <v>2399</v>
      </c>
      <c r="D5725">
        <v>0.66756290197372437</v>
      </c>
      <c r="E5725" t="s">
        <v>2400</v>
      </c>
      <c r="F5725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6-0,7</v>
      </c>
      <c r="G5725" s="15" t="e" cm="1">
        <f t="array" ref="G5725">_xlfn.IFS(AND(F5725="1"),VLOOKUP(B5725,'all-mpnet-base'!B:C,2,FALSE))</f>
        <v>#N/A</v>
      </c>
      <c r="H5725" s="15" t="e" cm="1">
        <f t="array" ref="H5725">_xlfn.IFS(AND(F5725="1"),VLOOKUP(B5725,Albert!B:C,2,FALSE))</f>
        <v>#N/A</v>
      </c>
      <c r="I5725" s="15" t="e" cm="1">
        <f t="array" ref="I5725">_xlfn.IFS(AND(F5725="1"),VLOOKUP(B5725,'All-mini'!B:C,2,FALSE))</f>
        <v>#N/A</v>
      </c>
      <c r="J5725" s="15" t="e" cm="1">
        <f t="array" ref="J5725">_xlfn.IFS(AND(F5725="1"),VLOOKUP(B5725,DistilRoberta!B:C,2,FALSE))</f>
        <v>#N/A</v>
      </c>
      <c r="K5725" s="15" t="e" cm="1">
        <f t="array" ref="K5725">_xlfn.IFS(AND(F5725="1"),VLOOKUP(B5725,Deberta!B:C,2,FALSE))</f>
        <v>#N/A</v>
      </c>
      <c r="L5725" s="15" t="e" cm="1">
        <f t="array" ref="L5725">_xlfn.IFS(AND(F5725="1"),VLOOKUP(B5725,'T5'!B:C,2,FALSE))</f>
        <v>#N/A</v>
      </c>
      <c r="M5725" s="15" t="e" cm="1">
        <f t="array" ref="M5725">_xlfn.IFS(AND(F5725="1"),VLOOKUP(B5725,Multilingual!B:C,2,FALSE))</f>
        <v>#N/A</v>
      </c>
      <c r="N5725" s="15" t="e" cm="1">
        <f t="array" ref="N5725">SI</f>
        <v>#NAME?</v>
      </c>
    </row>
    <row r="5726" spans="1:14" hidden="1" x14ac:dyDescent="0.35">
      <c r="A5726">
        <v>5724</v>
      </c>
      <c r="B5726" t="s">
        <v>6494</v>
      </c>
      <c r="C5726" t="s">
        <v>11674</v>
      </c>
      <c r="D5726">
        <v>0.84500938653945923</v>
      </c>
      <c r="E5726" t="s">
        <v>11675</v>
      </c>
      <c r="F5726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8-0,9</v>
      </c>
      <c r="G5726" s="15" t="e" cm="1">
        <f t="array" ref="G5726">_xlfn.IFS(AND(F5726="1"),VLOOKUP(B5726,'all-mpnet-base'!B:C,2,FALSE))</f>
        <v>#N/A</v>
      </c>
      <c r="H5726" s="15" t="e" cm="1">
        <f t="array" ref="H5726">_xlfn.IFS(AND(F5726="1"),VLOOKUP(B5726,Albert!B:C,2,FALSE))</f>
        <v>#N/A</v>
      </c>
      <c r="I5726" s="15" t="e" cm="1">
        <f t="array" ref="I5726">_xlfn.IFS(AND(F5726="1"),VLOOKUP(B5726,'All-mini'!B:C,2,FALSE))</f>
        <v>#N/A</v>
      </c>
      <c r="J5726" s="15" t="e" cm="1">
        <f t="array" ref="J5726">_xlfn.IFS(AND(F5726="1"),VLOOKUP(B5726,DistilRoberta!B:C,2,FALSE))</f>
        <v>#N/A</v>
      </c>
      <c r="K5726" s="15" t="e" cm="1">
        <f t="array" ref="K5726">_xlfn.IFS(AND(F5726="1"),VLOOKUP(B5726,Deberta!B:C,2,FALSE))</f>
        <v>#N/A</v>
      </c>
      <c r="L5726" s="15" t="e" cm="1">
        <f t="array" ref="L5726">_xlfn.IFS(AND(F5726="1"),VLOOKUP(B5726,'T5'!B:C,2,FALSE))</f>
        <v>#N/A</v>
      </c>
      <c r="M5726" s="15" t="e" cm="1">
        <f t="array" ref="M5726">_xlfn.IFS(AND(F5726="1"),VLOOKUP(B5726,Multilingual!B:C,2,FALSE))</f>
        <v>#N/A</v>
      </c>
      <c r="N5726" s="15" t="e" cm="1">
        <f t="array" ref="N5726">SI</f>
        <v>#NAME?</v>
      </c>
    </row>
    <row r="5727" spans="1:14" hidden="1" x14ac:dyDescent="0.35">
      <c r="A5727">
        <v>5725</v>
      </c>
      <c r="B5727" t="s">
        <v>4610</v>
      </c>
      <c r="C5727" t="s">
        <v>4611</v>
      </c>
      <c r="D5727">
        <v>0.89014285802841187</v>
      </c>
      <c r="E5727" t="s">
        <v>4612</v>
      </c>
      <c r="F5727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8-0,9</v>
      </c>
      <c r="G5727" s="15" t="e" cm="1">
        <f t="array" ref="G5727">_xlfn.IFS(AND(F5727="1"),VLOOKUP(B5727,'all-mpnet-base'!B:C,2,FALSE))</f>
        <v>#N/A</v>
      </c>
      <c r="H5727" s="15" t="e" cm="1">
        <f t="array" ref="H5727">_xlfn.IFS(AND(F5727="1"),VLOOKUP(B5727,Albert!B:C,2,FALSE))</f>
        <v>#N/A</v>
      </c>
      <c r="I5727" s="15" t="e" cm="1">
        <f t="array" ref="I5727">_xlfn.IFS(AND(F5727="1"),VLOOKUP(B5727,'All-mini'!B:C,2,FALSE))</f>
        <v>#N/A</v>
      </c>
      <c r="J5727" s="15" t="e" cm="1">
        <f t="array" ref="J5727">_xlfn.IFS(AND(F5727="1"),VLOOKUP(B5727,DistilRoberta!B:C,2,FALSE))</f>
        <v>#N/A</v>
      </c>
      <c r="K5727" s="15" t="e" cm="1">
        <f t="array" ref="K5727">_xlfn.IFS(AND(F5727="1"),VLOOKUP(B5727,Deberta!B:C,2,FALSE))</f>
        <v>#N/A</v>
      </c>
      <c r="L5727" s="15" t="e" cm="1">
        <f t="array" ref="L5727">_xlfn.IFS(AND(F5727="1"),VLOOKUP(B5727,'T5'!B:C,2,FALSE))</f>
        <v>#N/A</v>
      </c>
      <c r="M5727" s="15" t="e" cm="1">
        <f t="array" ref="M5727">_xlfn.IFS(AND(F5727="1"),VLOOKUP(B5727,Multilingual!B:C,2,FALSE))</f>
        <v>#N/A</v>
      </c>
      <c r="N5727" s="15" t="e" cm="1">
        <f t="array" ref="N5727">SI</f>
        <v>#NAME?</v>
      </c>
    </row>
    <row r="5728" spans="1:14" hidden="1" x14ac:dyDescent="0.35">
      <c r="A5728">
        <v>5726</v>
      </c>
      <c r="B5728" t="s">
        <v>6497</v>
      </c>
      <c r="C5728" t="s">
        <v>11674</v>
      </c>
      <c r="D5728">
        <v>0.81318014860153198</v>
      </c>
      <c r="E5728" t="s">
        <v>11675</v>
      </c>
      <c r="F5728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8-0,9</v>
      </c>
      <c r="G5728" s="15" t="e" cm="1">
        <f t="array" ref="G5728">_xlfn.IFS(AND(F5728="1"),VLOOKUP(B5728,'all-mpnet-base'!B:C,2,FALSE))</f>
        <v>#N/A</v>
      </c>
      <c r="H5728" s="15" t="e" cm="1">
        <f t="array" ref="H5728">_xlfn.IFS(AND(F5728="1"),VLOOKUP(B5728,Albert!B:C,2,FALSE))</f>
        <v>#N/A</v>
      </c>
      <c r="I5728" s="15" t="e" cm="1">
        <f t="array" ref="I5728">_xlfn.IFS(AND(F5728="1"),VLOOKUP(B5728,'All-mini'!B:C,2,FALSE))</f>
        <v>#N/A</v>
      </c>
      <c r="J5728" s="15" t="e" cm="1">
        <f t="array" ref="J5728">_xlfn.IFS(AND(F5728="1"),VLOOKUP(B5728,DistilRoberta!B:C,2,FALSE))</f>
        <v>#N/A</v>
      </c>
      <c r="K5728" s="15" t="e" cm="1">
        <f t="array" ref="K5728">_xlfn.IFS(AND(F5728="1"),VLOOKUP(B5728,Deberta!B:C,2,FALSE))</f>
        <v>#N/A</v>
      </c>
      <c r="L5728" s="15" t="e" cm="1">
        <f t="array" ref="L5728">_xlfn.IFS(AND(F5728="1"),VLOOKUP(B5728,'T5'!B:C,2,FALSE))</f>
        <v>#N/A</v>
      </c>
      <c r="M5728" s="15" t="e" cm="1">
        <f t="array" ref="M5728">_xlfn.IFS(AND(F5728="1"),VLOOKUP(B5728,Multilingual!B:C,2,FALSE))</f>
        <v>#N/A</v>
      </c>
      <c r="N5728" s="15" t="e" cm="1">
        <f t="array" ref="N5728">SI</f>
        <v>#NAME?</v>
      </c>
    </row>
    <row r="5729" spans="1:14" hidden="1" x14ac:dyDescent="0.35">
      <c r="A5729">
        <v>5727</v>
      </c>
      <c r="B5729" t="s">
        <v>6444</v>
      </c>
      <c r="C5729" t="s">
        <v>6445</v>
      </c>
      <c r="D5729">
        <v>0.84240365028381348</v>
      </c>
      <c r="E5729" t="s">
        <v>6446</v>
      </c>
      <c r="F5729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8-0,9</v>
      </c>
      <c r="G5729" s="15" t="e" cm="1">
        <f t="array" ref="G5729">_xlfn.IFS(AND(F5729="1"),VLOOKUP(B5729,'all-mpnet-base'!B:C,2,FALSE))</f>
        <v>#N/A</v>
      </c>
      <c r="H5729" s="15" t="e" cm="1">
        <f t="array" ref="H5729">_xlfn.IFS(AND(F5729="1"),VLOOKUP(B5729,Albert!B:C,2,FALSE))</f>
        <v>#N/A</v>
      </c>
      <c r="I5729" s="15" t="e" cm="1">
        <f t="array" ref="I5729">_xlfn.IFS(AND(F5729="1"),VLOOKUP(B5729,'All-mini'!B:C,2,FALSE))</f>
        <v>#N/A</v>
      </c>
      <c r="J5729" s="15" t="e" cm="1">
        <f t="array" ref="J5729">_xlfn.IFS(AND(F5729="1"),VLOOKUP(B5729,DistilRoberta!B:C,2,FALSE))</f>
        <v>#N/A</v>
      </c>
      <c r="K5729" s="15" t="e" cm="1">
        <f t="array" ref="K5729">_xlfn.IFS(AND(F5729="1"),VLOOKUP(B5729,Deberta!B:C,2,FALSE))</f>
        <v>#N/A</v>
      </c>
      <c r="L5729" s="15" t="e" cm="1">
        <f t="array" ref="L5729">_xlfn.IFS(AND(F5729="1"),VLOOKUP(B5729,'T5'!B:C,2,FALSE))</f>
        <v>#N/A</v>
      </c>
      <c r="M5729" s="15" t="e" cm="1">
        <f t="array" ref="M5729">_xlfn.IFS(AND(F5729="1"),VLOOKUP(B5729,Multilingual!B:C,2,FALSE))</f>
        <v>#N/A</v>
      </c>
      <c r="N5729" s="15" t="e" cm="1">
        <f t="array" ref="N5729">SI</f>
        <v>#NAME?</v>
      </c>
    </row>
    <row r="5730" spans="1:14" hidden="1" x14ac:dyDescent="0.35">
      <c r="A5730">
        <v>5728</v>
      </c>
      <c r="B5730" t="s">
        <v>3333</v>
      </c>
      <c r="C5730" t="s">
        <v>3334</v>
      </c>
      <c r="D5730">
        <v>0.76017600297927856</v>
      </c>
      <c r="E5730" t="s">
        <v>3335</v>
      </c>
      <c r="F5730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7-0,8</v>
      </c>
      <c r="G5730" s="15" t="e" cm="1">
        <f t="array" ref="G5730">_xlfn.IFS(AND(F5730="1"),VLOOKUP(B5730,'all-mpnet-base'!B:C,2,FALSE))</f>
        <v>#N/A</v>
      </c>
      <c r="H5730" s="15" t="e" cm="1">
        <f t="array" ref="H5730">_xlfn.IFS(AND(F5730="1"),VLOOKUP(B5730,Albert!B:C,2,FALSE))</f>
        <v>#N/A</v>
      </c>
      <c r="I5730" s="15" t="e" cm="1">
        <f t="array" ref="I5730">_xlfn.IFS(AND(F5730="1"),VLOOKUP(B5730,'All-mini'!B:C,2,FALSE))</f>
        <v>#N/A</v>
      </c>
      <c r="J5730" s="15" t="e" cm="1">
        <f t="array" ref="J5730">_xlfn.IFS(AND(F5730="1"),VLOOKUP(B5730,DistilRoberta!B:C,2,FALSE))</f>
        <v>#N/A</v>
      </c>
      <c r="K5730" s="15" t="e" cm="1">
        <f t="array" ref="K5730">_xlfn.IFS(AND(F5730="1"),VLOOKUP(B5730,Deberta!B:C,2,FALSE))</f>
        <v>#N/A</v>
      </c>
      <c r="L5730" s="15" t="e" cm="1">
        <f t="array" ref="L5730">_xlfn.IFS(AND(F5730="1"),VLOOKUP(B5730,'T5'!B:C,2,FALSE))</f>
        <v>#N/A</v>
      </c>
      <c r="M5730" s="15" t="e" cm="1">
        <f t="array" ref="M5730">_xlfn.IFS(AND(F5730="1"),VLOOKUP(B5730,Multilingual!B:C,2,FALSE))</f>
        <v>#N/A</v>
      </c>
      <c r="N5730" s="15" t="e" cm="1">
        <f t="array" ref="N5730">SI</f>
        <v>#NAME?</v>
      </c>
    </row>
    <row r="5731" spans="1:14" hidden="1" x14ac:dyDescent="0.35">
      <c r="A5731">
        <v>5729</v>
      </c>
      <c r="B5731" t="s">
        <v>165</v>
      </c>
      <c r="C5731" t="s">
        <v>12520</v>
      </c>
      <c r="D5731">
        <v>0.86463326215744019</v>
      </c>
      <c r="E5731" t="s">
        <v>12521</v>
      </c>
      <c r="F5731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8-0,9</v>
      </c>
      <c r="G5731" s="15" t="e" cm="1">
        <f t="array" ref="G5731">_xlfn.IFS(AND(F5731="1"),VLOOKUP(B5731,'all-mpnet-base'!B:C,2,FALSE))</f>
        <v>#N/A</v>
      </c>
      <c r="H5731" s="15" t="e" cm="1">
        <f t="array" ref="H5731">_xlfn.IFS(AND(F5731="1"),VLOOKUP(B5731,Albert!B:C,2,FALSE))</f>
        <v>#N/A</v>
      </c>
      <c r="I5731" s="15" t="e" cm="1">
        <f t="array" ref="I5731">_xlfn.IFS(AND(F5731="1"),VLOOKUP(B5731,'All-mini'!B:C,2,FALSE))</f>
        <v>#N/A</v>
      </c>
      <c r="J5731" s="15" t="e" cm="1">
        <f t="array" ref="J5731">_xlfn.IFS(AND(F5731="1"),VLOOKUP(B5731,DistilRoberta!B:C,2,FALSE))</f>
        <v>#N/A</v>
      </c>
      <c r="K5731" s="15" t="e" cm="1">
        <f t="array" ref="K5731">_xlfn.IFS(AND(F5731="1"),VLOOKUP(B5731,Deberta!B:C,2,FALSE))</f>
        <v>#N/A</v>
      </c>
      <c r="L5731" s="15" t="e" cm="1">
        <f t="array" ref="L5731">_xlfn.IFS(AND(F5731="1"),VLOOKUP(B5731,'T5'!B:C,2,FALSE))</f>
        <v>#N/A</v>
      </c>
      <c r="M5731" s="15" t="e" cm="1">
        <f t="array" ref="M5731">_xlfn.IFS(AND(F5731="1"),VLOOKUP(B5731,Multilingual!B:C,2,FALSE))</f>
        <v>#N/A</v>
      </c>
      <c r="N5731" s="15" t="e" cm="1">
        <f t="array" ref="N5731">SI</f>
        <v>#NAME?</v>
      </c>
    </row>
    <row r="5732" spans="1:14" hidden="1" x14ac:dyDescent="0.35">
      <c r="A5732">
        <v>5730</v>
      </c>
      <c r="B5732" t="s">
        <v>6498</v>
      </c>
      <c r="C5732" t="s">
        <v>17963</v>
      </c>
      <c r="D5732">
        <v>0.67700469493865967</v>
      </c>
      <c r="E5732" t="s">
        <v>17964</v>
      </c>
      <c r="F5732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6-0,7</v>
      </c>
      <c r="G5732" s="15" t="e" cm="1">
        <f t="array" ref="G5732">_xlfn.IFS(AND(F5732="1"),VLOOKUP(B5732,'all-mpnet-base'!B:C,2,FALSE))</f>
        <v>#N/A</v>
      </c>
      <c r="H5732" s="15" t="e" cm="1">
        <f t="array" ref="H5732">_xlfn.IFS(AND(F5732="1"),VLOOKUP(B5732,Albert!B:C,2,FALSE))</f>
        <v>#N/A</v>
      </c>
      <c r="I5732" s="15" t="e" cm="1">
        <f t="array" ref="I5732">_xlfn.IFS(AND(F5732="1"),VLOOKUP(B5732,'All-mini'!B:C,2,FALSE))</f>
        <v>#N/A</v>
      </c>
      <c r="J5732" s="15" t="e" cm="1">
        <f t="array" ref="J5732">_xlfn.IFS(AND(F5732="1"),VLOOKUP(B5732,DistilRoberta!B:C,2,FALSE))</f>
        <v>#N/A</v>
      </c>
      <c r="K5732" s="15" t="e" cm="1">
        <f t="array" ref="K5732">_xlfn.IFS(AND(F5732="1"),VLOOKUP(B5732,Deberta!B:C,2,FALSE))</f>
        <v>#N/A</v>
      </c>
      <c r="L5732" s="15" t="e" cm="1">
        <f t="array" ref="L5732">_xlfn.IFS(AND(F5732="1"),VLOOKUP(B5732,'T5'!B:C,2,FALSE))</f>
        <v>#N/A</v>
      </c>
      <c r="M5732" s="15" t="e" cm="1">
        <f t="array" ref="M5732">_xlfn.IFS(AND(F5732="1"),VLOOKUP(B5732,Multilingual!B:C,2,FALSE))</f>
        <v>#N/A</v>
      </c>
      <c r="N5732" s="15" t="e" cm="1">
        <f t="array" ref="N5732">SI</f>
        <v>#NAME?</v>
      </c>
    </row>
    <row r="5733" spans="1:14" hidden="1" x14ac:dyDescent="0.35">
      <c r="A5733">
        <v>5731</v>
      </c>
      <c r="B5733" t="s">
        <v>2596</v>
      </c>
      <c r="C5733" t="s">
        <v>4153</v>
      </c>
      <c r="D5733">
        <v>0.44345322251319891</v>
      </c>
      <c r="E5733" t="s">
        <v>4154</v>
      </c>
      <c r="F5733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4-0,5</v>
      </c>
      <c r="G5733" s="15" t="e" cm="1">
        <f t="array" ref="G5733">_xlfn.IFS(AND(F5733="1"),VLOOKUP(B5733,'all-mpnet-base'!B:C,2,FALSE))</f>
        <v>#N/A</v>
      </c>
      <c r="H5733" s="15" t="e" cm="1">
        <f t="array" ref="H5733">_xlfn.IFS(AND(F5733="1"),VLOOKUP(B5733,Albert!B:C,2,FALSE))</f>
        <v>#N/A</v>
      </c>
      <c r="I5733" s="15" t="e" cm="1">
        <f t="array" ref="I5733">_xlfn.IFS(AND(F5733="1"),VLOOKUP(B5733,'All-mini'!B:C,2,FALSE))</f>
        <v>#N/A</v>
      </c>
      <c r="J5733" s="15" t="e" cm="1">
        <f t="array" ref="J5733">_xlfn.IFS(AND(F5733="1"),VLOOKUP(B5733,DistilRoberta!B:C,2,FALSE))</f>
        <v>#N/A</v>
      </c>
      <c r="K5733" s="15" t="e" cm="1">
        <f t="array" ref="K5733">_xlfn.IFS(AND(F5733="1"),VLOOKUP(B5733,Deberta!B:C,2,FALSE))</f>
        <v>#N/A</v>
      </c>
      <c r="L5733" s="15" t="e" cm="1">
        <f t="array" ref="L5733">_xlfn.IFS(AND(F5733="1"),VLOOKUP(B5733,'T5'!B:C,2,FALSE))</f>
        <v>#N/A</v>
      </c>
      <c r="M5733" s="15" t="e" cm="1">
        <f t="array" ref="M5733">_xlfn.IFS(AND(F5733="1"),VLOOKUP(B5733,Multilingual!B:C,2,FALSE))</f>
        <v>#N/A</v>
      </c>
      <c r="N5733" s="15" t="e" cm="1">
        <f t="array" ref="N5733">SI</f>
        <v>#NAME?</v>
      </c>
    </row>
    <row r="5734" spans="1:14" hidden="1" x14ac:dyDescent="0.35">
      <c r="A5734">
        <v>5732</v>
      </c>
      <c r="B5734" t="s">
        <v>2811</v>
      </c>
      <c r="C5734" t="s">
        <v>12968</v>
      </c>
      <c r="D5734">
        <v>0.7870592474937439</v>
      </c>
      <c r="E5734" t="s">
        <v>12969</v>
      </c>
      <c r="F5734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7-0,8</v>
      </c>
      <c r="G5734" s="15" t="e" cm="1">
        <f t="array" ref="G5734">_xlfn.IFS(AND(F5734="1"),VLOOKUP(B5734,'all-mpnet-base'!B:C,2,FALSE))</f>
        <v>#N/A</v>
      </c>
      <c r="H5734" s="15" t="e" cm="1">
        <f t="array" ref="H5734">_xlfn.IFS(AND(F5734="1"),VLOOKUP(B5734,Albert!B:C,2,FALSE))</f>
        <v>#N/A</v>
      </c>
      <c r="I5734" s="15" t="e" cm="1">
        <f t="array" ref="I5734">_xlfn.IFS(AND(F5734="1"),VLOOKUP(B5734,'All-mini'!B:C,2,FALSE))</f>
        <v>#N/A</v>
      </c>
      <c r="J5734" s="15" t="e" cm="1">
        <f t="array" ref="J5734">_xlfn.IFS(AND(F5734="1"),VLOOKUP(B5734,DistilRoberta!B:C,2,FALSE))</f>
        <v>#N/A</v>
      </c>
      <c r="K5734" s="15" t="e" cm="1">
        <f t="array" ref="K5734">_xlfn.IFS(AND(F5734="1"),VLOOKUP(B5734,Deberta!B:C,2,FALSE))</f>
        <v>#N/A</v>
      </c>
      <c r="L5734" s="15" t="e" cm="1">
        <f t="array" ref="L5734">_xlfn.IFS(AND(F5734="1"),VLOOKUP(B5734,'T5'!B:C,2,FALSE))</f>
        <v>#N/A</v>
      </c>
      <c r="M5734" s="15" t="e" cm="1">
        <f t="array" ref="M5734">_xlfn.IFS(AND(F5734="1"),VLOOKUP(B5734,Multilingual!B:C,2,FALSE))</f>
        <v>#N/A</v>
      </c>
      <c r="N5734" s="15" t="e" cm="1">
        <f t="array" ref="N5734">SI</f>
        <v>#NAME?</v>
      </c>
    </row>
    <row r="5735" spans="1:14" hidden="1" x14ac:dyDescent="0.35">
      <c r="A5735">
        <v>5733</v>
      </c>
      <c r="B5735" t="s">
        <v>6499</v>
      </c>
      <c r="C5735" t="s">
        <v>6500</v>
      </c>
      <c r="D5735">
        <v>0.8503715991973877</v>
      </c>
      <c r="E5735" t="s">
        <v>6501</v>
      </c>
      <c r="F5735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8-0,9</v>
      </c>
      <c r="G5735" s="15" t="e" cm="1">
        <f t="array" ref="G5735">_xlfn.IFS(AND(F5735="1"),VLOOKUP(B5735,'all-mpnet-base'!B:C,2,FALSE))</f>
        <v>#N/A</v>
      </c>
      <c r="H5735" s="15" t="e" cm="1">
        <f t="array" ref="H5735">_xlfn.IFS(AND(F5735="1"),VLOOKUP(B5735,Albert!B:C,2,FALSE))</f>
        <v>#N/A</v>
      </c>
      <c r="I5735" s="15" t="e" cm="1">
        <f t="array" ref="I5735">_xlfn.IFS(AND(F5735="1"),VLOOKUP(B5735,'All-mini'!B:C,2,FALSE))</f>
        <v>#N/A</v>
      </c>
      <c r="J5735" s="15" t="e" cm="1">
        <f t="array" ref="J5735">_xlfn.IFS(AND(F5735="1"),VLOOKUP(B5735,DistilRoberta!B:C,2,FALSE))</f>
        <v>#N/A</v>
      </c>
      <c r="K5735" s="15" t="e" cm="1">
        <f t="array" ref="K5735">_xlfn.IFS(AND(F5735="1"),VLOOKUP(B5735,Deberta!B:C,2,FALSE))</f>
        <v>#N/A</v>
      </c>
      <c r="L5735" s="15" t="e" cm="1">
        <f t="array" ref="L5735">_xlfn.IFS(AND(F5735="1"),VLOOKUP(B5735,'T5'!B:C,2,FALSE))</f>
        <v>#N/A</v>
      </c>
      <c r="M5735" s="15" t="e" cm="1">
        <f t="array" ref="M5735">_xlfn.IFS(AND(F5735="1"),VLOOKUP(B5735,Multilingual!B:C,2,FALSE))</f>
        <v>#N/A</v>
      </c>
      <c r="N5735" s="15" t="e" cm="1">
        <f t="array" ref="N5735">SI</f>
        <v>#NAME?</v>
      </c>
    </row>
    <row r="5736" spans="1:14" hidden="1" x14ac:dyDescent="0.35">
      <c r="A5736">
        <v>5734</v>
      </c>
      <c r="B5736" t="s">
        <v>6502</v>
      </c>
      <c r="C5736" t="s">
        <v>11676</v>
      </c>
      <c r="D5736">
        <v>0.72339826822280884</v>
      </c>
      <c r="E5736" t="s">
        <v>11677</v>
      </c>
      <c r="F5736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7-0,8</v>
      </c>
      <c r="G5736" s="15" t="e" cm="1">
        <f t="array" ref="G5736">_xlfn.IFS(AND(F5736="1"),VLOOKUP(B5736,'all-mpnet-base'!B:C,2,FALSE))</f>
        <v>#N/A</v>
      </c>
      <c r="H5736" s="15" t="e" cm="1">
        <f t="array" ref="H5736">_xlfn.IFS(AND(F5736="1"),VLOOKUP(B5736,Albert!B:C,2,FALSE))</f>
        <v>#N/A</v>
      </c>
      <c r="I5736" s="15" t="e" cm="1">
        <f t="array" ref="I5736">_xlfn.IFS(AND(F5736="1"),VLOOKUP(B5736,'All-mini'!B:C,2,FALSE))</f>
        <v>#N/A</v>
      </c>
      <c r="J5736" s="15" t="e" cm="1">
        <f t="array" ref="J5736">_xlfn.IFS(AND(F5736="1"),VLOOKUP(B5736,DistilRoberta!B:C,2,FALSE))</f>
        <v>#N/A</v>
      </c>
      <c r="K5736" s="15" t="e" cm="1">
        <f t="array" ref="K5736">_xlfn.IFS(AND(F5736="1"),VLOOKUP(B5736,Deberta!B:C,2,FALSE))</f>
        <v>#N/A</v>
      </c>
      <c r="L5736" s="15" t="e" cm="1">
        <f t="array" ref="L5736">_xlfn.IFS(AND(F5736="1"),VLOOKUP(B5736,'T5'!B:C,2,FALSE))</f>
        <v>#N/A</v>
      </c>
      <c r="M5736" s="15" t="e" cm="1">
        <f t="array" ref="M5736">_xlfn.IFS(AND(F5736="1"),VLOOKUP(B5736,Multilingual!B:C,2,FALSE))</f>
        <v>#N/A</v>
      </c>
      <c r="N5736" s="15" t="e" cm="1">
        <f t="array" ref="N5736">SI</f>
        <v>#NAME?</v>
      </c>
    </row>
    <row r="5737" spans="1:14" hidden="1" x14ac:dyDescent="0.35">
      <c r="A5737">
        <v>5735</v>
      </c>
      <c r="B5737" t="s">
        <v>6503</v>
      </c>
      <c r="C5737" t="s">
        <v>6797</v>
      </c>
      <c r="D5737">
        <v>0.40965384244918818</v>
      </c>
      <c r="E5737" t="s">
        <v>6798</v>
      </c>
      <c r="F5737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4-0,5</v>
      </c>
      <c r="G5737" s="15" t="e" cm="1">
        <f t="array" ref="G5737">_xlfn.IFS(AND(F5737="1"),VLOOKUP(B5737,'all-mpnet-base'!B:C,2,FALSE))</f>
        <v>#N/A</v>
      </c>
      <c r="H5737" s="15" t="e" cm="1">
        <f t="array" ref="H5737">_xlfn.IFS(AND(F5737="1"),VLOOKUP(B5737,Albert!B:C,2,FALSE))</f>
        <v>#N/A</v>
      </c>
      <c r="I5737" s="15" t="e" cm="1">
        <f t="array" ref="I5737">_xlfn.IFS(AND(F5737="1"),VLOOKUP(B5737,'All-mini'!B:C,2,FALSE))</f>
        <v>#N/A</v>
      </c>
      <c r="J5737" s="15" t="e" cm="1">
        <f t="array" ref="J5737">_xlfn.IFS(AND(F5737="1"),VLOOKUP(B5737,DistilRoberta!B:C,2,FALSE))</f>
        <v>#N/A</v>
      </c>
      <c r="K5737" s="15" t="e" cm="1">
        <f t="array" ref="K5737">_xlfn.IFS(AND(F5737="1"),VLOOKUP(B5737,Deberta!B:C,2,FALSE))</f>
        <v>#N/A</v>
      </c>
      <c r="L5737" s="15" t="e" cm="1">
        <f t="array" ref="L5737">_xlfn.IFS(AND(F5737="1"),VLOOKUP(B5737,'T5'!B:C,2,FALSE))</f>
        <v>#N/A</v>
      </c>
      <c r="M5737" s="15" t="e" cm="1">
        <f t="array" ref="M5737">_xlfn.IFS(AND(F5737="1"),VLOOKUP(B5737,Multilingual!B:C,2,FALSE))</f>
        <v>#N/A</v>
      </c>
      <c r="N5737" s="15" t="e" cm="1">
        <f t="array" ref="N5737">SI</f>
        <v>#NAME?</v>
      </c>
    </row>
    <row r="5738" spans="1:14" hidden="1" x14ac:dyDescent="0.35">
      <c r="A5738">
        <v>5736</v>
      </c>
      <c r="B5738" t="s">
        <v>6504</v>
      </c>
      <c r="C5738" t="s">
        <v>2777</v>
      </c>
      <c r="D5738">
        <v>0.4790656566619873</v>
      </c>
      <c r="E5738" t="s">
        <v>2778</v>
      </c>
      <c r="F5738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4-0,5</v>
      </c>
      <c r="G5738" s="15" t="e" cm="1">
        <f t="array" ref="G5738">_xlfn.IFS(AND(F5738="1"),VLOOKUP(B5738,'all-mpnet-base'!B:C,2,FALSE))</f>
        <v>#N/A</v>
      </c>
      <c r="H5738" s="15" t="e" cm="1">
        <f t="array" ref="H5738">_xlfn.IFS(AND(F5738="1"),VLOOKUP(B5738,Albert!B:C,2,FALSE))</f>
        <v>#N/A</v>
      </c>
      <c r="I5738" s="15" t="e" cm="1">
        <f t="array" ref="I5738">_xlfn.IFS(AND(F5738="1"),VLOOKUP(B5738,'All-mini'!B:C,2,FALSE))</f>
        <v>#N/A</v>
      </c>
      <c r="J5738" s="15" t="e" cm="1">
        <f t="array" ref="J5738">_xlfn.IFS(AND(F5738="1"),VLOOKUP(B5738,DistilRoberta!B:C,2,FALSE))</f>
        <v>#N/A</v>
      </c>
      <c r="K5738" s="15" t="e" cm="1">
        <f t="array" ref="K5738">_xlfn.IFS(AND(F5738="1"),VLOOKUP(B5738,Deberta!B:C,2,FALSE))</f>
        <v>#N/A</v>
      </c>
      <c r="L5738" s="15" t="e" cm="1">
        <f t="array" ref="L5738">_xlfn.IFS(AND(F5738="1"),VLOOKUP(B5738,'T5'!B:C,2,FALSE))</f>
        <v>#N/A</v>
      </c>
      <c r="M5738" s="15" t="e" cm="1">
        <f t="array" ref="M5738">_xlfn.IFS(AND(F5738="1"),VLOOKUP(B5738,Multilingual!B:C,2,FALSE))</f>
        <v>#N/A</v>
      </c>
      <c r="N5738" s="15" t="e" cm="1">
        <f t="array" ref="N5738">SI</f>
        <v>#NAME?</v>
      </c>
    </row>
    <row r="5739" spans="1:14" hidden="1" x14ac:dyDescent="0.35">
      <c r="A5739">
        <v>5737</v>
      </c>
      <c r="B5739" t="s">
        <v>6505</v>
      </c>
      <c r="C5739" t="s">
        <v>102</v>
      </c>
      <c r="D5739">
        <v>0.72551977634429932</v>
      </c>
      <c r="E5739" t="s">
        <v>103</v>
      </c>
      <c r="F5739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7-0,8</v>
      </c>
      <c r="G5739" s="15" t="e" cm="1">
        <f t="array" ref="G5739">_xlfn.IFS(AND(F5739="1"),VLOOKUP(B5739,'all-mpnet-base'!B:C,2,FALSE))</f>
        <v>#N/A</v>
      </c>
      <c r="H5739" s="15" t="e" cm="1">
        <f t="array" ref="H5739">_xlfn.IFS(AND(F5739="1"),VLOOKUP(B5739,Albert!B:C,2,FALSE))</f>
        <v>#N/A</v>
      </c>
      <c r="I5739" s="15" t="e" cm="1">
        <f t="array" ref="I5739">_xlfn.IFS(AND(F5739="1"),VLOOKUP(B5739,'All-mini'!B:C,2,FALSE))</f>
        <v>#N/A</v>
      </c>
      <c r="J5739" s="15" t="e" cm="1">
        <f t="array" ref="J5739">_xlfn.IFS(AND(F5739="1"),VLOOKUP(B5739,DistilRoberta!B:C,2,FALSE))</f>
        <v>#N/A</v>
      </c>
      <c r="K5739" s="15" t="e" cm="1">
        <f t="array" ref="K5739">_xlfn.IFS(AND(F5739="1"),VLOOKUP(B5739,Deberta!B:C,2,FALSE))</f>
        <v>#N/A</v>
      </c>
      <c r="L5739" s="15" t="e" cm="1">
        <f t="array" ref="L5739">_xlfn.IFS(AND(F5739="1"),VLOOKUP(B5739,'T5'!B:C,2,FALSE))</f>
        <v>#N/A</v>
      </c>
      <c r="M5739" s="15" t="e" cm="1">
        <f t="array" ref="M5739">_xlfn.IFS(AND(F5739="1"),VLOOKUP(B5739,Multilingual!B:C,2,FALSE))</f>
        <v>#N/A</v>
      </c>
      <c r="N5739" s="15" t="e" cm="1">
        <f t="array" ref="N5739">SI</f>
        <v>#NAME?</v>
      </c>
    </row>
    <row r="5740" spans="1:14" hidden="1" x14ac:dyDescent="0.35">
      <c r="A5740">
        <v>5738</v>
      </c>
      <c r="B5740" t="s">
        <v>6508</v>
      </c>
      <c r="C5740" t="s">
        <v>5967</v>
      </c>
      <c r="D5740">
        <v>0.70585262775421143</v>
      </c>
      <c r="E5740" t="s">
        <v>5968</v>
      </c>
      <c r="F5740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7-0,8</v>
      </c>
      <c r="G5740" s="15" t="e" cm="1">
        <f t="array" ref="G5740">_xlfn.IFS(AND(F5740="1"),VLOOKUP(B5740,'all-mpnet-base'!B:C,2,FALSE))</f>
        <v>#N/A</v>
      </c>
      <c r="H5740" s="15" t="e" cm="1">
        <f t="array" ref="H5740">_xlfn.IFS(AND(F5740="1"),VLOOKUP(B5740,Albert!B:C,2,FALSE))</f>
        <v>#N/A</v>
      </c>
      <c r="I5740" s="15" t="e" cm="1">
        <f t="array" ref="I5740">_xlfn.IFS(AND(F5740="1"),VLOOKUP(B5740,'All-mini'!B:C,2,FALSE))</f>
        <v>#N/A</v>
      </c>
      <c r="J5740" s="15" t="e" cm="1">
        <f t="array" ref="J5740">_xlfn.IFS(AND(F5740="1"),VLOOKUP(B5740,DistilRoberta!B:C,2,FALSE))</f>
        <v>#N/A</v>
      </c>
      <c r="K5740" s="15" t="e" cm="1">
        <f t="array" ref="K5740">_xlfn.IFS(AND(F5740="1"),VLOOKUP(B5740,Deberta!B:C,2,FALSE))</f>
        <v>#N/A</v>
      </c>
      <c r="L5740" s="15" t="e" cm="1">
        <f t="array" ref="L5740">_xlfn.IFS(AND(F5740="1"),VLOOKUP(B5740,'T5'!B:C,2,FALSE))</f>
        <v>#N/A</v>
      </c>
      <c r="M5740" s="15" t="e" cm="1">
        <f t="array" ref="M5740">_xlfn.IFS(AND(F5740="1"),VLOOKUP(B5740,Multilingual!B:C,2,FALSE))</f>
        <v>#N/A</v>
      </c>
      <c r="N5740" s="15" t="e" cm="1">
        <f t="array" ref="N5740">SI</f>
        <v>#NAME?</v>
      </c>
    </row>
    <row r="5741" spans="1:14" hidden="1" x14ac:dyDescent="0.35">
      <c r="A5741">
        <v>5739</v>
      </c>
      <c r="B5741" t="s">
        <v>6509</v>
      </c>
      <c r="C5741" t="s">
        <v>102</v>
      </c>
      <c r="D5741">
        <v>0.65452367067337036</v>
      </c>
      <c r="E5741" t="s">
        <v>103</v>
      </c>
      <c r="F5741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6-0,7</v>
      </c>
      <c r="G5741" s="15" t="e" cm="1">
        <f t="array" ref="G5741">_xlfn.IFS(AND(F5741="1"),VLOOKUP(B5741,'all-mpnet-base'!B:C,2,FALSE))</f>
        <v>#N/A</v>
      </c>
      <c r="H5741" s="15" t="e" cm="1">
        <f t="array" ref="H5741">_xlfn.IFS(AND(F5741="1"),VLOOKUP(B5741,Albert!B:C,2,FALSE))</f>
        <v>#N/A</v>
      </c>
      <c r="I5741" s="15" t="e" cm="1">
        <f t="array" ref="I5741">_xlfn.IFS(AND(F5741="1"),VLOOKUP(B5741,'All-mini'!B:C,2,FALSE))</f>
        <v>#N/A</v>
      </c>
      <c r="J5741" s="15" t="e" cm="1">
        <f t="array" ref="J5741">_xlfn.IFS(AND(F5741="1"),VLOOKUP(B5741,DistilRoberta!B:C,2,FALSE))</f>
        <v>#N/A</v>
      </c>
      <c r="K5741" s="15" t="e" cm="1">
        <f t="array" ref="K5741">_xlfn.IFS(AND(F5741="1"),VLOOKUP(B5741,Deberta!B:C,2,FALSE))</f>
        <v>#N/A</v>
      </c>
      <c r="L5741" s="15" t="e" cm="1">
        <f t="array" ref="L5741">_xlfn.IFS(AND(F5741="1"),VLOOKUP(B5741,'T5'!B:C,2,FALSE))</f>
        <v>#N/A</v>
      </c>
      <c r="M5741" s="15" t="e" cm="1">
        <f t="array" ref="M5741">_xlfn.IFS(AND(F5741="1"),VLOOKUP(B5741,Multilingual!B:C,2,FALSE))</f>
        <v>#N/A</v>
      </c>
      <c r="N5741" s="15" t="e" cm="1">
        <f t="array" ref="N5741">SI</f>
        <v>#NAME?</v>
      </c>
    </row>
    <row r="5742" spans="1:14" hidden="1" x14ac:dyDescent="0.35">
      <c r="A5742">
        <v>5740</v>
      </c>
      <c r="B5742" t="s">
        <v>6510</v>
      </c>
      <c r="C5742" t="s">
        <v>156</v>
      </c>
      <c r="D5742">
        <v>0.79038029909133911</v>
      </c>
      <c r="E5742" t="s">
        <v>157</v>
      </c>
      <c r="F5742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7-0,8</v>
      </c>
      <c r="G5742" s="15" t="e" cm="1">
        <f t="array" ref="G5742">_xlfn.IFS(AND(F5742="1"),VLOOKUP(B5742,'all-mpnet-base'!B:C,2,FALSE))</f>
        <v>#N/A</v>
      </c>
      <c r="H5742" s="15" t="e" cm="1">
        <f t="array" ref="H5742">_xlfn.IFS(AND(F5742="1"),VLOOKUP(B5742,Albert!B:C,2,FALSE))</f>
        <v>#N/A</v>
      </c>
      <c r="I5742" s="15" t="e" cm="1">
        <f t="array" ref="I5742">_xlfn.IFS(AND(F5742="1"),VLOOKUP(B5742,'All-mini'!B:C,2,FALSE))</f>
        <v>#N/A</v>
      </c>
      <c r="J5742" s="15" t="e" cm="1">
        <f t="array" ref="J5742">_xlfn.IFS(AND(F5742="1"),VLOOKUP(B5742,DistilRoberta!B:C,2,FALSE))</f>
        <v>#N/A</v>
      </c>
      <c r="K5742" s="15" t="e" cm="1">
        <f t="array" ref="K5742">_xlfn.IFS(AND(F5742="1"),VLOOKUP(B5742,Deberta!B:C,2,FALSE))</f>
        <v>#N/A</v>
      </c>
      <c r="L5742" s="15" t="e" cm="1">
        <f t="array" ref="L5742">_xlfn.IFS(AND(F5742="1"),VLOOKUP(B5742,'T5'!B:C,2,FALSE))</f>
        <v>#N/A</v>
      </c>
      <c r="M5742" s="15" t="e" cm="1">
        <f t="array" ref="M5742">_xlfn.IFS(AND(F5742="1"),VLOOKUP(B5742,Multilingual!B:C,2,FALSE))</f>
        <v>#N/A</v>
      </c>
      <c r="N5742" s="15" t="e" cm="1">
        <f t="array" ref="N5742">SI</f>
        <v>#NAME?</v>
      </c>
    </row>
    <row r="5743" spans="1:14" hidden="1" x14ac:dyDescent="0.35">
      <c r="A5743">
        <v>5741</v>
      </c>
      <c r="B5743" t="s">
        <v>2723</v>
      </c>
      <c r="C5743" t="s">
        <v>2560</v>
      </c>
      <c r="D5743">
        <v>0.76370120048522949</v>
      </c>
      <c r="E5743" t="s">
        <v>2561</v>
      </c>
      <c r="F5743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7-0,8</v>
      </c>
      <c r="G5743" s="15" t="e" cm="1">
        <f t="array" ref="G5743">_xlfn.IFS(AND(F5743="1"),VLOOKUP(B5743,'all-mpnet-base'!B:C,2,FALSE))</f>
        <v>#N/A</v>
      </c>
      <c r="H5743" s="15" t="e" cm="1">
        <f t="array" ref="H5743">_xlfn.IFS(AND(F5743="1"),VLOOKUP(B5743,Albert!B:C,2,FALSE))</f>
        <v>#N/A</v>
      </c>
      <c r="I5743" s="15" t="e" cm="1">
        <f t="array" ref="I5743">_xlfn.IFS(AND(F5743="1"),VLOOKUP(B5743,'All-mini'!B:C,2,FALSE))</f>
        <v>#N/A</v>
      </c>
      <c r="J5743" s="15" t="e" cm="1">
        <f t="array" ref="J5743">_xlfn.IFS(AND(F5743="1"),VLOOKUP(B5743,DistilRoberta!B:C,2,FALSE))</f>
        <v>#N/A</v>
      </c>
      <c r="K5743" s="15" t="e" cm="1">
        <f t="array" ref="K5743">_xlfn.IFS(AND(F5743="1"),VLOOKUP(B5743,Deberta!B:C,2,FALSE))</f>
        <v>#N/A</v>
      </c>
      <c r="L5743" s="15" t="e" cm="1">
        <f t="array" ref="L5743">_xlfn.IFS(AND(F5743="1"),VLOOKUP(B5743,'T5'!B:C,2,FALSE))</f>
        <v>#N/A</v>
      </c>
      <c r="M5743" s="15" t="e" cm="1">
        <f t="array" ref="M5743">_xlfn.IFS(AND(F5743="1"),VLOOKUP(B5743,Multilingual!B:C,2,FALSE))</f>
        <v>#N/A</v>
      </c>
      <c r="N5743" s="15" t="e" cm="1">
        <f t="array" ref="N5743">SI</f>
        <v>#NAME?</v>
      </c>
    </row>
    <row r="5744" spans="1:14" hidden="1" x14ac:dyDescent="0.35">
      <c r="A5744">
        <v>5742</v>
      </c>
      <c r="B5744" t="s">
        <v>6511</v>
      </c>
      <c r="C5744" t="s">
        <v>1829</v>
      </c>
      <c r="D5744">
        <v>0.66399252414703369</v>
      </c>
      <c r="E5744" t="s">
        <v>1830</v>
      </c>
      <c r="F5744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6-0,7</v>
      </c>
      <c r="G5744" s="15" t="e" cm="1">
        <f t="array" ref="G5744">_xlfn.IFS(AND(F5744="1"),VLOOKUP(B5744,'all-mpnet-base'!B:C,2,FALSE))</f>
        <v>#N/A</v>
      </c>
      <c r="H5744" s="15" t="e" cm="1">
        <f t="array" ref="H5744">_xlfn.IFS(AND(F5744="1"),VLOOKUP(B5744,Albert!B:C,2,FALSE))</f>
        <v>#N/A</v>
      </c>
      <c r="I5744" s="15" t="e" cm="1">
        <f t="array" ref="I5744">_xlfn.IFS(AND(F5744="1"),VLOOKUP(B5744,'All-mini'!B:C,2,FALSE))</f>
        <v>#N/A</v>
      </c>
      <c r="J5744" s="15" t="e" cm="1">
        <f t="array" ref="J5744">_xlfn.IFS(AND(F5744="1"),VLOOKUP(B5744,DistilRoberta!B:C,2,FALSE))</f>
        <v>#N/A</v>
      </c>
      <c r="K5744" s="15" t="e" cm="1">
        <f t="array" ref="K5744">_xlfn.IFS(AND(F5744="1"),VLOOKUP(B5744,Deberta!B:C,2,FALSE))</f>
        <v>#N/A</v>
      </c>
      <c r="L5744" s="15" t="e" cm="1">
        <f t="array" ref="L5744">_xlfn.IFS(AND(F5744="1"),VLOOKUP(B5744,'T5'!B:C,2,FALSE))</f>
        <v>#N/A</v>
      </c>
      <c r="M5744" s="15" t="e" cm="1">
        <f t="array" ref="M5744">_xlfn.IFS(AND(F5744="1"),VLOOKUP(B5744,Multilingual!B:C,2,FALSE))</f>
        <v>#N/A</v>
      </c>
      <c r="N5744" s="15" t="e" cm="1">
        <f t="array" ref="N5744">SI</f>
        <v>#NAME?</v>
      </c>
    </row>
    <row r="5745" spans="1:14" x14ac:dyDescent="0.35">
      <c r="A5745">
        <v>5743</v>
      </c>
      <c r="B5745" t="s">
        <v>3187</v>
      </c>
      <c r="C5745" t="s">
        <v>636</v>
      </c>
      <c r="D5745">
        <v>1.00000011920929</v>
      </c>
      <c r="E5745" t="s">
        <v>637</v>
      </c>
      <c r="F5745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1</v>
      </c>
      <c r="G5745" s="15" t="str" cm="1">
        <f t="array" ref="G5745">_xlfn.IFS(AND(F5745="1"),VLOOKUP(B5745,'all-mpnet-base'!B:C,2,FALSE))</f>
        <v>WordPress</v>
      </c>
      <c r="H5745" s="15" t="str" cm="1">
        <f t="array" ref="H5745">_xlfn.IFS(AND(F5745="1"),VLOOKUP(B5745,Albert!B:C,2,FALSE))</f>
        <v>WordPress</v>
      </c>
      <c r="I5745" s="15" t="str" cm="1">
        <f t="array" ref="I5745">_xlfn.IFS(AND(F5745="1"),VLOOKUP(B5745,'All-mini'!B:C,2,FALSE))</f>
        <v>WordPress</v>
      </c>
      <c r="J5745" s="15" t="str" cm="1">
        <f t="array" ref="J5745">_xlfn.IFS(AND(F5745="1"),VLOOKUP(B5745,DistilRoberta!B:C,2,FALSE))</f>
        <v>WordPress</v>
      </c>
      <c r="K5745" s="15" t="str" cm="1">
        <f t="array" ref="K5745">_xlfn.IFS(AND(F5745="1"),VLOOKUP(B5745,Deberta!B:C,2,FALSE))</f>
        <v>WordPress</v>
      </c>
      <c r="L5745" s="15" t="str" cm="1">
        <f t="array" ref="L5745">_xlfn.IFS(AND(F5745="1"),VLOOKUP(B5745,'T5'!B:C,2,FALSE))</f>
        <v>3D modelling</v>
      </c>
      <c r="M5745" s="15" t="str" cm="1">
        <f t="array" ref="M5745">_xlfn.IFS(AND(F5745="1"),VLOOKUP(B5745,Multilingual!B:C,2,FALSE))</f>
        <v>WordPress</v>
      </c>
      <c r="N5745" s="15" t="e" cm="1">
        <f t="array" ref="N5745">_xlfn.IFS(AND(B5745=G5745),G5729)</f>
        <v>#N/A</v>
      </c>
    </row>
    <row r="5746" spans="1:14" hidden="1" x14ac:dyDescent="0.35">
      <c r="A5746">
        <v>5744</v>
      </c>
      <c r="B5746" t="s">
        <v>4755</v>
      </c>
      <c r="C5746" t="s">
        <v>2225</v>
      </c>
      <c r="D5746">
        <v>0.75152075290679932</v>
      </c>
      <c r="E5746" t="s">
        <v>2226</v>
      </c>
      <c r="F5746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7-0,8</v>
      </c>
      <c r="G5746" s="15" t="e" cm="1">
        <f t="array" ref="G5746">_xlfn.IFS(AND(F5746="1"),VLOOKUP(B5746,'all-mpnet-base'!B:C,2,FALSE))</f>
        <v>#N/A</v>
      </c>
      <c r="H5746" s="15" t="e" cm="1">
        <f t="array" ref="H5746">_xlfn.IFS(AND(F5746="1"),VLOOKUP(B5746,Albert!B:C,2,FALSE))</f>
        <v>#N/A</v>
      </c>
      <c r="I5746" s="15" t="e" cm="1">
        <f t="array" ref="I5746">_xlfn.IFS(AND(F5746="1"),VLOOKUP(B5746,'All-mini'!B:C,2,FALSE))</f>
        <v>#N/A</v>
      </c>
      <c r="J5746" s="15" t="e" cm="1">
        <f t="array" ref="J5746">_xlfn.IFS(AND(F5746="1"),VLOOKUP(B5746,DistilRoberta!B:C,2,FALSE))</f>
        <v>#N/A</v>
      </c>
      <c r="K5746" s="15" t="e" cm="1">
        <f t="array" ref="K5746">_xlfn.IFS(AND(F5746="1"),VLOOKUP(B5746,Deberta!B:C,2,FALSE))</f>
        <v>#N/A</v>
      </c>
      <c r="L5746" s="15" t="e" cm="1">
        <f t="array" ref="L5746">_xlfn.IFS(AND(F5746="1"),VLOOKUP(B5746,'T5'!B:C,2,FALSE))</f>
        <v>#N/A</v>
      </c>
      <c r="M5746" s="15" t="e" cm="1">
        <f t="array" ref="M5746">_xlfn.IFS(AND(F5746="1"),VLOOKUP(B5746,Multilingual!B:C,2,FALSE))</f>
        <v>#N/A</v>
      </c>
      <c r="N5746" s="15" t="e" cm="1">
        <f t="array" ref="N5746">SI</f>
        <v>#NAME?</v>
      </c>
    </row>
    <row r="5747" spans="1:14" hidden="1" x14ac:dyDescent="0.35">
      <c r="A5747">
        <v>5745</v>
      </c>
      <c r="B5747" t="s">
        <v>2562</v>
      </c>
      <c r="C5747" t="s">
        <v>11362</v>
      </c>
      <c r="D5747">
        <v>0.82215064764022827</v>
      </c>
      <c r="E5747" t="s">
        <v>11363</v>
      </c>
      <c r="F5747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8-0,9</v>
      </c>
      <c r="G5747" s="15" t="e" cm="1">
        <f t="array" ref="G5747">_xlfn.IFS(AND(F5747="1"),VLOOKUP(B5747,'all-mpnet-base'!B:C,2,FALSE))</f>
        <v>#N/A</v>
      </c>
      <c r="H5747" s="15" t="e" cm="1">
        <f t="array" ref="H5747">_xlfn.IFS(AND(F5747="1"),VLOOKUP(B5747,Albert!B:C,2,FALSE))</f>
        <v>#N/A</v>
      </c>
      <c r="I5747" s="15" t="e" cm="1">
        <f t="array" ref="I5747">_xlfn.IFS(AND(F5747="1"),VLOOKUP(B5747,'All-mini'!B:C,2,FALSE))</f>
        <v>#N/A</v>
      </c>
      <c r="J5747" s="15" t="e" cm="1">
        <f t="array" ref="J5747">_xlfn.IFS(AND(F5747="1"),VLOOKUP(B5747,DistilRoberta!B:C,2,FALSE))</f>
        <v>#N/A</v>
      </c>
      <c r="K5747" s="15" t="e" cm="1">
        <f t="array" ref="K5747">_xlfn.IFS(AND(F5747="1"),VLOOKUP(B5747,Deberta!B:C,2,FALSE))</f>
        <v>#N/A</v>
      </c>
      <c r="L5747" s="15" t="e" cm="1">
        <f t="array" ref="L5747">_xlfn.IFS(AND(F5747="1"),VLOOKUP(B5747,'T5'!B:C,2,FALSE))</f>
        <v>#N/A</v>
      </c>
      <c r="M5747" s="15" t="e" cm="1">
        <f t="array" ref="M5747">_xlfn.IFS(AND(F5747="1"),VLOOKUP(B5747,Multilingual!B:C,2,FALSE))</f>
        <v>#N/A</v>
      </c>
      <c r="N5747" s="15" t="e" cm="1">
        <f t="array" ref="N5747">SI</f>
        <v>#NAME?</v>
      </c>
    </row>
    <row r="5748" spans="1:14" hidden="1" x14ac:dyDescent="0.35">
      <c r="A5748">
        <v>5746</v>
      </c>
      <c r="B5748" t="s">
        <v>4837</v>
      </c>
      <c r="C5748" t="s">
        <v>12598</v>
      </c>
      <c r="D5748">
        <v>0.76631271839141846</v>
      </c>
      <c r="E5748" t="s">
        <v>12599</v>
      </c>
      <c r="F5748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7-0,8</v>
      </c>
      <c r="G5748" s="15" t="e" cm="1">
        <f t="array" ref="G5748">_xlfn.IFS(AND(F5748="1"),VLOOKUP(B5748,'all-mpnet-base'!B:C,2,FALSE))</f>
        <v>#N/A</v>
      </c>
      <c r="H5748" s="15" t="e" cm="1">
        <f t="array" ref="H5748">_xlfn.IFS(AND(F5748="1"),VLOOKUP(B5748,Albert!B:C,2,FALSE))</f>
        <v>#N/A</v>
      </c>
      <c r="I5748" s="15" t="e" cm="1">
        <f t="array" ref="I5748">_xlfn.IFS(AND(F5748="1"),VLOOKUP(B5748,'All-mini'!B:C,2,FALSE))</f>
        <v>#N/A</v>
      </c>
      <c r="J5748" s="15" t="e" cm="1">
        <f t="array" ref="J5748">_xlfn.IFS(AND(F5748="1"),VLOOKUP(B5748,DistilRoberta!B:C,2,FALSE))</f>
        <v>#N/A</v>
      </c>
      <c r="K5748" s="15" t="e" cm="1">
        <f t="array" ref="K5748">_xlfn.IFS(AND(F5748="1"),VLOOKUP(B5748,Deberta!B:C,2,FALSE))</f>
        <v>#N/A</v>
      </c>
      <c r="L5748" s="15" t="e" cm="1">
        <f t="array" ref="L5748">_xlfn.IFS(AND(F5748="1"),VLOOKUP(B5748,'T5'!B:C,2,FALSE))</f>
        <v>#N/A</v>
      </c>
      <c r="M5748" s="15" t="e" cm="1">
        <f t="array" ref="M5748">_xlfn.IFS(AND(F5748="1"),VLOOKUP(B5748,Multilingual!B:C,2,FALSE))</f>
        <v>#N/A</v>
      </c>
      <c r="N5748" s="15" t="e" cm="1">
        <f t="array" ref="N5748">SI</f>
        <v>#NAME?</v>
      </c>
    </row>
    <row r="5749" spans="1:14" hidden="1" x14ac:dyDescent="0.35">
      <c r="A5749">
        <v>5747</v>
      </c>
      <c r="B5749" t="s">
        <v>5041</v>
      </c>
      <c r="C5749" t="s">
        <v>4692</v>
      </c>
      <c r="D5749">
        <v>0.68654417991638184</v>
      </c>
      <c r="E5749" t="s">
        <v>4693</v>
      </c>
      <c r="F5749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6-0,7</v>
      </c>
      <c r="G5749" s="15" t="e" cm="1">
        <f t="array" ref="G5749">_xlfn.IFS(AND(F5749="1"),VLOOKUP(B5749,'all-mpnet-base'!B:C,2,FALSE))</f>
        <v>#N/A</v>
      </c>
      <c r="H5749" s="15" t="e" cm="1">
        <f t="array" ref="H5749">_xlfn.IFS(AND(F5749="1"),VLOOKUP(B5749,Albert!B:C,2,FALSE))</f>
        <v>#N/A</v>
      </c>
      <c r="I5749" s="15" t="e" cm="1">
        <f t="array" ref="I5749">_xlfn.IFS(AND(F5749="1"),VLOOKUP(B5749,'All-mini'!B:C,2,FALSE))</f>
        <v>#N/A</v>
      </c>
      <c r="J5749" s="15" t="e" cm="1">
        <f t="array" ref="J5749">_xlfn.IFS(AND(F5749="1"),VLOOKUP(B5749,DistilRoberta!B:C,2,FALSE))</f>
        <v>#N/A</v>
      </c>
      <c r="K5749" s="15" t="e" cm="1">
        <f t="array" ref="K5749">_xlfn.IFS(AND(F5749="1"),VLOOKUP(B5749,Deberta!B:C,2,FALSE))</f>
        <v>#N/A</v>
      </c>
      <c r="L5749" s="15" t="e" cm="1">
        <f t="array" ref="L5749">_xlfn.IFS(AND(F5749="1"),VLOOKUP(B5749,'T5'!B:C,2,FALSE))</f>
        <v>#N/A</v>
      </c>
      <c r="M5749" s="15" t="e" cm="1">
        <f t="array" ref="M5749">_xlfn.IFS(AND(F5749="1"),VLOOKUP(B5749,Multilingual!B:C,2,FALSE))</f>
        <v>#N/A</v>
      </c>
      <c r="N5749" s="15" t="e" cm="1">
        <f t="array" ref="N5749">SI</f>
        <v>#NAME?</v>
      </c>
    </row>
    <row r="5750" spans="1:14" hidden="1" x14ac:dyDescent="0.35">
      <c r="A5750">
        <v>5748</v>
      </c>
      <c r="B5750" t="s">
        <v>6512</v>
      </c>
      <c r="C5750" t="s">
        <v>6513</v>
      </c>
      <c r="D5750">
        <v>0.92188119888305664</v>
      </c>
      <c r="E5750" t="s">
        <v>6514</v>
      </c>
      <c r="F5750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9-1</v>
      </c>
      <c r="G5750" s="15" t="e" cm="1">
        <f t="array" ref="G5750">_xlfn.IFS(AND(F5750="1"),VLOOKUP(B5750,'all-mpnet-base'!B:C,2,FALSE))</f>
        <v>#N/A</v>
      </c>
      <c r="H5750" s="15" t="e" cm="1">
        <f t="array" ref="H5750">_xlfn.IFS(AND(F5750="1"),VLOOKUP(B5750,Albert!B:C,2,FALSE))</f>
        <v>#N/A</v>
      </c>
      <c r="I5750" s="15" t="e" cm="1">
        <f t="array" ref="I5750">_xlfn.IFS(AND(F5750="1"),VLOOKUP(B5750,'All-mini'!B:C,2,FALSE))</f>
        <v>#N/A</v>
      </c>
      <c r="J5750" s="15" t="e" cm="1">
        <f t="array" ref="J5750">_xlfn.IFS(AND(F5750="1"),VLOOKUP(B5750,DistilRoberta!B:C,2,FALSE))</f>
        <v>#N/A</v>
      </c>
      <c r="K5750" s="15" t="e" cm="1">
        <f t="array" ref="K5750">_xlfn.IFS(AND(F5750="1"),VLOOKUP(B5750,Deberta!B:C,2,FALSE))</f>
        <v>#N/A</v>
      </c>
      <c r="L5750" s="15" t="e" cm="1">
        <f t="array" ref="L5750">_xlfn.IFS(AND(F5750="1"),VLOOKUP(B5750,'T5'!B:C,2,FALSE))</f>
        <v>#N/A</v>
      </c>
      <c r="M5750" s="15" t="e" cm="1">
        <f t="array" ref="M5750">_xlfn.IFS(AND(F5750="1"),VLOOKUP(B5750,Multilingual!B:C,2,FALSE))</f>
        <v>#N/A</v>
      </c>
      <c r="N5750" s="15" t="e" cm="1">
        <f t="array" ref="N5750">SI</f>
        <v>#NAME?</v>
      </c>
    </row>
    <row r="5751" spans="1:14" hidden="1" x14ac:dyDescent="0.35">
      <c r="A5751">
        <v>5749</v>
      </c>
      <c r="B5751" t="s">
        <v>6515</v>
      </c>
      <c r="C5751" t="s">
        <v>11284</v>
      </c>
      <c r="D5751">
        <v>0.51318645477294922</v>
      </c>
      <c r="E5751" t="s">
        <v>11285</v>
      </c>
      <c r="F5751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5-0,6</v>
      </c>
      <c r="G5751" s="15" t="e" cm="1">
        <f t="array" ref="G5751">_xlfn.IFS(AND(F5751="1"),VLOOKUP(B5751,'all-mpnet-base'!B:C,2,FALSE))</f>
        <v>#N/A</v>
      </c>
      <c r="H5751" s="15" t="e" cm="1">
        <f t="array" ref="H5751">_xlfn.IFS(AND(F5751="1"),VLOOKUP(B5751,Albert!B:C,2,FALSE))</f>
        <v>#N/A</v>
      </c>
      <c r="I5751" s="15" t="e" cm="1">
        <f t="array" ref="I5751">_xlfn.IFS(AND(F5751="1"),VLOOKUP(B5751,'All-mini'!B:C,2,FALSE))</f>
        <v>#N/A</v>
      </c>
      <c r="J5751" s="15" t="e" cm="1">
        <f t="array" ref="J5751">_xlfn.IFS(AND(F5751="1"),VLOOKUP(B5751,DistilRoberta!B:C,2,FALSE))</f>
        <v>#N/A</v>
      </c>
      <c r="K5751" s="15" t="e" cm="1">
        <f t="array" ref="K5751">_xlfn.IFS(AND(F5751="1"),VLOOKUP(B5751,Deberta!B:C,2,FALSE))</f>
        <v>#N/A</v>
      </c>
      <c r="L5751" s="15" t="e" cm="1">
        <f t="array" ref="L5751">_xlfn.IFS(AND(F5751="1"),VLOOKUP(B5751,'T5'!B:C,2,FALSE))</f>
        <v>#N/A</v>
      </c>
      <c r="M5751" s="15" t="e" cm="1">
        <f t="array" ref="M5751">_xlfn.IFS(AND(F5751="1"),VLOOKUP(B5751,Multilingual!B:C,2,FALSE))</f>
        <v>#N/A</v>
      </c>
      <c r="N5751" s="15" t="e" cm="1">
        <f t="array" ref="N5751">SI</f>
        <v>#NAME?</v>
      </c>
    </row>
    <row r="5752" spans="1:14" hidden="1" x14ac:dyDescent="0.35">
      <c r="A5752">
        <v>5750</v>
      </c>
      <c r="B5752" t="s">
        <v>6516</v>
      </c>
      <c r="C5752" t="s">
        <v>10012</v>
      </c>
      <c r="D5752">
        <v>0.47556352615356451</v>
      </c>
      <c r="E5752" t="s">
        <v>10013</v>
      </c>
      <c r="F5752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4-0,5</v>
      </c>
      <c r="G5752" s="15" t="e" cm="1">
        <f t="array" ref="G5752">_xlfn.IFS(AND(F5752="1"),VLOOKUP(B5752,'all-mpnet-base'!B:C,2,FALSE))</f>
        <v>#N/A</v>
      </c>
      <c r="H5752" s="15" t="e" cm="1">
        <f t="array" ref="H5752">_xlfn.IFS(AND(F5752="1"),VLOOKUP(B5752,Albert!B:C,2,FALSE))</f>
        <v>#N/A</v>
      </c>
      <c r="I5752" s="15" t="e" cm="1">
        <f t="array" ref="I5752">_xlfn.IFS(AND(F5752="1"),VLOOKUP(B5752,'All-mini'!B:C,2,FALSE))</f>
        <v>#N/A</v>
      </c>
      <c r="J5752" s="15" t="e" cm="1">
        <f t="array" ref="J5752">_xlfn.IFS(AND(F5752="1"),VLOOKUP(B5752,DistilRoberta!B:C,2,FALSE))</f>
        <v>#N/A</v>
      </c>
      <c r="K5752" s="15" t="e" cm="1">
        <f t="array" ref="K5752">_xlfn.IFS(AND(F5752="1"),VLOOKUP(B5752,Deberta!B:C,2,FALSE))</f>
        <v>#N/A</v>
      </c>
      <c r="L5752" s="15" t="e" cm="1">
        <f t="array" ref="L5752">_xlfn.IFS(AND(F5752="1"),VLOOKUP(B5752,'T5'!B:C,2,FALSE))</f>
        <v>#N/A</v>
      </c>
      <c r="M5752" s="15" t="e" cm="1">
        <f t="array" ref="M5752">_xlfn.IFS(AND(F5752="1"),VLOOKUP(B5752,Multilingual!B:C,2,FALSE))</f>
        <v>#N/A</v>
      </c>
      <c r="N5752" s="15" t="e" cm="1">
        <f t="array" ref="N5752">SI</f>
        <v>#NAME?</v>
      </c>
    </row>
    <row r="5753" spans="1:14" hidden="1" x14ac:dyDescent="0.35">
      <c r="A5753">
        <v>5751</v>
      </c>
      <c r="B5753" t="s">
        <v>6517</v>
      </c>
      <c r="C5753" t="s">
        <v>6518</v>
      </c>
      <c r="D5753">
        <v>0.84786367416381836</v>
      </c>
      <c r="E5753" t="s">
        <v>6519</v>
      </c>
      <c r="F5753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8-0,9</v>
      </c>
      <c r="G5753" s="15" t="e" cm="1">
        <f t="array" ref="G5753">_xlfn.IFS(AND(F5753="1"),VLOOKUP(B5753,'all-mpnet-base'!B:C,2,FALSE))</f>
        <v>#N/A</v>
      </c>
      <c r="H5753" s="15" t="e" cm="1">
        <f t="array" ref="H5753">_xlfn.IFS(AND(F5753="1"),VLOOKUP(B5753,Albert!B:C,2,FALSE))</f>
        <v>#N/A</v>
      </c>
      <c r="I5753" s="15" t="e" cm="1">
        <f t="array" ref="I5753">_xlfn.IFS(AND(F5753="1"),VLOOKUP(B5753,'All-mini'!B:C,2,FALSE))</f>
        <v>#N/A</v>
      </c>
      <c r="J5753" s="15" t="e" cm="1">
        <f t="array" ref="J5753">_xlfn.IFS(AND(F5753="1"),VLOOKUP(B5753,DistilRoberta!B:C,2,FALSE))</f>
        <v>#N/A</v>
      </c>
      <c r="K5753" s="15" t="e" cm="1">
        <f t="array" ref="K5753">_xlfn.IFS(AND(F5753="1"),VLOOKUP(B5753,Deberta!B:C,2,FALSE))</f>
        <v>#N/A</v>
      </c>
      <c r="L5753" s="15" t="e" cm="1">
        <f t="array" ref="L5753">_xlfn.IFS(AND(F5753="1"),VLOOKUP(B5753,'T5'!B:C,2,FALSE))</f>
        <v>#N/A</v>
      </c>
      <c r="M5753" s="15" t="e" cm="1">
        <f t="array" ref="M5753">_xlfn.IFS(AND(F5753="1"),VLOOKUP(B5753,Multilingual!B:C,2,FALSE))</f>
        <v>#N/A</v>
      </c>
      <c r="N5753" s="15" t="e" cm="1">
        <f t="array" ref="N5753">SI</f>
        <v>#NAME?</v>
      </c>
    </row>
    <row r="5754" spans="1:14" hidden="1" x14ac:dyDescent="0.35">
      <c r="A5754">
        <v>5752</v>
      </c>
      <c r="B5754" t="s">
        <v>2705</v>
      </c>
      <c r="C5754" t="s">
        <v>326</v>
      </c>
      <c r="D5754">
        <v>0.63248324394226074</v>
      </c>
      <c r="E5754" t="s">
        <v>327</v>
      </c>
      <c r="F5754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6-0,7</v>
      </c>
      <c r="G5754" s="15" t="e" cm="1">
        <f t="array" ref="G5754">_xlfn.IFS(AND(F5754="1"),VLOOKUP(B5754,'all-mpnet-base'!B:C,2,FALSE))</f>
        <v>#N/A</v>
      </c>
      <c r="H5754" s="15" t="e" cm="1">
        <f t="array" ref="H5754">_xlfn.IFS(AND(F5754="1"),VLOOKUP(B5754,Albert!B:C,2,FALSE))</f>
        <v>#N/A</v>
      </c>
      <c r="I5754" s="15" t="e" cm="1">
        <f t="array" ref="I5754">_xlfn.IFS(AND(F5754="1"),VLOOKUP(B5754,'All-mini'!B:C,2,FALSE))</f>
        <v>#N/A</v>
      </c>
      <c r="J5754" s="15" t="e" cm="1">
        <f t="array" ref="J5754">_xlfn.IFS(AND(F5754="1"),VLOOKUP(B5754,DistilRoberta!B:C,2,FALSE))</f>
        <v>#N/A</v>
      </c>
      <c r="K5754" s="15" t="e" cm="1">
        <f t="array" ref="K5754">_xlfn.IFS(AND(F5754="1"),VLOOKUP(B5754,Deberta!B:C,2,FALSE))</f>
        <v>#N/A</v>
      </c>
      <c r="L5754" s="15" t="e" cm="1">
        <f t="array" ref="L5754">_xlfn.IFS(AND(F5754="1"),VLOOKUP(B5754,'T5'!B:C,2,FALSE))</f>
        <v>#N/A</v>
      </c>
      <c r="M5754" s="15" t="e" cm="1">
        <f t="array" ref="M5754">_xlfn.IFS(AND(F5754="1"),VLOOKUP(B5754,Multilingual!B:C,2,FALSE))</f>
        <v>#N/A</v>
      </c>
      <c r="N5754" s="15" t="e" cm="1">
        <f t="array" ref="N5754">SI</f>
        <v>#NAME?</v>
      </c>
    </row>
    <row r="5755" spans="1:14" hidden="1" x14ac:dyDescent="0.35">
      <c r="A5755">
        <v>5753</v>
      </c>
      <c r="B5755" t="s">
        <v>6520</v>
      </c>
      <c r="C5755" t="s">
        <v>6521</v>
      </c>
      <c r="D5755">
        <v>0.86082446575164795</v>
      </c>
      <c r="E5755" t="s">
        <v>6522</v>
      </c>
      <c r="F5755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8-0,9</v>
      </c>
      <c r="G5755" s="15" t="e" cm="1">
        <f t="array" ref="G5755">_xlfn.IFS(AND(F5755="1"),VLOOKUP(B5755,'all-mpnet-base'!B:C,2,FALSE))</f>
        <v>#N/A</v>
      </c>
      <c r="H5755" s="15" t="e" cm="1">
        <f t="array" ref="H5755">_xlfn.IFS(AND(F5755="1"),VLOOKUP(B5755,Albert!B:C,2,FALSE))</f>
        <v>#N/A</v>
      </c>
      <c r="I5755" s="15" t="e" cm="1">
        <f t="array" ref="I5755">_xlfn.IFS(AND(F5755="1"),VLOOKUP(B5755,'All-mini'!B:C,2,FALSE))</f>
        <v>#N/A</v>
      </c>
      <c r="J5755" s="15" t="e" cm="1">
        <f t="array" ref="J5755">_xlfn.IFS(AND(F5755="1"),VLOOKUP(B5755,DistilRoberta!B:C,2,FALSE))</f>
        <v>#N/A</v>
      </c>
      <c r="K5755" s="15" t="e" cm="1">
        <f t="array" ref="K5755">_xlfn.IFS(AND(F5755="1"),VLOOKUP(B5755,Deberta!B:C,2,FALSE))</f>
        <v>#N/A</v>
      </c>
      <c r="L5755" s="15" t="e" cm="1">
        <f t="array" ref="L5755">_xlfn.IFS(AND(F5755="1"),VLOOKUP(B5755,'T5'!B:C,2,FALSE))</f>
        <v>#N/A</v>
      </c>
      <c r="M5755" s="15" t="e" cm="1">
        <f t="array" ref="M5755">_xlfn.IFS(AND(F5755="1"),VLOOKUP(B5755,Multilingual!B:C,2,FALSE))</f>
        <v>#N/A</v>
      </c>
      <c r="N5755" s="15" t="e" cm="1">
        <f t="array" ref="N5755">SI</f>
        <v>#NAME?</v>
      </c>
    </row>
    <row r="5756" spans="1:14" hidden="1" x14ac:dyDescent="0.35">
      <c r="A5756">
        <v>5754</v>
      </c>
      <c r="B5756" t="s">
        <v>2723</v>
      </c>
      <c r="C5756" t="s">
        <v>2560</v>
      </c>
      <c r="D5756">
        <v>0.76370120048522949</v>
      </c>
      <c r="E5756" t="s">
        <v>2561</v>
      </c>
      <c r="F5756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7-0,8</v>
      </c>
      <c r="G5756" s="15" t="e" cm="1">
        <f t="array" ref="G5756">_xlfn.IFS(AND(F5756="1"),VLOOKUP(B5756,'all-mpnet-base'!B:C,2,FALSE))</f>
        <v>#N/A</v>
      </c>
      <c r="H5756" s="15" t="e" cm="1">
        <f t="array" ref="H5756">_xlfn.IFS(AND(F5756="1"),VLOOKUP(B5756,Albert!B:C,2,FALSE))</f>
        <v>#N/A</v>
      </c>
      <c r="I5756" s="15" t="e" cm="1">
        <f t="array" ref="I5756">_xlfn.IFS(AND(F5756="1"),VLOOKUP(B5756,'All-mini'!B:C,2,FALSE))</f>
        <v>#N/A</v>
      </c>
      <c r="J5756" s="15" t="e" cm="1">
        <f t="array" ref="J5756">_xlfn.IFS(AND(F5756="1"),VLOOKUP(B5756,DistilRoberta!B:C,2,FALSE))</f>
        <v>#N/A</v>
      </c>
      <c r="K5756" s="15" t="e" cm="1">
        <f t="array" ref="K5756">_xlfn.IFS(AND(F5756="1"),VLOOKUP(B5756,Deberta!B:C,2,FALSE))</f>
        <v>#N/A</v>
      </c>
      <c r="L5756" s="15" t="e" cm="1">
        <f t="array" ref="L5756">_xlfn.IFS(AND(F5756="1"),VLOOKUP(B5756,'T5'!B:C,2,FALSE))</f>
        <v>#N/A</v>
      </c>
      <c r="M5756" s="15" t="e" cm="1">
        <f t="array" ref="M5756">_xlfn.IFS(AND(F5756="1"),VLOOKUP(B5756,Multilingual!B:C,2,FALSE))</f>
        <v>#N/A</v>
      </c>
      <c r="N5756" s="15" t="e" cm="1">
        <f t="array" ref="N5756">SI</f>
        <v>#NAME?</v>
      </c>
    </row>
    <row r="5757" spans="1:14" hidden="1" x14ac:dyDescent="0.35">
      <c r="A5757">
        <v>5755</v>
      </c>
      <c r="B5757" t="s">
        <v>6523</v>
      </c>
      <c r="C5757" t="s">
        <v>5397</v>
      </c>
      <c r="D5757">
        <v>0.77916926145553589</v>
      </c>
      <c r="E5757" t="s">
        <v>5398</v>
      </c>
      <c r="F5757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7-0,8</v>
      </c>
      <c r="G5757" s="15" t="e" cm="1">
        <f t="array" ref="G5757">_xlfn.IFS(AND(F5757="1"),VLOOKUP(B5757,'all-mpnet-base'!B:C,2,FALSE))</f>
        <v>#N/A</v>
      </c>
      <c r="H5757" s="15" t="e" cm="1">
        <f t="array" ref="H5757">_xlfn.IFS(AND(F5757="1"),VLOOKUP(B5757,Albert!B:C,2,FALSE))</f>
        <v>#N/A</v>
      </c>
      <c r="I5757" s="15" t="e" cm="1">
        <f t="array" ref="I5757">_xlfn.IFS(AND(F5757="1"),VLOOKUP(B5757,'All-mini'!B:C,2,FALSE))</f>
        <v>#N/A</v>
      </c>
      <c r="J5757" s="15" t="e" cm="1">
        <f t="array" ref="J5757">_xlfn.IFS(AND(F5757="1"),VLOOKUP(B5757,DistilRoberta!B:C,2,FALSE))</f>
        <v>#N/A</v>
      </c>
      <c r="K5757" s="15" t="e" cm="1">
        <f t="array" ref="K5757">_xlfn.IFS(AND(F5757="1"),VLOOKUP(B5757,Deberta!B:C,2,FALSE))</f>
        <v>#N/A</v>
      </c>
      <c r="L5757" s="15" t="e" cm="1">
        <f t="array" ref="L5757">_xlfn.IFS(AND(F5757="1"),VLOOKUP(B5757,'T5'!B:C,2,FALSE))</f>
        <v>#N/A</v>
      </c>
      <c r="M5757" s="15" t="e" cm="1">
        <f t="array" ref="M5757">_xlfn.IFS(AND(F5757="1"),VLOOKUP(B5757,Multilingual!B:C,2,FALSE))</f>
        <v>#N/A</v>
      </c>
      <c r="N5757" s="15" t="e" cm="1">
        <f t="array" ref="N5757">SI</f>
        <v>#NAME?</v>
      </c>
    </row>
    <row r="5758" spans="1:14" hidden="1" x14ac:dyDescent="0.35">
      <c r="A5758">
        <v>5756</v>
      </c>
      <c r="B5758" t="s">
        <v>3483</v>
      </c>
      <c r="C5758" t="s">
        <v>2225</v>
      </c>
      <c r="D5758">
        <v>0.48791077733039862</v>
      </c>
      <c r="E5758" t="s">
        <v>2226</v>
      </c>
      <c r="F5758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4-0,5</v>
      </c>
      <c r="G5758" s="15" t="e" cm="1">
        <f t="array" ref="G5758">_xlfn.IFS(AND(F5758="1"),VLOOKUP(B5758,'all-mpnet-base'!B:C,2,FALSE))</f>
        <v>#N/A</v>
      </c>
      <c r="H5758" s="15" t="e" cm="1">
        <f t="array" ref="H5758">_xlfn.IFS(AND(F5758="1"),VLOOKUP(B5758,Albert!B:C,2,FALSE))</f>
        <v>#N/A</v>
      </c>
      <c r="I5758" s="15" t="e" cm="1">
        <f t="array" ref="I5758">_xlfn.IFS(AND(F5758="1"),VLOOKUP(B5758,'All-mini'!B:C,2,FALSE))</f>
        <v>#N/A</v>
      </c>
      <c r="J5758" s="15" t="e" cm="1">
        <f t="array" ref="J5758">_xlfn.IFS(AND(F5758="1"),VLOOKUP(B5758,DistilRoberta!B:C,2,FALSE))</f>
        <v>#N/A</v>
      </c>
      <c r="K5758" s="15" t="e" cm="1">
        <f t="array" ref="K5758">_xlfn.IFS(AND(F5758="1"),VLOOKUP(B5758,Deberta!B:C,2,FALSE))</f>
        <v>#N/A</v>
      </c>
      <c r="L5758" s="15" t="e" cm="1">
        <f t="array" ref="L5758">_xlfn.IFS(AND(F5758="1"),VLOOKUP(B5758,'T5'!B:C,2,FALSE))</f>
        <v>#N/A</v>
      </c>
      <c r="M5758" s="15" t="e" cm="1">
        <f t="array" ref="M5758">_xlfn.IFS(AND(F5758="1"),VLOOKUP(B5758,Multilingual!B:C,2,FALSE))</f>
        <v>#N/A</v>
      </c>
      <c r="N5758" s="15" t="e" cm="1">
        <f t="array" ref="N5758">SI</f>
        <v>#NAME?</v>
      </c>
    </row>
    <row r="5759" spans="1:14" hidden="1" x14ac:dyDescent="0.35">
      <c r="A5759">
        <v>5757</v>
      </c>
      <c r="B5759" t="s">
        <v>5021</v>
      </c>
      <c r="C5759" t="s">
        <v>320</v>
      </c>
      <c r="D5759">
        <v>0.39244484901428223</v>
      </c>
      <c r="E5759" t="s">
        <v>321</v>
      </c>
      <c r="F5759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3-0,4</v>
      </c>
      <c r="G5759" s="15" t="e" cm="1">
        <f t="array" ref="G5759">_xlfn.IFS(AND(F5759="1"),VLOOKUP(B5759,'all-mpnet-base'!B:C,2,FALSE))</f>
        <v>#N/A</v>
      </c>
      <c r="H5759" s="15" t="e" cm="1">
        <f t="array" ref="H5759">_xlfn.IFS(AND(F5759="1"),VLOOKUP(B5759,Albert!B:C,2,FALSE))</f>
        <v>#N/A</v>
      </c>
      <c r="I5759" s="15" t="e" cm="1">
        <f t="array" ref="I5759">_xlfn.IFS(AND(F5759="1"),VLOOKUP(B5759,'All-mini'!B:C,2,FALSE))</f>
        <v>#N/A</v>
      </c>
      <c r="J5759" s="15" t="e" cm="1">
        <f t="array" ref="J5759">_xlfn.IFS(AND(F5759="1"),VLOOKUP(B5759,DistilRoberta!B:C,2,FALSE))</f>
        <v>#N/A</v>
      </c>
      <c r="K5759" s="15" t="e" cm="1">
        <f t="array" ref="K5759">_xlfn.IFS(AND(F5759="1"),VLOOKUP(B5759,Deberta!B:C,2,FALSE))</f>
        <v>#N/A</v>
      </c>
      <c r="L5759" s="15" t="e" cm="1">
        <f t="array" ref="L5759">_xlfn.IFS(AND(F5759="1"),VLOOKUP(B5759,'T5'!B:C,2,FALSE))</f>
        <v>#N/A</v>
      </c>
      <c r="M5759" s="15" t="e" cm="1">
        <f t="array" ref="M5759">_xlfn.IFS(AND(F5759="1"),VLOOKUP(B5759,Multilingual!B:C,2,FALSE))</f>
        <v>#N/A</v>
      </c>
      <c r="N5759" s="15" t="e" cm="1">
        <f t="array" ref="N5759">SI</f>
        <v>#NAME?</v>
      </c>
    </row>
    <row r="5760" spans="1:14" hidden="1" x14ac:dyDescent="0.35">
      <c r="A5760">
        <v>5758</v>
      </c>
      <c r="B5760" t="s">
        <v>1182</v>
      </c>
      <c r="C5760" t="s">
        <v>1183</v>
      </c>
      <c r="D5760">
        <v>0.73920136690139771</v>
      </c>
      <c r="E5760" t="s">
        <v>1184</v>
      </c>
      <c r="F5760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7-0,8</v>
      </c>
      <c r="G5760" s="15" t="e" cm="1">
        <f t="array" ref="G5760">_xlfn.IFS(AND(F5760="1"),VLOOKUP(B5760,'all-mpnet-base'!B:C,2,FALSE))</f>
        <v>#N/A</v>
      </c>
      <c r="H5760" s="15" t="e" cm="1">
        <f t="array" ref="H5760">_xlfn.IFS(AND(F5760="1"),VLOOKUP(B5760,Albert!B:C,2,FALSE))</f>
        <v>#N/A</v>
      </c>
      <c r="I5760" s="15" t="e" cm="1">
        <f t="array" ref="I5760">_xlfn.IFS(AND(F5760="1"),VLOOKUP(B5760,'All-mini'!B:C,2,FALSE))</f>
        <v>#N/A</v>
      </c>
      <c r="J5760" s="15" t="e" cm="1">
        <f t="array" ref="J5760">_xlfn.IFS(AND(F5760="1"),VLOOKUP(B5760,DistilRoberta!B:C,2,FALSE))</f>
        <v>#N/A</v>
      </c>
      <c r="K5760" s="15" t="e" cm="1">
        <f t="array" ref="K5760">_xlfn.IFS(AND(F5760="1"),VLOOKUP(B5760,Deberta!B:C,2,FALSE))</f>
        <v>#N/A</v>
      </c>
      <c r="L5760" s="15" t="e" cm="1">
        <f t="array" ref="L5760">_xlfn.IFS(AND(F5760="1"),VLOOKUP(B5760,'T5'!B:C,2,FALSE))</f>
        <v>#N/A</v>
      </c>
      <c r="M5760" s="15" t="e" cm="1">
        <f t="array" ref="M5760">_xlfn.IFS(AND(F5760="1"),VLOOKUP(B5760,Multilingual!B:C,2,FALSE))</f>
        <v>#N/A</v>
      </c>
      <c r="N5760" s="15" t="e" cm="1">
        <f t="array" ref="N5760">SI</f>
        <v>#NAME?</v>
      </c>
    </row>
    <row r="5761" spans="1:14" hidden="1" x14ac:dyDescent="0.35">
      <c r="A5761">
        <v>5759</v>
      </c>
      <c r="B5761" t="s">
        <v>1424</v>
      </c>
      <c r="C5761" t="s">
        <v>1425</v>
      </c>
      <c r="D5761">
        <v>0.89908123016357422</v>
      </c>
      <c r="E5761" t="s">
        <v>1426</v>
      </c>
      <c r="F5761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8-0,9</v>
      </c>
      <c r="G5761" s="15" t="e" cm="1">
        <f t="array" ref="G5761">_xlfn.IFS(AND(F5761="1"),VLOOKUP(B5761,'all-mpnet-base'!B:C,2,FALSE))</f>
        <v>#N/A</v>
      </c>
      <c r="H5761" s="15" t="e" cm="1">
        <f t="array" ref="H5761">_xlfn.IFS(AND(F5761="1"),VLOOKUP(B5761,Albert!B:C,2,FALSE))</f>
        <v>#N/A</v>
      </c>
      <c r="I5761" s="15" t="e" cm="1">
        <f t="array" ref="I5761">_xlfn.IFS(AND(F5761="1"),VLOOKUP(B5761,'All-mini'!B:C,2,FALSE))</f>
        <v>#N/A</v>
      </c>
      <c r="J5761" s="15" t="e" cm="1">
        <f t="array" ref="J5761">_xlfn.IFS(AND(F5761="1"),VLOOKUP(B5761,DistilRoberta!B:C,2,FALSE))</f>
        <v>#N/A</v>
      </c>
      <c r="K5761" s="15" t="e" cm="1">
        <f t="array" ref="K5761">_xlfn.IFS(AND(F5761="1"),VLOOKUP(B5761,Deberta!B:C,2,FALSE))</f>
        <v>#N/A</v>
      </c>
      <c r="L5761" s="15" t="e" cm="1">
        <f t="array" ref="L5761">_xlfn.IFS(AND(F5761="1"),VLOOKUP(B5761,'T5'!B:C,2,FALSE))</f>
        <v>#N/A</v>
      </c>
      <c r="M5761" s="15" t="e" cm="1">
        <f t="array" ref="M5761">_xlfn.IFS(AND(F5761="1"),VLOOKUP(B5761,Multilingual!B:C,2,FALSE))</f>
        <v>#N/A</v>
      </c>
      <c r="N5761" s="15" t="e" cm="1">
        <f t="array" ref="N5761">SI</f>
        <v>#NAME?</v>
      </c>
    </row>
    <row r="5762" spans="1:14" hidden="1" x14ac:dyDescent="0.35">
      <c r="A5762">
        <v>5760</v>
      </c>
      <c r="B5762" t="s">
        <v>843</v>
      </c>
      <c r="C5762" t="s">
        <v>15253</v>
      </c>
      <c r="D5762">
        <v>0.55400758981704712</v>
      </c>
      <c r="E5762" t="s">
        <v>15254</v>
      </c>
      <c r="F5762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5-0,6</v>
      </c>
      <c r="G5762" s="15" t="e" cm="1">
        <f t="array" ref="G5762">_xlfn.IFS(AND(F5762="1"),VLOOKUP(B5762,'all-mpnet-base'!B:C,2,FALSE))</f>
        <v>#N/A</v>
      </c>
      <c r="H5762" s="15" t="e" cm="1">
        <f t="array" ref="H5762">_xlfn.IFS(AND(F5762="1"),VLOOKUP(B5762,Albert!B:C,2,FALSE))</f>
        <v>#N/A</v>
      </c>
      <c r="I5762" s="15" t="e" cm="1">
        <f t="array" ref="I5762">_xlfn.IFS(AND(F5762="1"),VLOOKUP(B5762,'All-mini'!B:C,2,FALSE))</f>
        <v>#N/A</v>
      </c>
      <c r="J5762" s="15" t="e" cm="1">
        <f t="array" ref="J5762">_xlfn.IFS(AND(F5762="1"),VLOOKUP(B5762,DistilRoberta!B:C,2,FALSE))</f>
        <v>#N/A</v>
      </c>
      <c r="K5762" s="15" t="e" cm="1">
        <f t="array" ref="K5762">_xlfn.IFS(AND(F5762="1"),VLOOKUP(B5762,Deberta!B:C,2,FALSE))</f>
        <v>#N/A</v>
      </c>
      <c r="L5762" s="15" t="e" cm="1">
        <f t="array" ref="L5762">_xlfn.IFS(AND(F5762="1"),VLOOKUP(B5762,'T5'!B:C,2,FALSE))</f>
        <v>#N/A</v>
      </c>
      <c r="M5762" s="15" t="e" cm="1">
        <f t="array" ref="M5762">_xlfn.IFS(AND(F5762="1"),VLOOKUP(B5762,Multilingual!B:C,2,FALSE))</f>
        <v>#N/A</v>
      </c>
      <c r="N5762" s="15" t="e" cm="1">
        <f t="array" ref="N5762">SI</f>
        <v>#NAME?</v>
      </c>
    </row>
    <row r="5763" spans="1:14" hidden="1" x14ac:dyDescent="0.35">
      <c r="A5763">
        <v>5761</v>
      </c>
      <c r="B5763" t="s">
        <v>3539</v>
      </c>
      <c r="C5763" t="s">
        <v>1163</v>
      </c>
      <c r="D5763">
        <v>0.81151723861694336</v>
      </c>
      <c r="E5763" t="s">
        <v>1164</v>
      </c>
      <c r="F5763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8-0,9</v>
      </c>
      <c r="G5763" s="15" t="e" cm="1">
        <f t="array" ref="G5763">_xlfn.IFS(AND(F5763="1"),VLOOKUP(B5763,'all-mpnet-base'!B:C,2,FALSE))</f>
        <v>#N/A</v>
      </c>
      <c r="H5763" s="15" t="e" cm="1">
        <f t="array" ref="H5763">_xlfn.IFS(AND(F5763="1"),VLOOKUP(B5763,Albert!B:C,2,FALSE))</f>
        <v>#N/A</v>
      </c>
      <c r="I5763" s="15" t="e" cm="1">
        <f t="array" ref="I5763">_xlfn.IFS(AND(F5763="1"),VLOOKUP(B5763,'All-mini'!B:C,2,FALSE))</f>
        <v>#N/A</v>
      </c>
      <c r="J5763" s="15" t="e" cm="1">
        <f t="array" ref="J5763">_xlfn.IFS(AND(F5763="1"),VLOOKUP(B5763,DistilRoberta!B:C,2,FALSE))</f>
        <v>#N/A</v>
      </c>
      <c r="K5763" s="15" t="e" cm="1">
        <f t="array" ref="K5763">_xlfn.IFS(AND(F5763="1"),VLOOKUP(B5763,Deberta!B:C,2,FALSE))</f>
        <v>#N/A</v>
      </c>
      <c r="L5763" s="15" t="e" cm="1">
        <f t="array" ref="L5763">_xlfn.IFS(AND(F5763="1"),VLOOKUP(B5763,'T5'!B:C,2,FALSE))</f>
        <v>#N/A</v>
      </c>
      <c r="M5763" s="15" t="e" cm="1">
        <f t="array" ref="M5763">_xlfn.IFS(AND(F5763="1"),VLOOKUP(B5763,Multilingual!B:C,2,FALSE))</f>
        <v>#N/A</v>
      </c>
      <c r="N5763" s="15" t="e" cm="1">
        <f t="array" ref="N5763">SI</f>
        <v>#NAME?</v>
      </c>
    </row>
    <row r="5764" spans="1:14" x14ac:dyDescent="0.35">
      <c r="A5764">
        <v>5762</v>
      </c>
      <c r="B5764" t="s">
        <v>1100</v>
      </c>
      <c r="C5764" t="s">
        <v>1100</v>
      </c>
      <c r="D5764">
        <v>1.00000011920929</v>
      </c>
      <c r="E5764" t="s">
        <v>1101</v>
      </c>
      <c r="F5764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1</v>
      </c>
      <c r="G5764" s="15" t="str" cm="1">
        <f t="array" ref="G5764">_xlfn.IFS(AND(F5764="1"),VLOOKUP(B5764,'all-mpnet-base'!B:C,2,FALSE))</f>
        <v>JavaScript</v>
      </c>
      <c r="H5764" s="15" t="str" cm="1">
        <f t="array" ref="H5764">_xlfn.IFS(AND(F5764="1"),VLOOKUP(B5764,Albert!B:C,2,FALSE))</f>
        <v>JavaScript</v>
      </c>
      <c r="I5764" s="15" t="str" cm="1">
        <f t="array" ref="I5764">_xlfn.IFS(AND(F5764="1"),VLOOKUP(B5764,'All-mini'!B:C,2,FALSE))</f>
        <v>JavaScript Framework</v>
      </c>
      <c r="J5764" s="15" t="str" cm="1">
        <f t="array" ref="J5764">_xlfn.IFS(AND(F5764="1"),VLOOKUP(B5764,DistilRoberta!B:C,2,FALSE))</f>
        <v>JavaScript</v>
      </c>
      <c r="K5764" s="15" t="str" cm="1">
        <f t="array" ref="K5764">_xlfn.IFS(AND(F5764="1"),VLOOKUP(B5764,Deberta!B:C,2,FALSE))</f>
        <v>JavaScript</v>
      </c>
      <c r="L5764" s="15" t="str" cm="1">
        <f t="array" ref="L5764">_xlfn.IFS(AND(F5764="1"),VLOOKUP(B5764,'T5'!B:C,2,FALSE))</f>
        <v xml:space="preserve">use e-procurement </v>
      </c>
      <c r="M5764" s="15" t="str" cm="1">
        <f t="array" ref="M5764">_xlfn.IFS(AND(F5764="1"),VLOOKUP(B5764,Multilingual!B:C,2,FALSE))</f>
        <v>JavaScript Framework</v>
      </c>
      <c r="N5764" s="15" t="e" cm="1">
        <f t="array" ref="N5764">_xlfn.IFS(AND(B5764=G5764),G5748)</f>
        <v>#N/A</v>
      </c>
    </row>
    <row r="5765" spans="1:14" hidden="1" x14ac:dyDescent="0.35">
      <c r="A5765">
        <v>5763</v>
      </c>
      <c r="B5765" t="s">
        <v>3483</v>
      </c>
      <c r="C5765" t="s">
        <v>2225</v>
      </c>
      <c r="D5765">
        <v>0.48791077733039862</v>
      </c>
      <c r="E5765" t="s">
        <v>2226</v>
      </c>
      <c r="F5765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4-0,5</v>
      </c>
      <c r="G5765" s="15" t="e" cm="1">
        <f t="array" ref="G5765">_xlfn.IFS(AND(F5765="1"),VLOOKUP(B5765,'all-mpnet-base'!B:C,2,FALSE))</f>
        <v>#N/A</v>
      </c>
      <c r="H5765" s="15" t="e" cm="1">
        <f t="array" ref="H5765">_xlfn.IFS(AND(F5765="1"),VLOOKUP(B5765,Albert!B:C,2,FALSE))</f>
        <v>#N/A</v>
      </c>
      <c r="I5765" s="15" t="e" cm="1">
        <f t="array" ref="I5765">_xlfn.IFS(AND(F5765="1"),VLOOKUP(B5765,'All-mini'!B:C,2,FALSE))</f>
        <v>#N/A</v>
      </c>
      <c r="J5765" s="15" t="e" cm="1">
        <f t="array" ref="J5765">_xlfn.IFS(AND(F5765="1"),VLOOKUP(B5765,DistilRoberta!B:C,2,FALSE))</f>
        <v>#N/A</v>
      </c>
      <c r="K5765" s="15" t="e" cm="1">
        <f t="array" ref="K5765">_xlfn.IFS(AND(F5765="1"),VLOOKUP(B5765,Deberta!B:C,2,FALSE))</f>
        <v>#N/A</v>
      </c>
      <c r="L5765" s="15" t="e" cm="1">
        <f t="array" ref="L5765">_xlfn.IFS(AND(F5765="1"),VLOOKUP(B5765,'T5'!B:C,2,FALSE))</f>
        <v>#N/A</v>
      </c>
      <c r="M5765" s="15" t="e" cm="1">
        <f t="array" ref="M5765">_xlfn.IFS(AND(F5765="1"),VLOOKUP(B5765,Multilingual!B:C,2,FALSE))</f>
        <v>#N/A</v>
      </c>
      <c r="N5765" s="15" t="e" cm="1">
        <f t="array" ref="N5765">SI</f>
        <v>#NAME?</v>
      </c>
    </row>
    <row r="5766" spans="1:14" x14ac:dyDescent="0.35">
      <c r="A5766">
        <v>5764</v>
      </c>
      <c r="B5766" t="s">
        <v>1100</v>
      </c>
      <c r="C5766" t="s">
        <v>1100</v>
      </c>
      <c r="D5766">
        <v>1.00000011920929</v>
      </c>
      <c r="E5766" t="s">
        <v>1101</v>
      </c>
      <c r="F5766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1</v>
      </c>
      <c r="G5766" s="15" t="str" cm="1">
        <f t="array" ref="G5766">_xlfn.IFS(AND(F5766="1"),VLOOKUP(B5766,'all-mpnet-base'!B:C,2,FALSE))</f>
        <v>JavaScript</v>
      </c>
      <c r="H5766" s="15" t="str" cm="1">
        <f t="array" ref="H5766">_xlfn.IFS(AND(F5766="1"),VLOOKUP(B5766,Albert!B:C,2,FALSE))</f>
        <v>JavaScript</v>
      </c>
      <c r="I5766" s="15" t="str" cm="1">
        <f t="array" ref="I5766">_xlfn.IFS(AND(F5766="1"),VLOOKUP(B5766,'All-mini'!B:C,2,FALSE))</f>
        <v>JavaScript Framework</v>
      </c>
      <c r="J5766" s="15" t="str" cm="1">
        <f t="array" ref="J5766">_xlfn.IFS(AND(F5766="1"),VLOOKUP(B5766,DistilRoberta!B:C,2,FALSE))</f>
        <v>JavaScript</v>
      </c>
      <c r="K5766" s="15" t="str" cm="1">
        <f t="array" ref="K5766">_xlfn.IFS(AND(F5766="1"),VLOOKUP(B5766,Deberta!B:C,2,FALSE))</f>
        <v>JavaScript</v>
      </c>
      <c r="L5766" s="15" t="str" cm="1">
        <f t="array" ref="L5766">_xlfn.IFS(AND(F5766="1"),VLOOKUP(B5766,'T5'!B:C,2,FALSE))</f>
        <v xml:space="preserve">use e-procurement </v>
      </c>
      <c r="M5766" s="15" t="str" cm="1">
        <f t="array" ref="M5766">_xlfn.IFS(AND(F5766="1"),VLOOKUP(B5766,Multilingual!B:C,2,FALSE))</f>
        <v>JavaScript Framework</v>
      </c>
      <c r="N5766" s="15" t="e" cm="1">
        <f t="array" ref="N5766">_xlfn.IFS(AND(B5766=G5766),G5750)</f>
        <v>#N/A</v>
      </c>
    </row>
    <row r="5767" spans="1:14" hidden="1" x14ac:dyDescent="0.35">
      <c r="A5767">
        <v>5765</v>
      </c>
      <c r="B5767" t="s">
        <v>6524</v>
      </c>
      <c r="C5767" t="s">
        <v>1163</v>
      </c>
      <c r="D5767">
        <v>0.82997959852218628</v>
      </c>
      <c r="E5767" t="s">
        <v>1164</v>
      </c>
      <c r="F5767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8-0,9</v>
      </c>
      <c r="G5767" s="15" t="e" cm="1">
        <f t="array" ref="G5767">_xlfn.IFS(AND(F5767="1"),VLOOKUP(B5767,'all-mpnet-base'!B:C,2,FALSE))</f>
        <v>#N/A</v>
      </c>
      <c r="H5767" s="15" t="e" cm="1">
        <f t="array" ref="H5767">_xlfn.IFS(AND(F5767="1"),VLOOKUP(B5767,Albert!B:C,2,FALSE))</f>
        <v>#N/A</v>
      </c>
      <c r="I5767" s="15" t="e" cm="1">
        <f t="array" ref="I5767">_xlfn.IFS(AND(F5767="1"),VLOOKUP(B5767,'All-mini'!B:C,2,FALSE))</f>
        <v>#N/A</v>
      </c>
      <c r="J5767" s="15" t="e" cm="1">
        <f t="array" ref="J5767">_xlfn.IFS(AND(F5767="1"),VLOOKUP(B5767,DistilRoberta!B:C,2,FALSE))</f>
        <v>#N/A</v>
      </c>
      <c r="K5767" s="15" t="e" cm="1">
        <f t="array" ref="K5767">_xlfn.IFS(AND(F5767="1"),VLOOKUP(B5767,Deberta!B:C,2,FALSE))</f>
        <v>#N/A</v>
      </c>
      <c r="L5767" s="15" t="e" cm="1">
        <f t="array" ref="L5767">_xlfn.IFS(AND(F5767="1"),VLOOKUP(B5767,'T5'!B:C,2,FALSE))</f>
        <v>#N/A</v>
      </c>
      <c r="M5767" s="15" t="e" cm="1">
        <f t="array" ref="M5767">_xlfn.IFS(AND(F5767="1"),VLOOKUP(B5767,Multilingual!B:C,2,FALSE))</f>
        <v>#N/A</v>
      </c>
      <c r="N5767" s="15" t="e" cm="1">
        <f t="array" ref="N5767">SI</f>
        <v>#NAME?</v>
      </c>
    </row>
    <row r="5768" spans="1:14" hidden="1" x14ac:dyDescent="0.35">
      <c r="A5768">
        <v>5766</v>
      </c>
      <c r="B5768" t="s">
        <v>2720</v>
      </c>
      <c r="C5768" t="s">
        <v>17723</v>
      </c>
      <c r="D5768">
        <v>0.53069096803665161</v>
      </c>
      <c r="E5768" t="s">
        <v>17724</v>
      </c>
      <c r="F5768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5-0,6</v>
      </c>
      <c r="G5768" s="15" t="e" cm="1">
        <f t="array" ref="G5768">_xlfn.IFS(AND(F5768="1"),VLOOKUP(B5768,'all-mpnet-base'!B:C,2,FALSE))</f>
        <v>#N/A</v>
      </c>
      <c r="H5768" s="15" t="e" cm="1">
        <f t="array" ref="H5768">_xlfn.IFS(AND(F5768="1"),VLOOKUP(B5768,Albert!B:C,2,FALSE))</f>
        <v>#N/A</v>
      </c>
      <c r="I5768" s="15" t="e" cm="1">
        <f t="array" ref="I5768">_xlfn.IFS(AND(F5768="1"),VLOOKUP(B5768,'All-mini'!B:C,2,FALSE))</f>
        <v>#N/A</v>
      </c>
      <c r="J5768" s="15" t="e" cm="1">
        <f t="array" ref="J5768">_xlfn.IFS(AND(F5768="1"),VLOOKUP(B5768,DistilRoberta!B:C,2,FALSE))</f>
        <v>#N/A</v>
      </c>
      <c r="K5768" s="15" t="e" cm="1">
        <f t="array" ref="K5768">_xlfn.IFS(AND(F5768="1"),VLOOKUP(B5768,Deberta!B:C,2,FALSE))</f>
        <v>#N/A</v>
      </c>
      <c r="L5768" s="15" t="e" cm="1">
        <f t="array" ref="L5768">_xlfn.IFS(AND(F5768="1"),VLOOKUP(B5768,'T5'!B:C,2,FALSE))</f>
        <v>#N/A</v>
      </c>
      <c r="M5768" s="15" t="e" cm="1">
        <f t="array" ref="M5768">_xlfn.IFS(AND(F5768="1"),VLOOKUP(B5768,Multilingual!B:C,2,FALSE))</f>
        <v>#N/A</v>
      </c>
      <c r="N5768" s="15" t="e" cm="1">
        <f t="array" ref="N5768">SI</f>
        <v>#NAME?</v>
      </c>
    </row>
    <row r="5769" spans="1:14" hidden="1" x14ac:dyDescent="0.35">
      <c r="A5769">
        <v>5767</v>
      </c>
      <c r="B5769" t="s">
        <v>3483</v>
      </c>
      <c r="C5769" t="s">
        <v>2225</v>
      </c>
      <c r="D5769">
        <v>0.48791077733039862</v>
      </c>
      <c r="E5769" t="s">
        <v>2226</v>
      </c>
      <c r="F5769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4-0,5</v>
      </c>
      <c r="G5769" s="15" t="e" cm="1">
        <f t="array" ref="G5769">_xlfn.IFS(AND(F5769="1"),VLOOKUP(B5769,'all-mpnet-base'!B:C,2,FALSE))</f>
        <v>#N/A</v>
      </c>
      <c r="H5769" s="15" t="e" cm="1">
        <f t="array" ref="H5769">_xlfn.IFS(AND(F5769="1"),VLOOKUP(B5769,Albert!B:C,2,FALSE))</f>
        <v>#N/A</v>
      </c>
      <c r="I5769" s="15" t="e" cm="1">
        <f t="array" ref="I5769">_xlfn.IFS(AND(F5769="1"),VLOOKUP(B5769,'All-mini'!B:C,2,FALSE))</f>
        <v>#N/A</v>
      </c>
      <c r="J5769" s="15" t="e" cm="1">
        <f t="array" ref="J5769">_xlfn.IFS(AND(F5769="1"),VLOOKUP(B5769,DistilRoberta!B:C,2,FALSE))</f>
        <v>#N/A</v>
      </c>
      <c r="K5769" s="15" t="e" cm="1">
        <f t="array" ref="K5769">_xlfn.IFS(AND(F5769="1"),VLOOKUP(B5769,Deberta!B:C,2,FALSE))</f>
        <v>#N/A</v>
      </c>
      <c r="L5769" s="15" t="e" cm="1">
        <f t="array" ref="L5769">_xlfn.IFS(AND(F5769="1"),VLOOKUP(B5769,'T5'!B:C,2,FALSE))</f>
        <v>#N/A</v>
      </c>
      <c r="M5769" s="15" t="e" cm="1">
        <f t="array" ref="M5769">_xlfn.IFS(AND(F5769="1"),VLOOKUP(B5769,Multilingual!B:C,2,FALSE))</f>
        <v>#N/A</v>
      </c>
      <c r="N5769" s="15" t="e" cm="1">
        <f t="array" ref="N5769">SI</f>
        <v>#NAME?</v>
      </c>
    </row>
    <row r="5770" spans="1:14" hidden="1" x14ac:dyDescent="0.35">
      <c r="A5770">
        <v>5768</v>
      </c>
      <c r="B5770" t="s">
        <v>840</v>
      </c>
      <c r="C5770" t="s">
        <v>841</v>
      </c>
      <c r="D5770">
        <v>0.74016696214675903</v>
      </c>
      <c r="E5770" t="s">
        <v>842</v>
      </c>
      <c r="F5770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7-0,8</v>
      </c>
      <c r="G5770" s="15" t="e" cm="1">
        <f t="array" ref="G5770">_xlfn.IFS(AND(F5770="1"),VLOOKUP(B5770,'all-mpnet-base'!B:C,2,FALSE))</f>
        <v>#N/A</v>
      </c>
      <c r="H5770" s="15" t="e" cm="1">
        <f t="array" ref="H5770">_xlfn.IFS(AND(F5770="1"),VLOOKUP(B5770,Albert!B:C,2,FALSE))</f>
        <v>#N/A</v>
      </c>
      <c r="I5770" s="15" t="e" cm="1">
        <f t="array" ref="I5770">_xlfn.IFS(AND(F5770="1"),VLOOKUP(B5770,'All-mini'!B:C,2,FALSE))</f>
        <v>#N/A</v>
      </c>
      <c r="J5770" s="15" t="e" cm="1">
        <f t="array" ref="J5770">_xlfn.IFS(AND(F5770="1"),VLOOKUP(B5770,DistilRoberta!B:C,2,FALSE))</f>
        <v>#N/A</v>
      </c>
      <c r="K5770" s="15" t="e" cm="1">
        <f t="array" ref="K5770">_xlfn.IFS(AND(F5770="1"),VLOOKUP(B5770,Deberta!B:C,2,FALSE))</f>
        <v>#N/A</v>
      </c>
      <c r="L5770" s="15" t="e" cm="1">
        <f t="array" ref="L5770">_xlfn.IFS(AND(F5770="1"),VLOOKUP(B5770,'T5'!B:C,2,FALSE))</f>
        <v>#N/A</v>
      </c>
      <c r="M5770" s="15" t="e" cm="1">
        <f t="array" ref="M5770">_xlfn.IFS(AND(F5770="1"),VLOOKUP(B5770,Multilingual!B:C,2,FALSE))</f>
        <v>#N/A</v>
      </c>
      <c r="N5770" s="15" t="e" cm="1">
        <f t="array" ref="N5770">SI</f>
        <v>#NAME?</v>
      </c>
    </row>
    <row r="5771" spans="1:14" hidden="1" x14ac:dyDescent="0.35">
      <c r="A5771">
        <v>5769</v>
      </c>
      <c r="B5771" t="s">
        <v>4755</v>
      </c>
      <c r="C5771" t="s">
        <v>2225</v>
      </c>
      <c r="D5771">
        <v>0.75152075290679932</v>
      </c>
      <c r="E5771" t="s">
        <v>2226</v>
      </c>
      <c r="F5771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7-0,8</v>
      </c>
      <c r="G5771" s="15" t="e" cm="1">
        <f t="array" ref="G5771">_xlfn.IFS(AND(F5771="1"),VLOOKUP(B5771,'all-mpnet-base'!B:C,2,FALSE))</f>
        <v>#N/A</v>
      </c>
      <c r="H5771" s="15" t="e" cm="1">
        <f t="array" ref="H5771">_xlfn.IFS(AND(F5771="1"),VLOOKUP(B5771,Albert!B:C,2,FALSE))</f>
        <v>#N/A</v>
      </c>
      <c r="I5771" s="15" t="e" cm="1">
        <f t="array" ref="I5771">_xlfn.IFS(AND(F5771="1"),VLOOKUP(B5771,'All-mini'!B:C,2,FALSE))</f>
        <v>#N/A</v>
      </c>
      <c r="J5771" s="15" t="e" cm="1">
        <f t="array" ref="J5771">_xlfn.IFS(AND(F5771="1"),VLOOKUP(B5771,DistilRoberta!B:C,2,FALSE))</f>
        <v>#N/A</v>
      </c>
      <c r="K5771" s="15" t="e" cm="1">
        <f t="array" ref="K5771">_xlfn.IFS(AND(F5771="1"),VLOOKUP(B5771,Deberta!B:C,2,FALSE))</f>
        <v>#N/A</v>
      </c>
      <c r="L5771" s="15" t="e" cm="1">
        <f t="array" ref="L5771">_xlfn.IFS(AND(F5771="1"),VLOOKUP(B5771,'T5'!B:C,2,FALSE))</f>
        <v>#N/A</v>
      </c>
      <c r="M5771" s="15" t="e" cm="1">
        <f t="array" ref="M5771">_xlfn.IFS(AND(F5771="1"),VLOOKUP(B5771,Multilingual!B:C,2,FALSE))</f>
        <v>#N/A</v>
      </c>
      <c r="N5771" s="15" t="e" cm="1">
        <f t="array" ref="N5771">SI</f>
        <v>#NAME?</v>
      </c>
    </row>
    <row r="5772" spans="1:14" hidden="1" x14ac:dyDescent="0.35">
      <c r="A5772">
        <v>5770</v>
      </c>
      <c r="B5772" t="s">
        <v>4813</v>
      </c>
      <c r="C5772" t="s">
        <v>4814</v>
      </c>
      <c r="D5772">
        <v>0.76666349172592163</v>
      </c>
      <c r="E5772" t="s">
        <v>4815</v>
      </c>
      <c r="F5772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7-0,8</v>
      </c>
      <c r="G5772" s="15" t="e" cm="1">
        <f t="array" ref="G5772">_xlfn.IFS(AND(F5772="1"),VLOOKUP(B5772,'all-mpnet-base'!B:C,2,FALSE))</f>
        <v>#N/A</v>
      </c>
      <c r="H5772" s="15" t="e" cm="1">
        <f t="array" ref="H5772">_xlfn.IFS(AND(F5772="1"),VLOOKUP(B5772,Albert!B:C,2,FALSE))</f>
        <v>#N/A</v>
      </c>
      <c r="I5772" s="15" t="e" cm="1">
        <f t="array" ref="I5772">_xlfn.IFS(AND(F5772="1"),VLOOKUP(B5772,'All-mini'!B:C,2,FALSE))</f>
        <v>#N/A</v>
      </c>
      <c r="J5772" s="15" t="e" cm="1">
        <f t="array" ref="J5772">_xlfn.IFS(AND(F5772="1"),VLOOKUP(B5772,DistilRoberta!B:C,2,FALSE))</f>
        <v>#N/A</v>
      </c>
      <c r="K5772" s="15" t="e" cm="1">
        <f t="array" ref="K5772">_xlfn.IFS(AND(F5772="1"),VLOOKUP(B5772,Deberta!B:C,2,FALSE))</f>
        <v>#N/A</v>
      </c>
      <c r="L5772" s="15" t="e" cm="1">
        <f t="array" ref="L5772">_xlfn.IFS(AND(F5772="1"),VLOOKUP(B5772,'T5'!B:C,2,FALSE))</f>
        <v>#N/A</v>
      </c>
      <c r="M5772" s="15" t="e" cm="1">
        <f t="array" ref="M5772">_xlfn.IFS(AND(F5772="1"),VLOOKUP(B5772,Multilingual!B:C,2,FALSE))</f>
        <v>#N/A</v>
      </c>
      <c r="N5772" s="15" t="e" cm="1">
        <f t="array" ref="N5772">SI</f>
        <v>#NAME?</v>
      </c>
    </row>
    <row r="5773" spans="1:14" x14ac:dyDescent="0.35">
      <c r="A5773">
        <v>5771</v>
      </c>
      <c r="B5773" t="s">
        <v>4816</v>
      </c>
      <c r="C5773" t="s">
        <v>4814</v>
      </c>
      <c r="D5773">
        <v>1</v>
      </c>
      <c r="E5773" t="s">
        <v>4815</v>
      </c>
      <c r="F5773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1</v>
      </c>
      <c r="G5773" s="15" t="str" cm="1">
        <f t="array" ref="G5773">_xlfn.IFS(AND(F5773="1"),VLOOKUP(B5773,'all-mpnet-base'!B:C,2,FALSE))</f>
        <v>medical terminology</v>
      </c>
      <c r="H5773" s="15" t="str" cm="1">
        <f t="array" ref="H5773">_xlfn.IFS(AND(F5773="1"),VLOOKUP(B5773,Albert!B:C,2,FALSE))</f>
        <v>medical terminology</v>
      </c>
      <c r="I5773" s="15" t="str" cm="1">
        <f t="array" ref="I5773">_xlfn.IFS(AND(F5773="1"),VLOOKUP(B5773,'All-mini'!B:C,2,FALSE))</f>
        <v>medical terminology</v>
      </c>
      <c r="J5773" s="15" t="str" cm="1">
        <f t="array" ref="J5773">_xlfn.IFS(AND(F5773="1"),VLOOKUP(B5773,DistilRoberta!B:C,2,FALSE))</f>
        <v>medical terminology</v>
      </c>
      <c r="K5773" s="15" t="str" cm="1">
        <f t="array" ref="K5773">_xlfn.IFS(AND(F5773="1"),VLOOKUP(B5773,Deberta!B:C,2,FALSE))</f>
        <v>veterinary terminology</v>
      </c>
      <c r="L5773" s="15" t="str" cm="1">
        <f t="array" ref="L5773">_xlfn.IFS(AND(F5773="1"),VLOOKUP(B5773,'T5'!B:C,2,FALSE))</f>
        <v>horary astrology</v>
      </c>
      <c r="M5773" s="15" t="str" cm="1">
        <f t="array" ref="M5773">_xlfn.IFS(AND(F5773="1"),VLOOKUP(B5773,Multilingual!B:C,2,FALSE))</f>
        <v>medical terminology</v>
      </c>
      <c r="N5773" s="15" t="e" cm="1">
        <f t="array" ref="N5773">_xlfn.IFS(AND(B5773=G5773),G5757)</f>
        <v>#N/A</v>
      </c>
    </row>
    <row r="5774" spans="1:14" hidden="1" x14ac:dyDescent="0.35">
      <c r="A5774">
        <v>5772</v>
      </c>
      <c r="B5774" t="s">
        <v>4817</v>
      </c>
      <c r="C5774" t="s">
        <v>12702</v>
      </c>
      <c r="D5774">
        <v>0.63413494825363159</v>
      </c>
      <c r="E5774" t="s">
        <v>12703</v>
      </c>
      <c r="F5774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6-0,7</v>
      </c>
      <c r="G5774" s="15" t="e" cm="1">
        <f t="array" ref="G5774">_xlfn.IFS(AND(F5774="1"),VLOOKUP(B5774,'all-mpnet-base'!B:C,2,FALSE))</f>
        <v>#N/A</v>
      </c>
      <c r="H5774" s="15" t="e" cm="1">
        <f t="array" ref="H5774">_xlfn.IFS(AND(F5774="1"),VLOOKUP(B5774,Albert!B:C,2,FALSE))</f>
        <v>#N/A</v>
      </c>
      <c r="I5774" s="15" t="e" cm="1">
        <f t="array" ref="I5774">_xlfn.IFS(AND(F5774="1"),VLOOKUP(B5774,'All-mini'!B:C,2,FALSE))</f>
        <v>#N/A</v>
      </c>
      <c r="J5774" s="15" t="e" cm="1">
        <f t="array" ref="J5774">_xlfn.IFS(AND(F5774="1"),VLOOKUP(B5774,DistilRoberta!B:C,2,FALSE))</f>
        <v>#N/A</v>
      </c>
      <c r="K5774" s="15" t="e" cm="1">
        <f t="array" ref="K5774">_xlfn.IFS(AND(F5774="1"),VLOOKUP(B5774,Deberta!B:C,2,FALSE))</f>
        <v>#N/A</v>
      </c>
      <c r="L5774" s="15" t="e" cm="1">
        <f t="array" ref="L5774">_xlfn.IFS(AND(F5774="1"),VLOOKUP(B5774,'T5'!B:C,2,FALSE))</f>
        <v>#N/A</v>
      </c>
      <c r="M5774" s="15" t="e" cm="1">
        <f t="array" ref="M5774">_xlfn.IFS(AND(F5774="1"),VLOOKUP(B5774,Multilingual!B:C,2,FALSE))</f>
        <v>#N/A</v>
      </c>
      <c r="N5774" s="15" t="e" cm="1">
        <f t="array" ref="N5774">SI</f>
        <v>#NAME?</v>
      </c>
    </row>
    <row r="5775" spans="1:14" hidden="1" x14ac:dyDescent="0.35">
      <c r="A5775">
        <v>5773</v>
      </c>
      <c r="B5775" t="s">
        <v>379</v>
      </c>
      <c r="C5775" t="s">
        <v>379</v>
      </c>
      <c r="D5775">
        <v>0.99999988079071045</v>
      </c>
      <c r="E5775" t="s">
        <v>380</v>
      </c>
      <c r="F5775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0,9-1</v>
      </c>
      <c r="G5775" s="15" t="e" cm="1">
        <f t="array" ref="G5775">_xlfn.IFS(AND(F5775="1"),VLOOKUP(B5775,'all-mpnet-base'!B:C,2,FALSE))</f>
        <v>#N/A</v>
      </c>
      <c r="H5775" s="15" t="e" cm="1">
        <f t="array" ref="H5775">_xlfn.IFS(AND(F5775="1"),VLOOKUP(B5775,Albert!B:C,2,FALSE))</f>
        <v>#N/A</v>
      </c>
      <c r="I5775" s="15" t="e" cm="1">
        <f t="array" ref="I5775">_xlfn.IFS(AND(F5775="1"),VLOOKUP(B5775,'All-mini'!B:C,2,FALSE))</f>
        <v>#N/A</v>
      </c>
      <c r="J5775" s="15" t="e" cm="1">
        <f t="array" ref="J5775">_xlfn.IFS(AND(F5775="1"),VLOOKUP(B5775,DistilRoberta!B:C,2,FALSE))</f>
        <v>#N/A</v>
      </c>
      <c r="K5775" s="15" t="e" cm="1">
        <f t="array" ref="K5775">_xlfn.IFS(AND(F5775="1"),VLOOKUP(B5775,Deberta!B:C,2,FALSE))</f>
        <v>#N/A</v>
      </c>
      <c r="L5775" s="15" t="e" cm="1">
        <f t="array" ref="L5775">_xlfn.IFS(AND(F5775="1"),VLOOKUP(B5775,'T5'!B:C,2,FALSE))</f>
        <v>#N/A</v>
      </c>
      <c r="M5775" s="15" t="e" cm="1">
        <f t="array" ref="M5775">_xlfn.IFS(AND(F5775="1"),VLOOKUP(B5775,Multilingual!B:C,2,FALSE))</f>
        <v>#N/A</v>
      </c>
      <c r="N5775" s="15" t="e" cm="1">
        <f t="array" ref="N5775">SI</f>
        <v>#NAME?</v>
      </c>
    </row>
    <row r="5776" spans="1:14" x14ac:dyDescent="0.35">
      <c r="A5776">
        <v>5774</v>
      </c>
      <c r="B5776" t="s">
        <v>942</v>
      </c>
      <c r="C5776" t="s">
        <v>943</v>
      </c>
      <c r="D5776">
        <v>1</v>
      </c>
      <c r="E5776" t="s">
        <v>944</v>
      </c>
      <c r="F5776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1</v>
      </c>
      <c r="G5776" s="15" t="str" cm="1">
        <f t="array" ref="G5776">_xlfn.IFS(AND(F5776="1"),VLOOKUP(B5776,'all-mpnet-base'!B:C,2,FALSE))</f>
        <v>psychology</v>
      </c>
      <c r="H5776" s="15" t="str" cm="1">
        <f t="array" ref="H5776">_xlfn.IFS(AND(F5776="1"),VLOOKUP(B5776,Albert!B:C,2,FALSE))</f>
        <v>psychology</v>
      </c>
      <c r="I5776" s="15" t="str" cm="1">
        <f t="array" ref="I5776">_xlfn.IFS(AND(F5776="1"),VLOOKUP(B5776,'All-mini'!B:C,2,FALSE))</f>
        <v>cognitive psychology</v>
      </c>
      <c r="J5776" s="15" t="str" cm="1">
        <f t="array" ref="J5776">_xlfn.IFS(AND(F5776="1"),VLOOKUP(B5776,DistilRoberta!B:C,2,FALSE))</f>
        <v>psychology</v>
      </c>
      <c r="K5776" s="15" t="str" cm="1">
        <f t="array" ref="K5776">_xlfn.IFS(AND(F5776="1"),VLOOKUP(B5776,Deberta!B:C,2,FALSE))</f>
        <v>Christianity</v>
      </c>
      <c r="L5776" s="15" t="str" cm="1">
        <f t="array" ref="L5776">_xlfn.IFS(AND(F5776="1"),VLOOKUP(B5776,'T5'!B:C,2,FALSE))</f>
        <v>microbiology-bacteriology</v>
      </c>
      <c r="M5776" s="15" t="str" cm="1">
        <f t="array" ref="M5776">_xlfn.IFS(AND(F5776="1"),VLOOKUP(B5776,Multilingual!B:C,2,FALSE))</f>
        <v>cognitive psychology</v>
      </c>
      <c r="N5776" s="15" t="e" cm="1">
        <f t="array" ref="N5776">_xlfn.IFS(AND(B5776=G5776),G5760)</f>
        <v>#N/A</v>
      </c>
    </row>
    <row r="5777" spans="1:14" hidden="1" x14ac:dyDescent="0.35">
      <c r="A5777">
        <v>5775</v>
      </c>
      <c r="B5777" t="s">
        <v>4995</v>
      </c>
      <c r="C5777" t="s">
        <v>1745</v>
      </c>
      <c r="D5777">
        <v>0.79743695259094238</v>
      </c>
      <c r="E5777" t="s">
        <v>1746</v>
      </c>
      <c r="F5777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7-0,8</v>
      </c>
      <c r="G5777" s="15" t="e" cm="1">
        <f t="array" ref="G5777">_xlfn.IFS(AND(F5777="1"),VLOOKUP(B5777,'all-mpnet-base'!B:C,2,FALSE))</f>
        <v>#N/A</v>
      </c>
      <c r="H5777" s="15" t="e" cm="1">
        <f t="array" ref="H5777">_xlfn.IFS(AND(F5777="1"),VLOOKUP(B5777,Albert!B:C,2,FALSE))</f>
        <v>#N/A</v>
      </c>
      <c r="I5777" s="15" t="e" cm="1">
        <f t="array" ref="I5777">_xlfn.IFS(AND(F5777="1"),VLOOKUP(B5777,'All-mini'!B:C,2,FALSE))</f>
        <v>#N/A</v>
      </c>
      <c r="J5777" s="15" t="e" cm="1">
        <f t="array" ref="J5777">_xlfn.IFS(AND(F5777="1"),VLOOKUP(B5777,DistilRoberta!B:C,2,FALSE))</f>
        <v>#N/A</v>
      </c>
      <c r="K5777" s="15" t="e" cm="1">
        <f t="array" ref="K5777">_xlfn.IFS(AND(F5777="1"),VLOOKUP(B5777,Deberta!B:C,2,FALSE))</f>
        <v>#N/A</v>
      </c>
      <c r="L5777" s="15" t="e" cm="1">
        <f t="array" ref="L5777">_xlfn.IFS(AND(F5777="1"),VLOOKUP(B5777,'T5'!B:C,2,FALSE))</f>
        <v>#N/A</v>
      </c>
      <c r="M5777" s="15" t="e" cm="1">
        <f t="array" ref="M5777">_xlfn.IFS(AND(F5777="1"),VLOOKUP(B5777,Multilingual!B:C,2,FALSE))</f>
        <v>#N/A</v>
      </c>
      <c r="N5777" s="15" t="e" cm="1">
        <f t="array" ref="N5777">SI</f>
        <v>#NAME?</v>
      </c>
    </row>
    <row r="5778" spans="1:14" hidden="1" x14ac:dyDescent="0.35">
      <c r="A5778">
        <v>5776</v>
      </c>
      <c r="B5778" t="s">
        <v>581</v>
      </c>
      <c r="C5778" t="s">
        <v>17615</v>
      </c>
      <c r="D5778">
        <v>0.68655943870544434</v>
      </c>
      <c r="E5778" t="s">
        <v>17616</v>
      </c>
      <c r="F5778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6-0,7</v>
      </c>
      <c r="G5778" s="15" t="e" cm="1">
        <f t="array" ref="G5778">_xlfn.IFS(AND(F5778="1"),VLOOKUP(B5778,'all-mpnet-base'!B:C,2,FALSE))</f>
        <v>#N/A</v>
      </c>
      <c r="H5778" s="15" t="e" cm="1">
        <f t="array" ref="H5778">_xlfn.IFS(AND(F5778="1"),VLOOKUP(B5778,Albert!B:C,2,FALSE))</f>
        <v>#N/A</v>
      </c>
      <c r="I5778" s="15" t="e" cm="1">
        <f t="array" ref="I5778">_xlfn.IFS(AND(F5778="1"),VLOOKUP(B5778,'All-mini'!B:C,2,FALSE))</f>
        <v>#N/A</v>
      </c>
      <c r="J5778" s="15" t="e" cm="1">
        <f t="array" ref="J5778">_xlfn.IFS(AND(F5778="1"),VLOOKUP(B5778,DistilRoberta!B:C,2,FALSE))</f>
        <v>#N/A</v>
      </c>
      <c r="K5778" s="15" t="e" cm="1">
        <f t="array" ref="K5778">_xlfn.IFS(AND(F5778="1"),VLOOKUP(B5778,Deberta!B:C,2,FALSE))</f>
        <v>#N/A</v>
      </c>
      <c r="L5778" s="15" t="e" cm="1">
        <f t="array" ref="L5778">_xlfn.IFS(AND(F5778="1"),VLOOKUP(B5778,'T5'!B:C,2,FALSE))</f>
        <v>#N/A</v>
      </c>
      <c r="M5778" s="15" t="e" cm="1">
        <f t="array" ref="M5778">_xlfn.IFS(AND(F5778="1"),VLOOKUP(B5778,Multilingual!B:C,2,FALSE))</f>
        <v>#N/A</v>
      </c>
      <c r="N5778" s="15" t="e" cm="1">
        <f t="array" ref="N5778">SI</f>
        <v>#NAME?</v>
      </c>
    </row>
    <row r="5779" spans="1:14" hidden="1" x14ac:dyDescent="0.35">
      <c r="A5779">
        <v>5777</v>
      </c>
      <c r="B5779" t="s">
        <v>6525</v>
      </c>
      <c r="C5779" t="s">
        <v>582</v>
      </c>
      <c r="D5779">
        <v>0.73802828788757324</v>
      </c>
      <c r="E5779" t="s">
        <v>583</v>
      </c>
      <c r="F5779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7-0,8</v>
      </c>
      <c r="G5779" s="15" t="e" cm="1">
        <f t="array" ref="G5779">_xlfn.IFS(AND(F5779="1"),VLOOKUP(B5779,'all-mpnet-base'!B:C,2,FALSE))</f>
        <v>#N/A</v>
      </c>
      <c r="H5779" s="15" t="e" cm="1">
        <f t="array" ref="H5779">_xlfn.IFS(AND(F5779="1"),VLOOKUP(B5779,Albert!B:C,2,FALSE))</f>
        <v>#N/A</v>
      </c>
      <c r="I5779" s="15" t="e" cm="1">
        <f t="array" ref="I5779">_xlfn.IFS(AND(F5779="1"),VLOOKUP(B5779,'All-mini'!B:C,2,FALSE))</f>
        <v>#N/A</v>
      </c>
      <c r="J5779" s="15" t="e" cm="1">
        <f t="array" ref="J5779">_xlfn.IFS(AND(F5779="1"),VLOOKUP(B5779,DistilRoberta!B:C,2,FALSE))</f>
        <v>#N/A</v>
      </c>
      <c r="K5779" s="15" t="e" cm="1">
        <f t="array" ref="K5779">_xlfn.IFS(AND(F5779="1"),VLOOKUP(B5779,Deberta!B:C,2,FALSE))</f>
        <v>#N/A</v>
      </c>
      <c r="L5779" s="15" t="e" cm="1">
        <f t="array" ref="L5779">_xlfn.IFS(AND(F5779="1"),VLOOKUP(B5779,'T5'!B:C,2,FALSE))</f>
        <v>#N/A</v>
      </c>
      <c r="M5779" s="15" t="e" cm="1">
        <f t="array" ref="M5779">_xlfn.IFS(AND(F5779="1"),VLOOKUP(B5779,Multilingual!B:C,2,FALSE))</f>
        <v>#N/A</v>
      </c>
      <c r="N5779" s="15" t="e" cm="1">
        <f t="array" ref="N5779">SI</f>
        <v>#NAME?</v>
      </c>
    </row>
    <row r="5780" spans="1:14" hidden="1" x14ac:dyDescent="0.35">
      <c r="A5780">
        <v>5778</v>
      </c>
      <c r="B5780" t="s">
        <v>6526</v>
      </c>
      <c r="C5780" t="s">
        <v>332</v>
      </c>
      <c r="D5780">
        <v>0.58044129610061646</v>
      </c>
      <c r="E5780" t="s">
        <v>333</v>
      </c>
      <c r="F5780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5-0,6</v>
      </c>
      <c r="G5780" s="15" t="e" cm="1">
        <f t="array" ref="G5780">_xlfn.IFS(AND(F5780="1"),VLOOKUP(B5780,'all-mpnet-base'!B:C,2,FALSE))</f>
        <v>#N/A</v>
      </c>
      <c r="H5780" s="15" t="e" cm="1">
        <f t="array" ref="H5780">_xlfn.IFS(AND(F5780="1"),VLOOKUP(B5780,Albert!B:C,2,FALSE))</f>
        <v>#N/A</v>
      </c>
      <c r="I5780" s="15" t="e" cm="1">
        <f t="array" ref="I5780">_xlfn.IFS(AND(F5780="1"),VLOOKUP(B5780,'All-mini'!B:C,2,FALSE))</f>
        <v>#N/A</v>
      </c>
      <c r="J5780" s="15" t="e" cm="1">
        <f t="array" ref="J5780">_xlfn.IFS(AND(F5780="1"),VLOOKUP(B5780,DistilRoberta!B:C,2,FALSE))</f>
        <v>#N/A</v>
      </c>
      <c r="K5780" s="15" t="e" cm="1">
        <f t="array" ref="K5780">_xlfn.IFS(AND(F5780="1"),VLOOKUP(B5780,Deberta!B:C,2,FALSE))</f>
        <v>#N/A</v>
      </c>
      <c r="L5780" s="15" t="e" cm="1">
        <f t="array" ref="L5780">_xlfn.IFS(AND(F5780="1"),VLOOKUP(B5780,'T5'!B:C,2,FALSE))</f>
        <v>#N/A</v>
      </c>
      <c r="M5780" s="15" t="e" cm="1">
        <f t="array" ref="M5780">_xlfn.IFS(AND(F5780="1"),VLOOKUP(B5780,Multilingual!B:C,2,FALSE))</f>
        <v>#N/A</v>
      </c>
      <c r="N5780" s="15" t="e" cm="1">
        <f t="array" ref="N5780">SI</f>
        <v>#NAME?</v>
      </c>
    </row>
    <row r="5781" spans="1:14" hidden="1" x14ac:dyDescent="0.35">
      <c r="A5781">
        <v>5779</v>
      </c>
      <c r="B5781" t="s">
        <v>6529</v>
      </c>
      <c r="C5781" t="s">
        <v>1716</v>
      </c>
      <c r="D5781">
        <v>0.65505886077880859</v>
      </c>
      <c r="E5781" t="s">
        <v>1717</v>
      </c>
      <c r="F5781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6-0,7</v>
      </c>
      <c r="G5781" s="15" t="e" cm="1">
        <f t="array" ref="G5781">_xlfn.IFS(AND(F5781="1"),VLOOKUP(B5781,'all-mpnet-base'!B:C,2,FALSE))</f>
        <v>#N/A</v>
      </c>
      <c r="H5781" s="15" t="e" cm="1">
        <f t="array" ref="H5781">_xlfn.IFS(AND(F5781="1"),VLOOKUP(B5781,Albert!B:C,2,FALSE))</f>
        <v>#N/A</v>
      </c>
      <c r="I5781" s="15" t="e" cm="1">
        <f t="array" ref="I5781">_xlfn.IFS(AND(F5781="1"),VLOOKUP(B5781,'All-mini'!B:C,2,FALSE))</f>
        <v>#N/A</v>
      </c>
      <c r="J5781" s="15" t="e" cm="1">
        <f t="array" ref="J5781">_xlfn.IFS(AND(F5781="1"),VLOOKUP(B5781,DistilRoberta!B:C,2,FALSE))</f>
        <v>#N/A</v>
      </c>
      <c r="K5781" s="15" t="e" cm="1">
        <f t="array" ref="K5781">_xlfn.IFS(AND(F5781="1"),VLOOKUP(B5781,Deberta!B:C,2,FALSE))</f>
        <v>#N/A</v>
      </c>
      <c r="L5781" s="15" t="e" cm="1">
        <f t="array" ref="L5781">_xlfn.IFS(AND(F5781="1"),VLOOKUP(B5781,'T5'!B:C,2,FALSE))</f>
        <v>#N/A</v>
      </c>
      <c r="M5781" s="15" t="e" cm="1">
        <f t="array" ref="M5781">_xlfn.IFS(AND(F5781="1"),VLOOKUP(B5781,Multilingual!B:C,2,FALSE))</f>
        <v>#N/A</v>
      </c>
      <c r="N5781" s="15" t="e" cm="1">
        <f t="array" ref="N5781">SI</f>
        <v>#NAME?</v>
      </c>
    </row>
    <row r="5782" spans="1:14" hidden="1" x14ac:dyDescent="0.35">
      <c r="A5782">
        <v>5780</v>
      </c>
      <c r="B5782" t="s">
        <v>6530</v>
      </c>
      <c r="C5782" t="s">
        <v>1650</v>
      </c>
      <c r="D5782">
        <v>0.70236241817474365</v>
      </c>
      <c r="E5782" t="s">
        <v>1651</v>
      </c>
      <c r="F5782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7-0,8</v>
      </c>
      <c r="G5782" s="15" t="e" cm="1">
        <f t="array" ref="G5782">_xlfn.IFS(AND(F5782="1"),VLOOKUP(B5782,'all-mpnet-base'!B:C,2,FALSE))</f>
        <v>#N/A</v>
      </c>
      <c r="H5782" s="15" t="e" cm="1">
        <f t="array" ref="H5782">_xlfn.IFS(AND(F5782="1"),VLOOKUP(B5782,Albert!B:C,2,FALSE))</f>
        <v>#N/A</v>
      </c>
      <c r="I5782" s="15" t="e" cm="1">
        <f t="array" ref="I5782">_xlfn.IFS(AND(F5782="1"),VLOOKUP(B5782,'All-mini'!B:C,2,FALSE))</f>
        <v>#N/A</v>
      </c>
      <c r="J5782" s="15" t="e" cm="1">
        <f t="array" ref="J5782">_xlfn.IFS(AND(F5782="1"),VLOOKUP(B5782,DistilRoberta!B:C,2,FALSE))</f>
        <v>#N/A</v>
      </c>
      <c r="K5782" s="15" t="e" cm="1">
        <f t="array" ref="K5782">_xlfn.IFS(AND(F5782="1"),VLOOKUP(B5782,Deberta!B:C,2,FALSE))</f>
        <v>#N/A</v>
      </c>
      <c r="L5782" s="15" t="e" cm="1">
        <f t="array" ref="L5782">_xlfn.IFS(AND(F5782="1"),VLOOKUP(B5782,'T5'!B:C,2,FALSE))</f>
        <v>#N/A</v>
      </c>
      <c r="M5782" s="15" t="e" cm="1">
        <f t="array" ref="M5782">_xlfn.IFS(AND(F5782="1"),VLOOKUP(B5782,Multilingual!B:C,2,FALSE))</f>
        <v>#N/A</v>
      </c>
      <c r="N5782" s="15" t="e" cm="1">
        <f t="array" ref="N5782">SI</f>
        <v>#NAME?</v>
      </c>
    </row>
    <row r="5783" spans="1:14" hidden="1" x14ac:dyDescent="0.35">
      <c r="A5783">
        <v>5781</v>
      </c>
      <c r="B5783" t="s">
        <v>6531</v>
      </c>
      <c r="C5783" t="s">
        <v>12846</v>
      </c>
      <c r="D5783">
        <v>0.52711111307144165</v>
      </c>
      <c r="E5783" t="s">
        <v>12847</v>
      </c>
      <c r="F5783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5-0,6</v>
      </c>
      <c r="G5783" s="15" t="e" cm="1">
        <f t="array" ref="G5783">_xlfn.IFS(AND(F5783="1"),VLOOKUP(B5783,'all-mpnet-base'!B:C,2,FALSE))</f>
        <v>#N/A</v>
      </c>
      <c r="H5783" s="15" t="e" cm="1">
        <f t="array" ref="H5783">_xlfn.IFS(AND(F5783="1"),VLOOKUP(B5783,Albert!B:C,2,FALSE))</f>
        <v>#N/A</v>
      </c>
      <c r="I5783" s="15" t="e" cm="1">
        <f t="array" ref="I5783">_xlfn.IFS(AND(F5783="1"),VLOOKUP(B5783,'All-mini'!B:C,2,FALSE))</f>
        <v>#N/A</v>
      </c>
      <c r="J5783" s="15" t="e" cm="1">
        <f t="array" ref="J5783">_xlfn.IFS(AND(F5783="1"),VLOOKUP(B5783,DistilRoberta!B:C,2,FALSE))</f>
        <v>#N/A</v>
      </c>
      <c r="K5783" s="15" t="e" cm="1">
        <f t="array" ref="K5783">_xlfn.IFS(AND(F5783="1"),VLOOKUP(B5783,Deberta!B:C,2,FALSE))</f>
        <v>#N/A</v>
      </c>
      <c r="L5783" s="15" t="e" cm="1">
        <f t="array" ref="L5783">_xlfn.IFS(AND(F5783="1"),VLOOKUP(B5783,'T5'!B:C,2,FALSE))</f>
        <v>#N/A</v>
      </c>
      <c r="M5783" s="15" t="e" cm="1">
        <f t="array" ref="M5783">_xlfn.IFS(AND(F5783="1"),VLOOKUP(B5783,Multilingual!B:C,2,FALSE))</f>
        <v>#N/A</v>
      </c>
      <c r="N5783" s="15" t="e" cm="1">
        <f t="array" ref="N5783">SI</f>
        <v>#NAME?</v>
      </c>
    </row>
    <row r="5784" spans="1:14" hidden="1" x14ac:dyDescent="0.35">
      <c r="A5784">
        <v>5782</v>
      </c>
      <c r="B5784" t="s">
        <v>6534</v>
      </c>
      <c r="C5784" t="s">
        <v>15389</v>
      </c>
      <c r="D5784">
        <v>0.50250244140625</v>
      </c>
      <c r="E5784" t="s">
        <v>15390</v>
      </c>
      <c r="F5784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5-0,6</v>
      </c>
      <c r="G5784" s="15" t="e" cm="1">
        <f t="array" ref="G5784">_xlfn.IFS(AND(F5784="1"),VLOOKUP(B5784,'all-mpnet-base'!B:C,2,FALSE))</f>
        <v>#N/A</v>
      </c>
      <c r="H5784" s="15" t="e" cm="1">
        <f t="array" ref="H5784">_xlfn.IFS(AND(F5784="1"),VLOOKUP(B5784,Albert!B:C,2,FALSE))</f>
        <v>#N/A</v>
      </c>
      <c r="I5784" s="15" t="e" cm="1">
        <f t="array" ref="I5784">_xlfn.IFS(AND(F5784="1"),VLOOKUP(B5784,'All-mini'!B:C,2,FALSE))</f>
        <v>#N/A</v>
      </c>
      <c r="J5784" s="15" t="e" cm="1">
        <f t="array" ref="J5784">_xlfn.IFS(AND(F5784="1"),VLOOKUP(B5784,DistilRoberta!B:C,2,FALSE))</f>
        <v>#N/A</v>
      </c>
      <c r="K5784" s="15" t="e" cm="1">
        <f t="array" ref="K5784">_xlfn.IFS(AND(F5784="1"),VLOOKUP(B5784,Deberta!B:C,2,FALSE))</f>
        <v>#N/A</v>
      </c>
      <c r="L5784" s="15" t="e" cm="1">
        <f t="array" ref="L5784">_xlfn.IFS(AND(F5784="1"),VLOOKUP(B5784,'T5'!B:C,2,FALSE))</f>
        <v>#N/A</v>
      </c>
      <c r="M5784" s="15" t="e" cm="1">
        <f t="array" ref="M5784">_xlfn.IFS(AND(F5784="1"),VLOOKUP(B5784,Multilingual!B:C,2,FALSE))</f>
        <v>#N/A</v>
      </c>
      <c r="N5784" s="15" t="e" cm="1">
        <f t="array" ref="N5784">SI</f>
        <v>#NAME?</v>
      </c>
    </row>
    <row r="5785" spans="1:14" hidden="1" x14ac:dyDescent="0.35">
      <c r="A5785">
        <v>5783</v>
      </c>
      <c r="B5785" t="s">
        <v>4098</v>
      </c>
      <c r="C5785" t="s">
        <v>234</v>
      </c>
      <c r="D5785">
        <v>0.87306481599807739</v>
      </c>
      <c r="E5785" t="s">
        <v>235</v>
      </c>
      <c r="F5785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8-0,9</v>
      </c>
      <c r="G5785" s="15" t="e" cm="1">
        <f t="array" ref="G5785">_xlfn.IFS(AND(F5785="1"),VLOOKUP(B5785,'all-mpnet-base'!B:C,2,FALSE))</f>
        <v>#N/A</v>
      </c>
      <c r="H5785" s="15" t="e" cm="1">
        <f t="array" ref="H5785">_xlfn.IFS(AND(F5785="1"),VLOOKUP(B5785,Albert!B:C,2,FALSE))</f>
        <v>#N/A</v>
      </c>
      <c r="I5785" s="15" t="e" cm="1">
        <f t="array" ref="I5785">_xlfn.IFS(AND(F5785="1"),VLOOKUP(B5785,'All-mini'!B:C,2,FALSE))</f>
        <v>#N/A</v>
      </c>
      <c r="J5785" s="15" t="e" cm="1">
        <f t="array" ref="J5785">_xlfn.IFS(AND(F5785="1"),VLOOKUP(B5785,DistilRoberta!B:C,2,FALSE))</f>
        <v>#N/A</v>
      </c>
      <c r="K5785" s="15" t="e" cm="1">
        <f t="array" ref="K5785">_xlfn.IFS(AND(F5785="1"),VLOOKUP(B5785,Deberta!B:C,2,FALSE))</f>
        <v>#N/A</v>
      </c>
      <c r="L5785" s="15" t="e" cm="1">
        <f t="array" ref="L5785">_xlfn.IFS(AND(F5785="1"),VLOOKUP(B5785,'T5'!B:C,2,FALSE))</f>
        <v>#N/A</v>
      </c>
      <c r="M5785" s="15" t="e" cm="1">
        <f t="array" ref="M5785">_xlfn.IFS(AND(F5785="1"),VLOOKUP(B5785,Multilingual!B:C,2,FALSE))</f>
        <v>#N/A</v>
      </c>
      <c r="N5785" s="15" t="e" cm="1">
        <f t="array" ref="N5785">SI</f>
        <v>#NAME?</v>
      </c>
    </row>
    <row r="5786" spans="1:14" hidden="1" x14ac:dyDescent="0.35">
      <c r="A5786">
        <v>5784</v>
      </c>
      <c r="B5786" t="s">
        <v>4505</v>
      </c>
      <c r="C5786" t="s">
        <v>4506</v>
      </c>
      <c r="D5786">
        <v>0.81629306077957153</v>
      </c>
      <c r="E5786" t="s">
        <v>4507</v>
      </c>
      <c r="F5786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8-0,9</v>
      </c>
      <c r="G5786" s="15" t="e" cm="1">
        <f t="array" ref="G5786">_xlfn.IFS(AND(F5786="1"),VLOOKUP(B5786,'all-mpnet-base'!B:C,2,FALSE))</f>
        <v>#N/A</v>
      </c>
      <c r="H5786" s="15" t="e" cm="1">
        <f t="array" ref="H5786">_xlfn.IFS(AND(F5786="1"),VLOOKUP(B5786,Albert!B:C,2,FALSE))</f>
        <v>#N/A</v>
      </c>
      <c r="I5786" s="15" t="e" cm="1">
        <f t="array" ref="I5786">_xlfn.IFS(AND(F5786="1"),VLOOKUP(B5786,'All-mini'!B:C,2,FALSE))</f>
        <v>#N/A</v>
      </c>
      <c r="J5786" s="15" t="e" cm="1">
        <f t="array" ref="J5786">_xlfn.IFS(AND(F5786="1"),VLOOKUP(B5786,DistilRoberta!B:C,2,FALSE))</f>
        <v>#N/A</v>
      </c>
      <c r="K5786" s="15" t="e" cm="1">
        <f t="array" ref="K5786">_xlfn.IFS(AND(F5786="1"),VLOOKUP(B5786,Deberta!B:C,2,FALSE))</f>
        <v>#N/A</v>
      </c>
      <c r="L5786" s="15" t="e" cm="1">
        <f t="array" ref="L5786">_xlfn.IFS(AND(F5786="1"),VLOOKUP(B5786,'T5'!B:C,2,FALSE))</f>
        <v>#N/A</v>
      </c>
      <c r="M5786" s="15" t="e" cm="1">
        <f t="array" ref="M5786">_xlfn.IFS(AND(F5786="1"),VLOOKUP(B5786,Multilingual!B:C,2,FALSE))</f>
        <v>#N/A</v>
      </c>
      <c r="N5786" s="15" t="e" cm="1">
        <f t="array" ref="N5786">SI</f>
        <v>#NAME?</v>
      </c>
    </row>
    <row r="5787" spans="1:14" hidden="1" x14ac:dyDescent="0.35">
      <c r="A5787">
        <v>5785</v>
      </c>
      <c r="B5787" t="s">
        <v>6537</v>
      </c>
      <c r="C5787" t="s">
        <v>12520</v>
      </c>
      <c r="D5787">
        <v>0.59562242031097412</v>
      </c>
      <c r="E5787" t="s">
        <v>12521</v>
      </c>
      <c r="F5787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5-0,6</v>
      </c>
      <c r="G5787" s="15" t="e" cm="1">
        <f t="array" ref="G5787">_xlfn.IFS(AND(F5787="1"),VLOOKUP(B5787,'all-mpnet-base'!B:C,2,FALSE))</f>
        <v>#N/A</v>
      </c>
      <c r="H5787" s="15" t="e" cm="1">
        <f t="array" ref="H5787">_xlfn.IFS(AND(F5787="1"),VLOOKUP(B5787,Albert!B:C,2,FALSE))</f>
        <v>#N/A</v>
      </c>
      <c r="I5787" s="15" t="e" cm="1">
        <f t="array" ref="I5787">_xlfn.IFS(AND(F5787="1"),VLOOKUP(B5787,'All-mini'!B:C,2,FALSE))</f>
        <v>#N/A</v>
      </c>
      <c r="J5787" s="15" t="e" cm="1">
        <f t="array" ref="J5787">_xlfn.IFS(AND(F5787="1"),VLOOKUP(B5787,DistilRoberta!B:C,2,FALSE))</f>
        <v>#N/A</v>
      </c>
      <c r="K5787" s="15" t="e" cm="1">
        <f t="array" ref="K5787">_xlfn.IFS(AND(F5787="1"),VLOOKUP(B5787,Deberta!B:C,2,FALSE))</f>
        <v>#N/A</v>
      </c>
      <c r="L5787" s="15" t="e" cm="1">
        <f t="array" ref="L5787">_xlfn.IFS(AND(F5787="1"),VLOOKUP(B5787,'T5'!B:C,2,FALSE))</f>
        <v>#N/A</v>
      </c>
      <c r="M5787" s="15" t="e" cm="1">
        <f t="array" ref="M5787">_xlfn.IFS(AND(F5787="1"),VLOOKUP(B5787,Multilingual!B:C,2,FALSE))</f>
        <v>#N/A</v>
      </c>
      <c r="N5787" s="15" t="e" cm="1">
        <f t="array" ref="N5787">SI</f>
        <v>#NAME?</v>
      </c>
    </row>
    <row r="5788" spans="1:14" hidden="1" x14ac:dyDescent="0.35">
      <c r="A5788">
        <v>5786</v>
      </c>
      <c r="B5788" t="s">
        <v>6538</v>
      </c>
      <c r="C5788" t="s">
        <v>234</v>
      </c>
      <c r="D5788">
        <v>0.75024497509002686</v>
      </c>
      <c r="E5788" t="s">
        <v>235</v>
      </c>
      <c r="F5788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7-0,8</v>
      </c>
      <c r="G5788" s="15" t="e" cm="1">
        <f t="array" ref="G5788">_xlfn.IFS(AND(F5788="1"),VLOOKUP(B5788,'all-mpnet-base'!B:C,2,FALSE))</f>
        <v>#N/A</v>
      </c>
      <c r="H5788" s="15" t="e" cm="1">
        <f t="array" ref="H5788">_xlfn.IFS(AND(F5788="1"),VLOOKUP(B5788,Albert!B:C,2,FALSE))</f>
        <v>#N/A</v>
      </c>
      <c r="I5788" s="15" t="e" cm="1">
        <f t="array" ref="I5788">_xlfn.IFS(AND(F5788="1"),VLOOKUP(B5788,'All-mini'!B:C,2,FALSE))</f>
        <v>#N/A</v>
      </c>
      <c r="J5788" s="15" t="e" cm="1">
        <f t="array" ref="J5788">_xlfn.IFS(AND(F5788="1"),VLOOKUP(B5788,DistilRoberta!B:C,2,FALSE))</f>
        <v>#N/A</v>
      </c>
      <c r="K5788" s="15" t="e" cm="1">
        <f t="array" ref="K5788">_xlfn.IFS(AND(F5788="1"),VLOOKUP(B5788,Deberta!B:C,2,FALSE))</f>
        <v>#N/A</v>
      </c>
      <c r="L5788" s="15" t="e" cm="1">
        <f t="array" ref="L5788">_xlfn.IFS(AND(F5788="1"),VLOOKUP(B5788,'T5'!B:C,2,FALSE))</f>
        <v>#N/A</v>
      </c>
      <c r="M5788" s="15" t="e" cm="1">
        <f t="array" ref="M5788">_xlfn.IFS(AND(F5788="1"),VLOOKUP(B5788,Multilingual!B:C,2,FALSE))</f>
        <v>#N/A</v>
      </c>
      <c r="N5788" s="15" t="e" cm="1">
        <f t="array" ref="N5788">SI</f>
        <v>#NAME?</v>
      </c>
    </row>
    <row r="5789" spans="1:14" x14ac:dyDescent="0.35">
      <c r="A5789">
        <v>5787</v>
      </c>
      <c r="B5789" t="s">
        <v>476</v>
      </c>
      <c r="C5789" t="s">
        <v>477</v>
      </c>
      <c r="D5789">
        <v>1</v>
      </c>
      <c r="E5789" t="s">
        <v>478</v>
      </c>
      <c r="F5789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1</v>
      </c>
      <c r="G5789" s="15" t="str" cm="1">
        <f t="array" ref="G5789">_xlfn.IFS(AND(F5789="1"),VLOOKUP(B5789,'all-mpnet-base'!B:C,2,FALSE))</f>
        <v>machine learning</v>
      </c>
      <c r="H5789" s="15" t="str" cm="1">
        <f t="array" ref="H5789">_xlfn.IFS(AND(F5789="1"),VLOOKUP(B5789,Albert!B:C,2,FALSE))</f>
        <v>machine learning</v>
      </c>
      <c r="I5789" s="15" t="str" cm="1">
        <f t="array" ref="I5789">_xlfn.IFS(AND(F5789="1"),VLOOKUP(B5789,'All-mini'!B:C,2,FALSE))</f>
        <v>machine learning</v>
      </c>
      <c r="J5789" s="15" t="str" cm="1">
        <f t="array" ref="J5789">_xlfn.IFS(AND(F5789="1"),VLOOKUP(B5789,DistilRoberta!B:C,2,FALSE))</f>
        <v>machine learning</v>
      </c>
      <c r="K5789" s="15" t="str" cm="1">
        <f t="array" ref="K5789">_xlfn.IFS(AND(F5789="1"),VLOOKUP(B5789,Deberta!B:C,2,FALSE))</f>
        <v>Common Lisp</v>
      </c>
      <c r="L5789" s="15" t="str" cm="1">
        <f t="array" ref="L5789">_xlfn.IFS(AND(F5789="1"),VLOOKUP(B5789,'T5'!B:C,2,FALSE))</f>
        <v>3D modelling</v>
      </c>
      <c r="M5789" s="15" t="str" cm="1">
        <f t="array" ref="M5789">_xlfn.IFS(AND(F5789="1"),VLOOKUP(B5789,Multilingual!B:C,2,FALSE))</f>
        <v>utilise machine learning</v>
      </c>
      <c r="N5789" s="15" t="str" cm="1">
        <f t="array" ref="N5789">_xlfn.IFS(AND(B5789=G5789),G5773)</f>
        <v>medical terminology</v>
      </c>
    </row>
    <row r="5790" spans="1:14" hidden="1" x14ac:dyDescent="0.35">
      <c r="A5790">
        <v>5788</v>
      </c>
      <c r="B5790" t="s">
        <v>1047</v>
      </c>
      <c r="C5790" t="s">
        <v>1048</v>
      </c>
      <c r="D5790">
        <v>0.88530468940734863</v>
      </c>
      <c r="E5790" t="s">
        <v>1049</v>
      </c>
      <c r="F5790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8-0,9</v>
      </c>
      <c r="G5790" s="15" t="e" cm="1">
        <f t="array" ref="G5790">_xlfn.IFS(AND(F5790="1"),VLOOKUP(B5790,'all-mpnet-base'!B:C,2,FALSE))</f>
        <v>#N/A</v>
      </c>
      <c r="H5790" s="15" t="e" cm="1">
        <f t="array" ref="H5790">_xlfn.IFS(AND(F5790="1"),VLOOKUP(B5790,Albert!B:C,2,FALSE))</f>
        <v>#N/A</v>
      </c>
      <c r="I5790" s="15" t="e" cm="1">
        <f t="array" ref="I5790">_xlfn.IFS(AND(F5790="1"),VLOOKUP(B5790,'All-mini'!B:C,2,FALSE))</f>
        <v>#N/A</v>
      </c>
      <c r="J5790" s="15" t="e" cm="1">
        <f t="array" ref="J5790">_xlfn.IFS(AND(F5790="1"),VLOOKUP(B5790,DistilRoberta!B:C,2,FALSE))</f>
        <v>#N/A</v>
      </c>
      <c r="K5790" s="15" t="e" cm="1">
        <f t="array" ref="K5790">_xlfn.IFS(AND(F5790="1"),VLOOKUP(B5790,Deberta!B:C,2,FALSE))</f>
        <v>#N/A</v>
      </c>
      <c r="L5790" s="15" t="e" cm="1">
        <f t="array" ref="L5790">_xlfn.IFS(AND(F5790="1"),VLOOKUP(B5790,'T5'!B:C,2,FALSE))</f>
        <v>#N/A</v>
      </c>
      <c r="M5790" s="15" t="e" cm="1">
        <f t="array" ref="M5790">_xlfn.IFS(AND(F5790="1"),VLOOKUP(B5790,Multilingual!B:C,2,FALSE))</f>
        <v>#N/A</v>
      </c>
      <c r="N5790" s="15" t="e" cm="1">
        <f t="array" ref="N5790">SI</f>
        <v>#NAME?</v>
      </c>
    </row>
    <row r="5791" spans="1:14" hidden="1" x14ac:dyDescent="0.35">
      <c r="A5791">
        <v>5789</v>
      </c>
      <c r="B5791" t="s">
        <v>1645</v>
      </c>
      <c r="C5791" t="s">
        <v>1646</v>
      </c>
      <c r="D5791">
        <v>0.99999988079071045</v>
      </c>
      <c r="E5791" t="s">
        <v>1647</v>
      </c>
      <c r="F5791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9-1</v>
      </c>
      <c r="G5791" s="15" t="e" cm="1">
        <f t="array" ref="G5791">_xlfn.IFS(AND(F5791="1"),VLOOKUP(B5791,'all-mpnet-base'!B:C,2,FALSE))</f>
        <v>#N/A</v>
      </c>
      <c r="H5791" s="15" t="e" cm="1">
        <f t="array" ref="H5791">_xlfn.IFS(AND(F5791="1"),VLOOKUP(B5791,Albert!B:C,2,FALSE))</f>
        <v>#N/A</v>
      </c>
      <c r="I5791" s="15" t="e" cm="1">
        <f t="array" ref="I5791">_xlfn.IFS(AND(F5791="1"),VLOOKUP(B5791,'All-mini'!B:C,2,FALSE))</f>
        <v>#N/A</v>
      </c>
      <c r="J5791" s="15" t="e" cm="1">
        <f t="array" ref="J5791">_xlfn.IFS(AND(F5791="1"),VLOOKUP(B5791,DistilRoberta!B:C,2,FALSE))</f>
        <v>#N/A</v>
      </c>
      <c r="K5791" s="15" t="e" cm="1">
        <f t="array" ref="K5791">_xlfn.IFS(AND(F5791="1"),VLOOKUP(B5791,Deberta!B:C,2,FALSE))</f>
        <v>#N/A</v>
      </c>
      <c r="L5791" s="15" t="e" cm="1">
        <f t="array" ref="L5791">_xlfn.IFS(AND(F5791="1"),VLOOKUP(B5791,'T5'!B:C,2,FALSE))</f>
        <v>#N/A</v>
      </c>
      <c r="M5791" s="15" t="e" cm="1">
        <f t="array" ref="M5791">_xlfn.IFS(AND(F5791="1"),VLOOKUP(B5791,Multilingual!B:C,2,FALSE))</f>
        <v>#N/A</v>
      </c>
      <c r="N5791" s="15" t="e" cm="1">
        <f t="array" ref="N5791">SI</f>
        <v>#NAME?</v>
      </c>
    </row>
    <row r="5792" spans="1:14" x14ac:dyDescent="0.35">
      <c r="A5792">
        <v>5790</v>
      </c>
      <c r="B5792" t="s">
        <v>980</v>
      </c>
      <c r="C5792" t="s">
        <v>968</v>
      </c>
      <c r="D5792">
        <v>1</v>
      </c>
      <c r="E5792" t="s">
        <v>969</v>
      </c>
      <c r="F5792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1</v>
      </c>
      <c r="G5792" s="15" t="str" cm="1">
        <f t="array" ref="G5792">_xlfn.IFS(AND(F5792="1"),VLOOKUP(B5792,'all-mpnet-base'!B:C,2,FALSE))</f>
        <v>ethics</v>
      </c>
      <c r="H5792" s="15" t="str" cm="1">
        <f t="array" ref="H5792">_xlfn.IFS(AND(F5792="1"),VLOOKUP(B5792,Albert!B:C,2,FALSE))</f>
        <v>ethics</v>
      </c>
      <c r="I5792" s="15" t="str" cm="1">
        <f t="array" ref="I5792">_xlfn.IFS(AND(F5792="1"),VLOOKUP(B5792,'All-mini'!B:C,2,FALSE))</f>
        <v>ethics</v>
      </c>
      <c r="J5792" s="15" t="str" cm="1">
        <f t="array" ref="J5792">_xlfn.IFS(AND(F5792="1"),VLOOKUP(B5792,DistilRoberta!B:C,2,FALSE))</f>
        <v>ethics</v>
      </c>
      <c r="K5792" s="15" t="str" cm="1">
        <f t="array" ref="K5792">_xlfn.IFS(AND(F5792="1"),VLOOKUP(B5792,Deberta!B:C,2,FALSE))</f>
        <v>Christianity</v>
      </c>
      <c r="L5792" s="15" t="str" cm="1">
        <f t="array" ref="L5792">_xlfn.IFS(AND(F5792="1"),VLOOKUP(B5792,'T5'!B:C,2,FALSE))</f>
        <v>zero-energy building design</v>
      </c>
      <c r="M5792" s="15" t="str" cm="1">
        <f t="array" ref="M5792">_xlfn.IFS(AND(F5792="1"),VLOOKUP(B5792,Multilingual!B:C,2,FALSE))</f>
        <v>morality</v>
      </c>
      <c r="N5792" s="15" t="str" cm="1">
        <f t="array" ref="N5792">_xlfn.IFS(AND(B5792=G5792),G5776)</f>
        <v>psychology</v>
      </c>
    </row>
    <row r="5793" spans="1:14" hidden="1" x14ac:dyDescent="0.35">
      <c r="A5793">
        <v>5791</v>
      </c>
      <c r="B5793" t="s">
        <v>854</v>
      </c>
      <c r="C5793" t="s">
        <v>855</v>
      </c>
      <c r="D5793">
        <v>0.7007104754447937</v>
      </c>
      <c r="E5793" t="s">
        <v>856</v>
      </c>
      <c r="F5793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7-0,8</v>
      </c>
      <c r="G5793" s="15" t="e" cm="1">
        <f t="array" ref="G5793">_xlfn.IFS(AND(F5793="1"),VLOOKUP(B5793,'all-mpnet-base'!B:C,2,FALSE))</f>
        <v>#N/A</v>
      </c>
      <c r="H5793" s="15" t="e" cm="1">
        <f t="array" ref="H5793">_xlfn.IFS(AND(F5793="1"),VLOOKUP(B5793,Albert!B:C,2,FALSE))</f>
        <v>#N/A</v>
      </c>
      <c r="I5793" s="15" t="e" cm="1">
        <f t="array" ref="I5793">_xlfn.IFS(AND(F5793="1"),VLOOKUP(B5793,'All-mini'!B:C,2,FALSE))</f>
        <v>#N/A</v>
      </c>
      <c r="J5793" s="15" t="e" cm="1">
        <f t="array" ref="J5793">_xlfn.IFS(AND(F5793="1"),VLOOKUP(B5793,DistilRoberta!B:C,2,FALSE))</f>
        <v>#N/A</v>
      </c>
      <c r="K5793" s="15" t="e" cm="1">
        <f t="array" ref="K5793">_xlfn.IFS(AND(F5793="1"),VLOOKUP(B5793,Deberta!B:C,2,FALSE))</f>
        <v>#N/A</v>
      </c>
      <c r="L5793" s="15" t="e" cm="1">
        <f t="array" ref="L5793">_xlfn.IFS(AND(F5793="1"),VLOOKUP(B5793,'T5'!B:C,2,FALSE))</f>
        <v>#N/A</v>
      </c>
      <c r="M5793" s="15" t="e" cm="1">
        <f t="array" ref="M5793">_xlfn.IFS(AND(F5793="1"),VLOOKUP(B5793,Multilingual!B:C,2,FALSE))</f>
        <v>#N/A</v>
      </c>
      <c r="N5793" s="15" t="e" cm="1">
        <f t="array" ref="N5793">SI</f>
        <v>#NAME?</v>
      </c>
    </row>
    <row r="5794" spans="1:14" x14ac:dyDescent="0.35">
      <c r="A5794">
        <v>5792</v>
      </c>
      <c r="B5794" t="s">
        <v>1399</v>
      </c>
      <c r="C5794" t="s">
        <v>1400</v>
      </c>
      <c r="D5794">
        <v>1</v>
      </c>
      <c r="E5794" t="s">
        <v>1401</v>
      </c>
      <c r="F5794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1</v>
      </c>
      <c r="G5794" s="15" t="str" cm="1">
        <f t="array" ref="G5794">_xlfn.IFS(AND(F5794="1"),VLOOKUP(B5794,'all-mpnet-base'!B:C,2,FALSE))</f>
        <v>history</v>
      </c>
      <c r="H5794" s="15" t="str" cm="1">
        <f t="array" ref="H5794">_xlfn.IFS(AND(F5794="1"),VLOOKUP(B5794,Albert!B:C,2,FALSE))</f>
        <v>history</v>
      </c>
      <c r="I5794" s="15" t="str" cm="1">
        <f t="array" ref="I5794">_xlfn.IFS(AND(F5794="1"),VLOOKUP(B5794,'All-mini'!B:C,2,FALSE))</f>
        <v>history</v>
      </c>
      <c r="J5794" s="15" t="str" cm="1">
        <f t="array" ref="J5794">_xlfn.IFS(AND(F5794="1"),VLOOKUP(B5794,DistilRoberta!B:C,2,FALSE))</f>
        <v>history</v>
      </c>
      <c r="K5794" s="15" t="str" cm="1">
        <f t="array" ref="K5794">_xlfn.IFS(AND(F5794="1"),VLOOKUP(B5794,Deberta!B:C,2,FALSE))</f>
        <v>history</v>
      </c>
      <c r="L5794" s="15" t="str" cm="1">
        <f t="array" ref="L5794">_xlfn.IFS(AND(F5794="1"),VLOOKUP(B5794,'T5'!B:C,2,FALSE))</f>
        <v>write Hindi</v>
      </c>
      <c r="M5794" s="15" t="str" cm="1">
        <f t="array" ref="M5794">_xlfn.IFS(AND(F5794="1"),VLOOKUP(B5794,Multilingual!B:C,2,FALSE))</f>
        <v>history</v>
      </c>
      <c r="N5794" s="15" t="e" cm="1">
        <f t="array" ref="N5794">_xlfn.IFS(AND(B5794=G5794),G5778)</f>
        <v>#N/A</v>
      </c>
    </row>
    <row r="5795" spans="1:14" hidden="1" x14ac:dyDescent="0.35">
      <c r="A5795">
        <v>5793</v>
      </c>
      <c r="B5795" t="s">
        <v>618</v>
      </c>
      <c r="C5795" t="s">
        <v>619</v>
      </c>
      <c r="D5795">
        <v>0.87453770637512207</v>
      </c>
      <c r="E5795" t="s">
        <v>620</v>
      </c>
      <c r="F5795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8-0,9</v>
      </c>
      <c r="G5795" s="15" t="e" cm="1">
        <f t="array" ref="G5795">_xlfn.IFS(AND(F5795="1"),VLOOKUP(B5795,'all-mpnet-base'!B:C,2,FALSE))</f>
        <v>#N/A</v>
      </c>
      <c r="H5795" s="15" t="e" cm="1">
        <f t="array" ref="H5795">_xlfn.IFS(AND(F5795="1"),VLOOKUP(B5795,Albert!B:C,2,FALSE))</f>
        <v>#N/A</v>
      </c>
      <c r="I5795" s="15" t="e" cm="1">
        <f t="array" ref="I5795">_xlfn.IFS(AND(F5795="1"),VLOOKUP(B5795,'All-mini'!B:C,2,FALSE))</f>
        <v>#N/A</v>
      </c>
      <c r="J5795" s="15" t="e" cm="1">
        <f t="array" ref="J5795">_xlfn.IFS(AND(F5795="1"),VLOOKUP(B5795,DistilRoberta!B:C,2,FALSE))</f>
        <v>#N/A</v>
      </c>
      <c r="K5795" s="15" t="e" cm="1">
        <f t="array" ref="K5795">_xlfn.IFS(AND(F5795="1"),VLOOKUP(B5795,Deberta!B:C,2,FALSE))</f>
        <v>#N/A</v>
      </c>
      <c r="L5795" s="15" t="e" cm="1">
        <f t="array" ref="L5795">_xlfn.IFS(AND(F5795="1"),VLOOKUP(B5795,'T5'!B:C,2,FALSE))</f>
        <v>#N/A</v>
      </c>
      <c r="M5795" s="15" t="e" cm="1">
        <f t="array" ref="M5795">_xlfn.IFS(AND(F5795="1"),VLOOKUP(B5795,Multilingual!B:C,2,FALSE))</f>
        <v>#N/A</v>
      </c>
      <c r="N5795" s="15" t="e" cm="1">
        <f t="array" ref="N5795">SI</f>
        <v>#NAME?</v>
      </c>
    </row>
    <row r="5796" spans="1:14" hidden="1" x14ac:dyDescent="0.35">
      <c r="A5796">
        <v>5794</v>
      </c>
      <c r="B5796" t="s">
        <v>6541</v>
      </c>
      <c r="C5796" t="s">
        <v>11992</v>
      </c>
      <c r="D5796">
        <v>0.81357276439666748</v>
      </c>
      <c r="E5796" t="s">
        <v>11993</v>
      </c>
      <c r="F5796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8-0,9</v>
      </c>
      <c r="G5796" s="15" t="e" cm="1">
        <f t="array" ref="G5796">_xlfn.IFS(AND(F5796="1"),VLOOKUP(B5796,'all-mpnet-base'!B:C,2,FALSE))</f>
        <v>#N/A</v>
      </c>
      <c r="H5796" s="15" t="e" cm="1">
        <f t="array" ref="H5796">_xlfn.IFS(AND(F5796="1"),VLOOKUP(B5796,Albert!B:C,2,FALSE))</f>
        <v>#N/A</v>
      </c>
      <c r="I5796" s="15" t="e" cm="1">
        <f t="array" ref="I5796">_xlfn.IFS(AND(F5796="1"),VLOOKUP(B5796,'All-mini'!B:C,2,FALSE))</f>
        <v>#N/A</v>
      </c>
      <c r="J5796" s="15" t="e" cm="1">
        <f t="array" ref="J5796">_xlfn.IFS(AND(F5796="1"),VLOOKUP(B5796,DistilRoberta!B:C,2,FALSE))</f>
        <v>#N/A</v>
      </c>
      <c r="K5796" s="15" t="e" cm="1">
        <f t="array" ref="K5796">_xlfn.IFS(AND(F5796="1"),VLOOKUP(B5796,Deberta!B:C,2,FALSE))</f>
        <v>#N/A</v>
      </c>
      <c r="L5796" s="15" t="e" cm="1">
        <f t="array" ref="L5796">_xlfn.IFS(AND(F5796="1"),VLOOKUP(B5796,'T5'!B:C,2,FALSE))</f>
        <v>#N/A</v>
      </c>
      <c r="M5796" s="15" t="e" cm="1">
        <f t="array" ref="M5796">_xlfn.IFS(AND(F5796="1"),VLOOKUP(B5796,Multilingual!B:C,2,FALSE))</f>
        <v>#N/A</v>
      </c>
      <c r="N5796" s="15" t="e" cm="1">
        <f t="array" ref="N5796">SI</f>
        <v>#NAME?</v>
      </c>
    </row>
    <row r="5797" spans="1:14" x14ac:dyDescent="0.35">
      <c r="A5797">
        <v>5795</v>
      </c>
      <c r="B5797" t="s">
        <v>942</v>
      </c>
      <c r="C5797" t="s">
        <v>943</v>
      </c>
      <c r="D5797">
        <v>1</v>
      </c>
      <c r="E5797" t="s">
        <v>944</v>
      </c>
      <c r="F5797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1</v>
      </c>
      <c r="G5797" s="15" t="str" cm="1">
        <f t="array" ref="G5797">_xlfn.IFS(AND(F5797="1"),VLOOKUP(B5797,'all-mpnet-base'!B:C,2,FALSE))</f>
        <v>psychology</v>
      </c>
      <c r="H5797" s="15" t="str" cm="1">
        <f t="array" ref="H5797">_xlfn.IFS(AND(F5797="1"),VLOOKUP(B5797,Albert!B:C,2,FALSE))</f>
        <v>psychology</v>
      </c>
      <c r="I5797" s="15" t="str" cm="1">
        <f t="array" ref="I5797">_xlfn.IFS(AND(F5797="1"),VLOOKUP(B5797,'All-mini'!B:C,2,FALSE))</f>
        <v>cognitive psychology</v>
      </c>
      <c r="J5797" s="15" t="str" cm="1">
        <f t="array" ref="J5797">_xlfn.IFS(AND(F5797="1"),VLOOKUP(B5797,DistilRoberta!B:C,2,FALSE))</f>
        <v>psychology</v>
      </c>
      <c r="K5797" s="15" t="str" cm="1">
        <f t="array" ref="K5797">_xlfn.IFS(AND(F5797="1"),VLOOKUP(B5797,Deberta!B:C,2,FALSE))</f>
        <v>Christianity</v>
      </c>
      <c r="L5797" s="15" t="str" cm="1">
        <f t="array" ref="L5797">_xlfn.IFS(AND(F5797="1"),VLOOKUP(B5797,'T5'!B:C,2,FALSE))</f>
        <v>microbiology-bacteriology</v>
      </c>
      <c r="M5797" s="15" t="str" cm="1">
        <f t="array" ref="M5797">_xlfn.IFS(AND(F5797="1"),VLOOKUP(B5797,Multilingual!B:C,2,FALSE))</f>
        <v>cognitive psychology</v>
      </c>
      <c r="N5797" s="15" t="e" cm="1">
        <f t="array" ref="N5797">_xlfn.IFS(AND(B5797=G5797),G5781)</f>
        <v>#N/A</v>
      </c>
    </row>
    <row r="5798" spans="1:14" x14ac:dyDescent="0.35">
      <c r="A5798">
        <v>5796</v>
      </c>
      <c r="B5798" t="s">
        <v>6544</v>
      </c>
      <c r="C5798" t="s">
        <v>6545</v>
      </c>
      <c r="D5798">
        <v>1.00000011920929</v>
      </c>
      <c r="E5798" t="s">
        <v>6546</v>
      </c>
      <c r="F5798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1</v>
      </c>
      <c r="G5798" s="15" t="str" cm="1">
        <f t="array" ref="G5798">_xlfn.IFS(AND(F5798="1"),VLOOKUP(B5798,'all-mpnet-base'!B:C,2,FALSE))</f>
        <v>assertiveness</v>
      </c>
      <c r="H5798" s="15" t="str" cm="1">
        <f t="array" ref="H5798">_xlfn.IFS(AND(F5798="1"),VLOOKUP(B5798,Albert!B:C,2,FALSE))</f>
        <v>assertiveness</v>
      </c>
      <c r="I5798" s="15" t="str" cm="1">
        <f t="array" ref="I5798">_xlfn.IFS(AND(F5798="1"),VLOOKUP(B5798,'All-mini'!B:C,2,FALSE))</f>
        <v>assertiveness</v>
      </c>
      <c r="J5798" s="15" t="str" cm="1">
        <f t="array" ref="J5798">_xlfn.IFS(AND(F5798="1"),VLOOKUP(B5798,DistilRoberta!B:C,2,FALSE))</f>
        <v>assertiveness</v>
      </c>
      <c r="K5798" s="15" t="str" cm="1">
        <f t="array" ref="K5798">_xlfn.IFS(AND(F5798="1"),VLOOKUP(B5798,Deberta!B:C,2,FALSE))</f>
        <v>Solidity</v>
      </c>
      <c r="L5798" s="15" t="str" cm="1">
        <f t="array" ref="L5798">_xlfn.IFS(AND(F5798="1"),VLOOKUP(B5798,'T5'!B:C,2,FALSE))</f>
        <v>zero-energy building design</v>
      </c>
      <c r="M5798" s="15" t="str" cm="1">
        <f t="array" ref="M5798">_xlfn.IFS(AND(F5798="1"),VLOOKUP(B5798,Multilingual!B:C,2,FALSE))</f>
        <v>Ansible</v>
      </c>
      <c r="N5798" s="15" t="e" cm="1">
        <f t="array" ref="N5798">_xlfn.IFS(AND(B5798=G5798),G5782)</f>
        <v>#N/A</v>
      </c>
    </row>
    <row r="5799" spans="1:14" x14ac:dyDescent="0.35">
      <c r="A5799">
        <v>5797</v>
      </c>
      <c r="B5799" t="s">
        <v>66</v>
      </c>
      <c r="C5799" t="s">
        <v>67</v>
      </c>
      <c r="D5799">
        <v>1</v>
      </c>
      <c r="E5799" t="s">
        <v>68</v>
      </c>
      <c r="F5799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1</v>
      </c>
      <c r="G5799" s="15" t="str" cm="1">
        <f t="array" ref="G5799">_xlfn.IFS(AND(F5799="1"),VLOOKUP(B5799,'all-mpnet-base'!B:C,2,FALSE))</f>
        <v>communication</v>
      </c>
      <c r="H5799" s="15" t="str" cm="1">
        <f t="array" ref="H5799">_xlfn.IFS(AND(F5799="1"),VLOOKUP(B5799,Albert!B:C,2,FALSE))</f>
        <v>communication</v>
      </c>
      <c r="I5799" s="15" t="str" cm="1">
        <f t="array" ref="I5799">_xlfn.IFS(AND(F5799="1"),VLOOKUP(B5799,'All-mini'!B:C,2,FALSE))</f>
        <v>communication studies</v>
      </c>
      <c r="J5799" s="15" t="str" cm="1">
        <f t="array" ref="J5799">_xlfn.IFS(AND(F5799="1"),VLOOKUP(B5799,DistilRoberta!B:C,2,FALSE))</f>
        <v>communication</v>
      </c>
      <c r="K5799" s="15" t="str" cm="1">
        <f t="array" ref="K5799">_xlfn.IFS(AND(F5799="1"),VLOOKUP(B5799,Deberta!B:C,2,FALSE))</f>
        <v>Xcode</v>
      </c>
      <c r="L5799" s="15" t="str" cm="1">
        <f t="array" ref="L5799">_xlfn.IFS(AND(F5799="1"),VLOOKUP(B5799,'T5'!B:C,2,FALSE))</f>
        <v>horary astrology</v>
      </c>
      <c r="M5799" s="15" t="str" cm="1">
        <f t="array" ref="M5799">_xlfn.IFS(AND(F5799="1"),VLOOKUP(B5799,Multilingual!B:C,2,FALSE))</f>
        <v>communication</v>
      </c>
      <c r="N5799" s="15" t="e" cm="1">
        <f t="array" ref="N5799">_xlfn.IFS(AND(B5799=G5799),G5783)</f>
        <v>#N/A</v>
      </c>
    </row>
    <row r="5800" spans="1:14" hidden="1" x14ac:dyDescent="0.35">
      <c r="A5800">
        <v>5798</v>
      </c>
      <c r="B5800" t="s">
        <v>6547</v>
      </c>
      <c r="C5800" t="s">
        <v>3098</v>
      </c>
      <c r="D5800">
        <v>0.74055266380310059</v>
      </c>
      <c r="E5800" t="s">
        <v>3099</v>
      </c>
      <c r="F5800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7-0,8</v>
      </c>
      <c r="G5800" s="15" t="e" cm="1">
        <f t="array" ref="G5800">_xlfn.IFS(AND(F5800="1"),VLOOKUP(B5800,'all-mpnet-base'!B:C,2,FALSE))</f>
        <v>#N/A</v>
      </c>
      <c r="H5800" s="15" t="e" cm="1">
        <f t="array" ref="H5800">_xlfn.IFS(AND(F5800="1"),VLOOKUP(B5800,Albert!B:C,2,FALSE))</f>
        <v>#N/A</v>
      </c>
      <c r="I5800" s="15" t="e" cm="1">
        <f t="array" ref="I5800">_xlfn.IFS(AND(F5800="1"),VLOOKUP(B5800,'All-mini'!B:C,2,FALSE))</f>
        <v>#N/A</v>
      </c>
      <c r="J5800" s="15" t="e" cm="1">
        <f t="array" ref="J5800">_xlfn.IFS(AND(F5800="1"),VLOOKUP(B5800,DistilRoberta!B:C,2,FALSE))</f>
        <v>#N/A</v>
      </c>
      <c r="K5800" s="15" t="e" cm="1">
        <f t="array" ref="K5800">_xlfn.IFS(AND(F5800="1"),VLOOKUP(B5800,Deberta!B:C,2,FALSE))</f>
        <v>#N/A</v>
      </c>
      <c r="L5800" s="15" t="e" cm="1">
        <f t="array" ref="L5800">_xlfn.IFS(AND(F5800="1"),VLOOKUP(B5800,'T5'!B:C,2,FALSE))</f>
        <v>#N/A</v>
      </c>
      <c r="M5800" s="15" t="e" cm="1">
        <f t="array" ref="M5800">_xlfn.IFS(AND(F5800="1"),VLOOKUP(B5800,Multilingual!B:C,2,FALSE))</f>
        <v>#N/A</v>
      </c>
      <c r="N5800" s="15" t="e" cm="1">
        <f t="array" ref="N5800">SI</f>
        <v>#NAME?</v>
      </c>
    </row>
    <row r="5801" spans="1:14" hidden="1" x14ac:dyDescent="0.35">
      <c r="A5801">
        <v>5799</v>
      </c>
      <c r="B5801" t="s">
        <v>473</v>
      </c>
      <c r="C5801" t="s">
        <v>474</v>
      </c>
      <c r="D5801">
        <v>0.87682932615280151</v>
      </c>
      <c r="E5801" t="s">
        <v>475</v>
      </c>
      <c r="F5801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8-0,9</v>
      </c>
      <c r="G5801" s="15" t="e" cm="1">
        <f t="array" ref="G5801">_xlfn.IFS(AND(F5801="1"),VLOOKUP(B5801,'all-mpnet-base'!B:C,2,FALSE))</f>
        <v>#N/A</v>
      </c>
      <c r="H5801" s="15" t="e" cm="1">
        <f t="array" ref="H5801">_xlfn.IFS(AND(F5801="1"),VLOOKUP(B5801,Albert!B:C,2,FALSE))</f>
        <v>#N/A</v>
      </c>
      <c r="I5801" s="15" t="e" cm="1">
        <f t="array" ref="I5801">_xlfn.IFS(AND(F5801="1"),VLOOKUP(B5801,'All-mini'!B:C,2,FALSE))</f>
        <v>#N/A</v>
      </c>
      <c r="J5801" s="15" t="e" cm="1">
        <f t="array" ref="J5801">_xlfn.IFS(AND(F5801="1"),VLOOKUP(B5801,DistilRoberta!B:C,2,FALSE))</f>
        <v>#N/A</v>
      </c>
      <c r="K5801" s="15" t="e" cm="1">
        <f t="array" ref="K5801">_xlfn.IFS(AND(F5801="1"),VLOOKUP(B5801,Deberta!B:C,2,FALSE))</f>
        <v>#N/A</v>
      </c>
      <c r="L5801" s="15" t="e" cm="1">
        <f t="array" ref="L5801">_xlfn.IFS(AND(F5801="1"),VLOOKUP(B5801,'T5'!B:C,2,FALSE))</f>
        <v>#N/A</v>
      </c>
      <c r="M5801" s="15" t="e" cm="1">
        <f t="array" ref="M5801">_xlfn.IFS(AND(F5801="1"),VLOOKUP(B5801,Multilingual!B:C,2,FALSE))</f>
        <v>#N/A</v>
      </c>
      <c r="N5801" s="15" t="e" cm="1">
        <f t="array" ref="N5801">SI</f>
        <v>#NAME?</v>
      </c>
    </row>
    <row r="5802" spans="1:14" hidden="1" x14ac:dyDescent="0.35">
      <c r="A5802">
        <v>5800</v>
      </c>
      <c r="B5802" t="s">
        <v>6548</v>
      </c>
      <c r="C5802" t="s">
        <v>17965</v>
      </c>
      <c r="D5802">
        <v>0.60465103387832642</v>
      </c>
      <c r="E5802" t="s">
        <v>17966</v>
      </c>
      <c r="F5802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6-0,7</v>
      </c>
      <c r="G5802" s="15" t="e" cm="1">
        <f t="array" ref="G5802">_xlfn.IFS(AND(F5802="1"),VLOOKUP(B5802,'all-mpnet-base'!B:C,2,FALSE))</f>
        <v>#N/A</v>
      </c>
      <c r="H5802" s="15" t="e" cm="1">
        <f t="array" ref="H5802">_xlfn.IFS(AND(F5802="1"),VLOOKUP(B5802,Albert!B:C,2,FALSE))</f>
        <v>#N/A</v>
      </c>
      <c r="I5802" s="15" t="e" cm="1">
        <f t="array" ref="I5802">_xlfn.IFS(AND(F5802="1"),VLOOKUP(B5802,'All-mini'!B:C,2,FALSE))</f>
        <v>#N/A</v>
      </c>
      <c r="J5802" s="15" t="e" cm="1">
        <f t="array" ref="J5802">_xlfn.IFS(AND(F5802="1"),VLOOKUP(B5802,DistilRoberta!B:C,2,FALSE))</f>
        <v>#N/A</v>
      </c>
      <c r="K5802" s="15" t="e" cm="1">
        <f t="array" ref="K5802">_xlfn.IFS(AND(F5802="1"),VLOOKUP(B5802,Deberta!B:C,2,FALSE))</f>
        <v>#N/A</v>
      </c>
      <c r="L5802" s="15" t="e" cm="1">
        <f t="array" ref="L5802">_xlfn.IFS(AND(F5802="1"),VLOOKUP(B5802,'T5'!B:C,2,FALSE))</f>
        <v>#N/A</v>
      </c>
      <c r="M5802" s="15" t="e" cm="1">
        <f t="array" ref="M5802">_xlfn.IFS(AND(F5802="1"),VLOOKUP(B5802,Multilingual!B:C,2,FALSE))</f>
        <v>#N/A</v>
      </c>
      <c r="N5802" s="15" t="e" cm="1">
        <f t="array" ref="N5802">SI</f>
        <v>#NAME?</v>
      </c>
    </row>
    <row r="5803" spans="1:14" hidden="1" x14ac:dyDescent="0.35">
      <c r="A5803">
        <v>5801</v>
      </c>
      <c r="B5803" t="s">
        <v>6549</v>
      </c>
      <c r="C5803" t="s">
        <v>52</v>
      </c>
      <c r="D5803">
        <v>0.79470127820968628</v>
      </c>
      <c r="E5803" t="s">
        <v>53</v>
      </c>
      <c r="F5803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7-0,8</v>
      </c>
      <c r="G5803" s="15" t="e" cm="1">
        <f t="array" ref="G5803">_xlfn.IFS(AND(F5803="1"),VLOOKUP(B5803,'all-mpnet-base'!B:C,2,FALSE))</f>
        <v>#N/A</v>
      </c>
      <c r="H5803" s="15" t="e" cm="1">
        <f t="array" ref="H5803">_xlfn.IFS(AND(F5803="1"),VLOOKUP(B5803,Albert!B:C,2,FALSE))</f>
        <v>#N/A</v>
      </c>
      <c r="I5803" s="15" t="e" cm="1">
        <f t="array" ref="I5803">_xlfn.IFS(AND(F5803="1"),VLOOKUP(B5803,'All-mini'!B:C,2,FALSE))</f>
        <v>#N/A</v>
      </c>
      <c r="J5803" s="15" t="e" cm="1">
        <f t="array" ref="J5803">_xlfn.IFS(AND(F5803="1"),VLOOKUP(B5803,DistilRoberta!B:C,2,FALSE))</f>
        <v>#N/A</v>
      </c>
      <c r="K5803" s="15" t="e" cm="1">
        <f t="array" ref="K5803">_xlfn.IFS(AND(F5803="1"),VLOOKUP(B5803,Deberta!B:C,2,FALSE))</f>
        <v>#N/A</v>
      </c>
      <c r="L5803" s="15" t="e" cm="1">
        <f t="array" ref="L5803">_xlfn.IFS(AND(F5803="1"),VLOOKUP(B5803,'T5'!B:C,2,FALSE))</f>
        <v>#N/A</v>
      </c>
      <c r="M5803" s="15" t="e" cm="1">
        <f t="array" ref="M5803">_xlfn.IFS(AND(F5803="1"),VLOOKUP(B5803,Multilingual!B:C,2,FALSE))</f>
        <v>#N/A</v>
      </c>
      <c r="N5803" s="15" t="e" cm="1">
        <f t="array" ref="N5803">SI</f>
        <v>#NAME?</v>
      </c>
    </row>
    <row r="5804" spans="1:14" hidden="1" x14ac:dyDescent="0.35">
      <c r="A5804">
        <v>5802</v>
      </c>
      <c r="B5804" t="s">
        <v>6550</v>
      </c>
      <c r="C5804" t="s">
        <v>3069</v>
      </c>
      <c r="D5804">
        <v>0.80927866697311401</v>
      </c>
      <c r="E5804" t="s">
        <v>3070</v>
      </c>
      <c r="F5804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8-0,9</v>
      </c>
      <c r="G5804" s="15" t="e" cm="1">
        <f t="array" ref="G5804">_xlfn.IFS(AND(F5804="1"),VLOOKUP(B5804,'all-mpnet-base'!B:C,2,FALSE))</f>
        <v>#N/A</v>
      </c>
      <c r="H5804" s="15" t="e" cm="1">
        <f t="array" ref="H5804">_xlfn.IFS(AND(F5804="1"),VLOOKUP(B5804,Albert!B:C,2,FALSE))</f>
        <v>#N/A</v>
      </c>
      <c r="I5804" s="15" t="e" cm="1">
        <f t="array" ref="I5804">_xlfn.IFS(AND(F5804="1"),VLOOKUP(B5804,'All-mini'!B:C,2,FALSE))</f>
        <v>#N/A</v>
      </c>
      <c r="J5804" s="15" t="e" cm="1">
        <f t="array" ref="J5804">_xlfn.IFS(AND(F5804="1"),VLOOKUP(B5804,DistilRoberta!B:C,2,FALSE))</f>
        <v>#N/A</v>
      </c>
      <c r="K5804" s="15" t="e" cm="1">
        <f t="array" ref="K5804">_xlfn.IFS(AND(F5804="1"),VLOOKUP(B5804,Deberta!B:C,2,FALSE))</f>
        <v>#N/A</v>
      </c>
      <c r="L5804" s="15" t="e" cm="1">
        <f t="array" ref="L5804">_xlfn.IFS(AND(F5804="1"),VLOOKUP(B5804,'T5'!B:C,2,FALSE))</f>
        <v>#N/A</v>
      </c>
      <c r="M5804" s="15" t="e" cm="1">
        <f t="array" ref="M5804">_xlfn.IFS(AND(F5804="1"),VLOOKUP(B5804,Multilingual!B:C,2,FALSE))</f>
        <v>#N/A</v>
      </c>
      <c r="N5804" s="15" t="e" cm="1">
        <f t="array" ref="N5804">SI</f>
        <v>#NAME?</v>
      </c>
    </row>
    <row r="5805" spans="1:14" hidden="1" x14ac:dyDescent="0.35">
      <c r="A5805">
        <v>5803</v>
      </c>
      <c r="B5805" t="s">
        <v>1056</v>
      </c>
      <c r="C5805" t="s">
        <v>3069</v>
      </c>
      <c r="D5805">
        <v>0.8282274603843689</v>
      </c>
      <c r="E5805" t="s">
        <v>3070</v>
      </c>
      <c r="F5805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8-0,9</v>
      </c>
      <c r="G5805" s="15" t="e" cm="1">
        <f t="array" ref="G5805">_xlfn.IFS(AND(F5805="1"),VLOOKUP(B5805,'all-mpnet-base'!B:C,2,FALSE))</f>
        <v>#N/A</v>
      </c>
      <c r="H5805" s="15" t="e" cm="1">
        <f t="array" ref="H5805">_xlfn.IFS(AND(F5805="1"),VLOOKUP(B5805,Albert!B:C,2,FALSE))</f>
        <v>#N/A</v>
      </c>
      <c r="I5805" s="15" t="e" cm="1">
        <f t="array" ref="I5805">_xlfn.IFS(AND(F5805="1"),VLOOKUP(B5805,'All-mini'!B:C,2,FALSE))</f>
        <v>#N/A</v>
      </c>
      <c r="J5805" s="15" t="e" cm="1">
        <f t="array" ref="J5805">_xlfn.IFS(AND(F5805="1"),VLOOKUP(B5805,DistilRoberta!B:C,2,FALSE))</f>
        <v>#N/A</v>
      </c>
      <c r="K5805" s="15" t="e" cm="1">
        <f t="array" ref="K5805">_xlfn.IFS(AND(F5805="1"),VLOOKUP(B5805,Deberta!B:C,2,FALSE))</f>
        <v>#N/A</v>
      </c>
      <c r="L5805" s="15" t="e" cm="1">
        <f t="array" ref="L5805">_xlfn.IFS(AND(F5805="1"),VLOOKUP(B5805,'T5'!B:C,2,FALSE))</f>
        <v>#N/A</v>
      </c>
      <c r="M5805" s="15" t="e" cm="1">
        <f t="array" ref="M5805">_xlfn.IFS(AND(F5805="1"),VLOOKUP(B5805,Multilingual!B:C,2,FALSE))</f>
        <v>#N/A</v>
      </c>
      <c r="N5805" s="15" t="e" cm="1">
        <f t="array" ref="N5805">SI</f>
        <v>#NAME?</v>
      </c>
    </row>
    <row r="5806" spans="1:14" hidden="1" x14ac:dyDescent="0.35">
      <c r="A5806">
        <v>5804</v>
      </c>
      <c r="B5806" t="s">
        <v>6551</v>
      </c>
      <c r="C5806" t="s">
        <v>3691</v>
      </c>
      <c r="D5806">
        <v>0.76580756902694702</v>
      </c>
      <c r="E5806" t="s">
        <v>3692</v>
      </c>
      <c r="F5806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7-0,8</v>
      </c>
      <c r="G5806" s="15" t="e" cm="1">
        <f t="array" ref="G5806">_xlfn.IFS(AND(F5806="1"),VLOOKUP(B5806,'all-mpnet-base'!B:C,2,FALSE))</f>
        <v>#N/A</v>
      </c>
      <c r="H5806" s="15" t="e" cm="1">
        <f t="array" ref="H5806">_xlfn.IFS(AND(F5806="1"),VLOOKUP(B5806,Albert!B:C,2,FALSE))</f>
        <v>#N/A</v>
      </c>
      <c r="I5806" s="15" t="e" cm="1">
        <f t="array" ref="I5806">_xlfn.IFS(AND(F5806="1"),VLOOKUP(B5806,'All-mini'!B:C,2,FALSE))</f>
        <v>#N/A</v>
      </c>
      <c r="J5806" s="15" t="e" cm="1">
        <f t="array" ref="J5806">_xlfn.IFS(AND(F5806="1"),VLOOKUP(B5806,DistilRoberta!B:C,2,FALSE))</f>
        <v>#N/A</v>
      </c>
      <c r="K5806" s="15" t="e" cm="1">
        <f t="array" ref="K5806">_xlfn.IFS(AND(F5806="1"),VLOOKUP(B5806,Deberta!B:C,2,FALSE))</f>
        <v>#N/A</v>
      </c>
      <c r="L5806" s="15" t="e" cm="1">
        <f t="array" ref="L5806">_xlfn.IFS(AND(F5806="1"),VLOOKUP(B5806,'T5'!B:C,2,FALSE))</f>
        <v>#N/A</v>
      </c>
      <c r="M5806" s="15" t="e" cm="1">
        <f t="array" ref="M5806">_xlfn.IFS(AND(F5806="1"),VLOOKUP(B5806,Multilingual!B:C,2,FALSE))</f>
        <v>#N/A</v>
      </c>
      <c r="N5806" s="15" t="e" cm="1">
        <f t="array" ref="N5806">SI</f>
        <v>#NAME?</v>
      </c>
    </row>
    <row r="5807" spans="1:14" hidden="1" x14ac:dyDescent="0.35">
      <c r="A5807">
        <v>5805</v>
      </c>
      <c r="B5807" t="s">
        <v>138</v>
      </c>
      <c r="C5807" t="s">
        <v>14388</v>
      </c>
      <c r="D5807">
        <v>0.64950895309448242</v>
      </c>
      <c r="E5807" t="s">
        <v>14389</v>
      </c>
      <c r="F5807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6-0,7</v>
      </c>
      <c r="G5807" s="15" t="e" cm="1">
        <f t="array" ref="G5807">_xlfn.IFS(AND(F5807="1"),VLOOKUP(B5807,'all-mpnet-base'!B:C,2,FALSE))</f>
        <v>#N/A</v>
      </c>
      <c r="H5807" s="15" t="e" cm="1">
        <f t="array" ref="H5807">_xlfn.IFS(AND(F5807="1"),VLOOKUP(B5807,Albert!B:C,2,FALSE))</f>
        <v>#N/A</v>
      </c>
      <c r="I5807" s="15" t="e" cm="1">
        <f t="array" ref="I5807">_xlfn.IFS(AND(F5807="1"),VLOOKUP(B5807,'All-mini'!B:C,2,FALSE))</f>
        <v>#N/A</v>
      </c>
      <c r="J5807" s="15" t="e" cm="1">
        <f t="array" ref="J5807">_xlfn.IFS(AND(F5807="1"),VLOOKUP(B5807,DistilRoberta!B:C,2,FALSE))</f>
        <v>#N/A</v>
      </c>
      <c r="K5807" s="15" t="e" cm="1">
        <f t="array" ref="K5807">_xlfn.IFS(AND(F5807="1"),VLOOKUP(B5807,Deberta!B:C,2,FALSE))</f>
        <v>#N/A</v>
      </c>
      <c r="L5807" s="15" t="e" cm="1">
        <f t="array" ref="L5807">_xlfn.IFS(AND(F5807="1"),VLOOKUP(B5807,'T5'!B:C,2,FALSE))</f>
        <v>#N/A</v>
      </c>
      <c r="M5807" s="15" t="e" cm="1">
        <f t="array" ref="M5807">_xlfn.IFS(AND(F5807="1"),VLOOKUP(B5807,Multilingual!B:C,2,FALSE))</f>
        <v>#N/A</v>
      </c>
      <c r="N5807" s="15" t="e" cm="1">
        <f t="array" ref="N5807">SI</f>
        <v>#NAME?</v>
      </c>
    </row>
    <row r="5808" spans="1:14" x14ac:dyDescent="0.35">
      <c r="A5808">
        <v>5806</v>
      </c>
      <c r="B5808" t="s">
        <v>3194</v>
      </c>
      <c r="C5808" t="s">
        <v>3195</v>
      </c>
      <c r="D5808">
        <v>1.00000011920929</v>
      </c>
      <c r="E5808" t="s">
        <v>3196</v>
      </c>
      <c r="F5808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1</v>
      </c>
      <c r="G5808" s="15" t="str" cm="1">
        <f t="array" ref="G5808">_xlfn.IFS(AND(F5808="1"),VLOOKUP(B5808,'all-mpnet-base'!B:C,2,FALSE))</f>
        <v>nutrition</v>
      </c>
      <c r="H5808" s="15" t="str" cm="1">
        <f t="array" ref="H5808">_xlfn.IFS(AND(F5808="1"),VLOOKUP(B5808,Albert!B:C,2,FALSE))</f>
        <v>nutrition</v>
      </c>
      <c r="I5808" s="15" t="str" cm="1">
        <f t="array" ref="I5808">_xlfn.IFS(AND(F5808="1"),VLOOKUP(B5808,'All-mini'!B:C,2,FALSE))</f>
        <v>nutrition</v>
      </c>
      <c r="J5808" s="15" t="str" cm="1">
        <f t="array" ref="J5808">_xlfn.IFS(AND(F5808="1"),VLOOKUP(B5808,DistilRoberta!B:C,2,FALSE))</f>
        <v>nutrition</v>
      </c>
      <c r="K5808" s="15" t="str" cm="1">
        <f t="array" ref="K5808">_xlfn.IFS(AND(F5808="1"),VLOOKUP(B5808,Deberta!B:C,2,FALSE))</f>
        <v>Islam</v>
      </c>
      <c r="L5808" s="15" t="str" cm="1">
        <f t="array" ref="L5808">_xlfn.IFS(AND(F5808="1"),VLOOKUP(B5808,'T5'!B:C,2,FALSE))</f>
        <v>e-procurement</v>
      </c>
      <c r="M5808" s="15" t="str" cm="1">
        <f t="array" ref="M5808">_xlfn.IFS(AND(F5808="1"),VLOOKUP(B5808,Multilingual!B:C,2,FALSE))</f>
        <v>nutrition</v>
      </c>
      <c r="N5808" s="15" t="str" cm="1">
        <f t="array" ref="N5808">_xlfn.IFS(AND(B5808=G5808),G5792)</f>
        <v>ethics</v>
      </c>
    </row>
    <row r="5809" spans="1:14" x14ac:dyDescent="0.35">
      <c r="A5809">
        <v>5807</v>
      </c>
      <c r="B5809" t="s">
        <v>3212</v>
      </c>
      <c r="C5809" t="s">
        <v>1264</v>
      </c>
      <c r="D5809">
        <v>1.00000011920929</v>
      </c>
      <c r="E5809" t="s">
        <v>1265</v>
      </c>
      <c r="F5809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1</v>
      </c>
      <c r="G5809" s="15" t="str" cm="1">
        <f t="array" ref="G5809">_xlfn.IFS(AND(F5809="1"),VLOOKUP(B5809,'all-mpnet-base'!B:C,2,FALSE))</f>
        <v>international law</v>
      </c>
      <c r="H5809" s="15" t="str" cm="1">
        <f t="array" ref="H5809">_xlfn.IFS(AND(F5809="1"),VLOOKUP(B5809,Albert!B:C,2,FALSE))</f>
        <v>international law</v>
      </c>
      <c r="I5809" s="15" t="str" cm="1">
        <f t="array" ref="I5809">_xlfn.IFS(AND(F5809="1"),VLOOKUP(B5809,'All-mini'!B:C,2,FALSE))</f>
        <v>international law</v>
      </c>
      <c r="J5809" s="15" t="str" cm="1">
        <f t="array" ref="J5809">_xlfn.IFS(AND(F5809="1"),VLOOKUP(B5809,DistilRoberta!B:C,2,FALSE))</f>
        <v>international law</v>
      </c>
      <c r="K5809" s="15" t="str" cm="1">
        <f t="array" ref="K5809">_xlfn.IFS(AND(F5809="1"),VLOOKUP(B5809,Deberta!B:C,2,FALSE))</f>
        <v>JavaScript Framework</v>
      </c>
      <c r="L5809" s="15" t="str" cm="1">
        <f t="array" ref="L5809">_xlfn.IFS(AND(F5809="1"),VLOOKUP(B5809,'T5'!B:C,2,FALSE))</f>
        <v>toys and games trends</v>
      </c>
      <c r="M5809" s="15" t="str" cm="1">
        <f t="array" ref="M5809">_xlfn.IFS(AND(F5809="1"),VLOOKUP(B5809,Multilingual!B:C,2,FALSE))</f>
        <v>international law</v>
      </c>
      <c r="N5809" s="15" t="e" cm="1">
        <f t="array" ref="N5809">_xlfn.IFS(AND(B5809=G5809),G5793)</f>
        <v>#N/A</v>
      </c>
    </row>
    <row r="5810" spans="1:14" hidden="1" x14ac:dyDescent="0.35">
      <c r="A5810">
        <v>5808</v>
      </c>
      <c r="B5810" t="s">
        <v>3213</v>
      </c>
      <c r="C5810" t="s">
        <v>3214</v>
      </c>
      <c r="D5810">
        <v>0.86320924758911133</v>
      </c>
      <c r="E5810" t="s">
        <v>3215</v>
      </c>
      <c r="F5810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8-0,9</v>
      </c>
      <c r="G5810" s="15" t="e" cm="1">
        <f t="array" ref="G5810">_xlfn.IFS(AND(F5810="1"),VLOOKUP(B5810,'all-mpnet-base'!B:C,2,FALSE))</f>
        <v>#N/A</v>
      </c>
      <c r="H5810" s="15" t="e" cm="1">
        <f t="array" ref="H5810">_xlfn.IFS(AND(F5810="1"),VLOOKUP(B5810,Albert!B:C,2,FALSE))</f>
        <v>#N/A</v>
      </c>
      <c r="I5810" s="15" t="e" cm="1">
        <f t="array" ref="I5810">_xlfn.IFS(AND(F5810="1"),VLOOKUP(B5810,'All-mini'!B:C,2,FALSE))</f>
        <v>#N/A</v>
      </c>
      <c r="J5810" s="15" t="e" cm="1">
        <f t="array" ref="J5810">_xlfn.IFS(AND(F5810="1"),VLOOKUP(B5810,DistilRoberta!B:C,2,FALSE))</f>
        <v>#N/A</v>
      </c>
      <c r="K5810" s="15" t="e" cm="1">
        <f t="array" ref="K5810">_xlfn.IFS(AND(F5810="1"),VLOOKUP(B5810,Deberta!B:C,2,FALSE))</f>
        <v>#N/A</v>
      </c>
      <c r="L5810" s="15" t="e" cm="1">
        <f t="array" ref="L5810">_xlfn.IFS(AND(F5810="1"),VLOOKUP(B5810,'T5'!B:C,2,FALSE))</f>
        <v>#N/A</v>
      </c>
      <c r="M5810" s="15" t="e" cm="1">
        <f t="array" ref="M5810">_xlfn.IFS(AND(F5810="1"),VLOOKUP(B5810,Multilingual!B:C,2,FALSE))</f>
        <v>#N/A</v>
      </c>
      <c r="N5810" s="15" t="e" cm="1">
        <f t="array" ref="N5810">SI</f>
        <v>#NAME?</v>
      </c>
    </row>
    <row r="5811" spans="1:14" hidden="1" x14ac:dyDescent="0.35">
      <c r="A5811">
        <v>5809</v>
      </c>
      <c r="B5811" t="s">
        <v>276</v>
      </c>
      <c r="C5811" t="s">
        <v>277</v>
      </c>
      <c r="D5811">
        <v>0.99999994039535522</v>
      </c>
      <c r="E5811" t="s">
        <v>278</v>
      </c>
      <c r="F5811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0,9-1</v>
      </c>
      <c r="G5811" s="15" t="e" cm="1">
        <f t="array" ref="G5811">_xlfn.IFS(AND(F5811="1"),VLOOKUP(B5811,'all-mpnet-base'!B:C,2,FALSE))</f>
        <v>#N/A</v>
      </c>
      <c r="H5811" s="15" t="e" cm="1">
        <f t="array" ref="H5811">_xlfn.IFS(AND(F5811="1"),VLOOKUP(B5811,Albert!B:C,2,FALSE))</f>
        <v>#N/A</v>
      </c>
      <c r="I5811" s="15" t="e" cm="1">
        <f t="array" ref="I5811">_xlfn.IFS(AND(F5811="1"),VLOOKUP(B5811,'All-mini'!B:C,2,FALSE))</f>
        <v>#N/A</v>
      </c>
      <c r="J5811" s="15" t="e" cm="1">
        <f t="array" ref="J5811">_xlfn.IFS(AND(F5811="1"),VLOOKUP(B5811,DistilRoberta!B:C,2,FALSE))</f>
        <v>#N/A</v>
      </c>
      <c r="K5811" s="15" t="e" cm="1">
        <f t="array" ref="K5811">_xlfn.IFS(AND(F5811="1"),VLOOKUP(B5811,Deberta!B:C,2,FALSE))</f>
        <v>#N/A</v>
      </c>
      <c r="L5811" s="15" t="e" cm="1">
        <f t="array" ref="L5811">_xlfn.IFS(AND(F5811="1"),VLOOKUP(B5811,'T5'!B:C,2,FALSE))</f>
        <v>#N/A</v>
      </c>
      <c r="M5811" s="15" t="e" cm="1">
        <f t="array" ref="M5811">_xlfn.IFS(AND(F5811="1"),VLOOKUP(B5811,Multilingual!B:C,2,FALSE))</f>
        <v>#N/A</v>
      </c>
      <c r="N5811" s="15" t="e" cm="1">
        <f t="array" ref="N5811">SI</f>
        <v>#NAME?</v>
      </c>
    </row>
    <row r="5812" spans="1:14" x14ac:dyDescent="0.35">
      <c r="A5812">
        <v>5810</v>
      </c>
      <c r="B5812" t="s">
        <v>3194</v>
      </c>
      <c r="C5812" t="s">
        <v>3195</v>
      </c>
      <c r="D5812">
        <v>1.00000011920929</v>
      </c>
      <c r="E5812" t="s">
        <v>3196</v>
      </c>
      <c r="F5812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1</v>
      </c>
      <c r="G5812" s="15" t="str" cm="1">
        <f t="array" ref="G5812">_xlfn.IFS(AND(F5812="1"),VLOOKUP(B5812,'all-mpnet-base'!B:C,2,FALSE))</f>
        <v>nutrition</v>
      </c>
      <c r="H5812" s="15" t="str" cm="1">
        <f t="array" ref="H5812">_xlfn.IFS(AND(F5812="1"),VLOOKUP(B5812,Albert!B:C,2,FALSE))</f>
        <v>nutrition</v>
      </c>
      <c r="I5812" s="15" t="str" cm="1">
        <f t="array" ref="I5812">_xlfn.IFS(AND(F5812="1"),VLOOKUP(B5812,'All-mini'!B:C,2,FALSE))</f>
        <v>nutrition</v>
      </c>
      <c r="J5812" s="15" t="str" cm="1">
        <f t="array" ref="J5812">_xlfn.IFS(AND(F5812="1"),VLOOKUP(B5812,DistilRoberta!B:C,2,FALSE))</f>
        <v>nutrition</v>
      </c>
      <c r="K5812" s="15" t="str" cm="1">
        <f t="array" ref="K5812">_xlfn.IFS(AND(F5812="1"),VLOOKUP(B5812,Deberta!B:C,2,FALSE))</f>
        <v>Islam</v>
      </c>
      <c r="L5812" s="15" t="str" cm="1">
        <f t="array" ref="L5812">_xlfn.IFS(AND(F5812="1"),VLOOKUP(B5812,'T5'!B:C,2,FALSE))</f>
        <v>e-procurement</v>
      </c>
      <c r="M5812" s="15" t="str" cm="1">
        <f t="array" ref="M5812">_xlfn.IFS(AND(F5812="1"),VLOOKUP(B5812,Multilingual!B:C,2,FALSE))</f>
        <v>nutrition</v>
      </c>
      <c r="N5812" s="15" t="e" cm="1">
        <f t="array" ref="N5812">_xlfn.IFS(AND(B5812=G5812),G5796)</f>
        <v>#N/A</v>
      </c>
    </row>
    <row r="5813" spans="1:14" x14ac:dyDescent="0.35">
      <c r="A5813">
        <v>5811</v>
      </c>
      <c r="B5813" t="s">
        <v>3212</v>
      </c>
      <c r="C5813" t="s">
        <v>1264</v>
      </c>
      <c r="D5813">
        <v>1.00000011920929</v>
      </c>
      <c r="E5813" t="s">
        <v>1265</v>
      </c>
      <c r="F5813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1</v>
      </c>
      <c r="G5813" s="15" t="str" cm="1">
        <f t="array" ref="G5813">_xlfn.IFS(AND(F5813="1"),VLOOKUP(B5813,'all-mpnet-base'!B:C,2,FALSE))</f>
        <v>international law</v>
      </c>
      <c r="H5813" s="15" t="str" cm="1">
        <f t="array" ref="H5813">_xlfn.IFS(AND(F5813="1"),VLOOKUP(B5813,Albert!B:C,2,FALSE))</f>
        <v>international law</v>
      </c>
      <c r="I5813" s="15" t="str" cm="1">
        <f t="array" ref="I5813">_xlfn.IFS(AND(F5813="1"),VLOOKUP(B5813,'All-mini'!B:C,2,FALSE))</f>
        <v>international law</v>
      </c>
      <c r="J5813" s="15" t="str" cm="1">
        <f t="array" ref="J5813">_xlfn.IFS(AND(F5813="1"),VLOOKUP(B5813,DistilRoberta!B:C,2,FALSE))</f>
        <v>international law</v>
      </c>
      <c r="K5813" s="15" t="str" cm="1">
        <f t="array" ref="K5813">_xlfn.IFS(AND(F5813="1"),VLOOKUP(B5813,Deberta!B:C,2,FALSE))</f>
        <v>JavaScript Framework</v>
      </c>
      <c r="L5813" s="15" t="str" cm="1">
        <f t="array" ref="L5813">_xlfn.IFS(AND(F5813="1"),VLOOKUP(B5813,'T5'!B:C,2,FALSE))</f>
        <v>toys and games trends</v>
      </c>
      <c r="M5813" s="15" t="str" cm="1">
        <f t="array" ref="M5813">_xlfn.IFS(AND(F5813="1"),VLOOKUP(B5813,Multilingual!B:C,2,FALSE))</f>
        <v>international law</v>
      </c>
      <c r="N5813" s="15" t="str" cm="1">
        <f t="array" ref="N5813">_xlfn.IFS(AND(B5813=G5813),G5797)</f>
        <v>psychology</v>
      </c>
    </row>
    <row r="5814" spans="1:14" hidden="1" x14ac:dyDescent="0.35">
      <c r="A5814">
        <v>5812</v>
      </c>
      <c r="B5814" t="s">
        <v>3213</v>
      </c>
      <c r="C5814" t="s">
        <v>3214</v>
      </c>
      <c r="D5814">
        <v>0.86320924758911133</v>
      </c>
      <c r="E5814" t="s">
        <v>3215</v>
      </c>
      <c r="F5814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8-0,9</v>
      </c>
      <c r="G5814" s="15" t="e" cm="1">
        <f t="array" ref="G5814">_xlfn.IFS(AND(F5814="1"),VLOOKUP(B5814,'all-mpnet-base'!B:C,2,FALSE))</f>
        <v>#N/A</v>
      </c>
      <c r="H5814" s="15" t="e" cm="1">
        <f t="array" ref="H5814">_xlfn.IFS(AND(F5814="1"),VLOOKUP(B5814,Albert!B:C,2,FALSE))</f>
        <v>#N/A</v>
      </c>
      <c r="I5814" s="15" t="e" cm="1">
        <f t="array" ref="I5814">_xlfn.IFS(AND(F5814="1"),VLOOKUP(B5814,'All-mini'!B:C,2,FALSE))</f>
        <v>#N/A</v>
      </c>
      <c r="J5814" s="15" t="e" cm="1">
        <f t="array" ref="J5814">_xlfn.IFS(AND(F5814="1"),VLOOKUP(B5814,DistilRoberta!B:C,2,FALSE))</f>
        <v>#N/A</v>
      </c>
      <c r="K5814" s="15" t="e" cm="1">
        <f t="array" ref="K5814">_xlfn.IFS(AND(F5814="1"),VLOOKUP(B5814,Deberta!B:C,2,FALSE))</f>
        <v>#N/A</v>
      </c>
      <c r="L5814" s="15" t="e" cm="1">
        <f t="array" ref="L5814">_xlfn.IFS(AND(F5814="1"),VLOOKUP(B5814,'T5'!B:C,2,FALSE))</f>
        <v>#N/A</v>
      </c>
      <c r="M5814" s="15" t="e" cm="1">
        <f t="array" ref="M5814">_xlfn.IFS(AND(F5814="1"),VLOOKUP(B5814,Multilingual!B:C,2,FALSE))</f>
        <v>#N/A</v>
      </c>
      <c r="N5814" s="15" t="e" cm="1">
        <f t="array" ref="N5814">SI</f>
        <v>#NAME?</v>
      </c>
    </row>
    <row r="5815" spans="1:14" hidden="1" x14ac:dyDescent="0.35">
      <c r="A5815">
        <v>5813</v>
      </c>
      <c r="B5815" t="s">
        <v>276</v>
      </c>
      <c r="C5815" t="s">
        <v>277</v>
      </c>
      <c r="D5815">
        <v>0.99999994039535522</v>
      </c>
      <c r="E5815" t="s">
        <v>278</v>
      </c>
      <c r="F5815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0,9-1</v>
      </c>
      <c r="G5815" s="15" t="e" cm="1">
        <f t="array" ref="G5815">_xlfn.IFS(AND(F5815="1"),VLOOKUP(B5815,'all-mpnet-base'!B:C,2,FALSE))</f>
        <v>#N/A</v>
      </c>
      <c r="H5815" s="15" t="e" cm="1">
        <f t="array" ref="H5815">_xlfn.IFS(AND(F5815="1"),VLOOKUP(B5815,Albert!B:C,2,FALSE))</f>
        <v>#N/A</v>
      </c>
      <c r="I5815" s="15" t="e" cm="1">
        <f t="array" ref="I5815">_xlfn.IFS(AND(F5815="1"),VLOOKUP(B5815,'All-mini'!B:C,2,FALSE))</f>
        <v>#N/A</v>
      </c>
      <c r="J5815" s="15" t="e" cm="1">
        <f t="array" ref="J5815">_xlfn.IFS(AND(F5815="1"),VLOOKUP(B5815,DistilRoberta!B:C,2,FALSE))</f>
        <v>#N/A</v>
      </c>
      <c r="K5815" s="15" t="e" cm="1">
        <f t="array" ref="K5815">_xlfn.IFS(AND(F5815="1"),VLOOKUP(B5815,Deberta!B:C,2,FALSE))</f>
        <v>#N/A</v>
      </c>
      <c r="L5815" s="15" t="e" cm="1">
        <f t="array" ref="L5815">_xlfn.IFS(AND(F5815="1"),VLOOKUP(B5815,'T5'!B:C,2,FALSE))</f>
        <v>#N/A</v>
      </c>
      <c r="M5815" s="15" t="e" cm="1">
        <f t="array" ref="M5815">_xlfn.IFS(AND(F5815="1"),VLOOKUP(B5815,Multilingual!B:C,2,FALSE))</f>
        <v>#N/A</v>
      </c>
      <c r="N5815" s="15" t="e" cm="1">
        <f t="array" ref="N5815">SI</f>
        <v>#NAME?</v>
      </c>
    </row>
    <row r="5816" spans="1:14" hidden="1" x14ac:dyDescent="0.35">
      <c r="A5816">
        <v>5814</v>
      </c>
      <c r="B5816" t="s">
        <v>6552</v>
      </c>
      <c r="C5816" t="s">
        <v>11688</v>
      </c>
      <c r="D5816">
        <v>0.69207781553268433</v>
      </c>
      <c r="E5816" t="s">
        <v>11689</v>
      </c>
      <c r="F5816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6-0,7</v>
      </c>
      <c r="G5816" s="15" t="e" cm="1">
        <f t="array" ref="G5816">_xlfn.IFS(AND(F5816="1"),VLOOKUP(B5816,'all-mpnet-base'!B:C,2,FALSE))</f>
        <v>#N/A</v>
      </c>
      <c r="H5816" s="15" t="e" cm="1">
        <f t="array" ref="H5816">_xlfn.IFS(AND(F5816="1"),VLOOKUP(B5816,Albert!B:C,2,FALSE))</f>
        <v>#N/A</v>
      </c>
      <c r="I5816" s="15" t="e" cm="1">
        <f t="array" ref="I5816">_xlfn.IFS(AND(F5816="1"),VLOOKUP(B5816,'All-mini'!B:C,2,FALSE))</f>
        <v>#N/A</v>
      </c>
      <c r="J5816" s="15" t="e" cm="1">
        <f t="array" ref="J5816">_xlfn.IFS(AND(F5816="1"),VLOOKUP(B5816,DistilRoberta!B:C,2,FALSE))</f>
        <v>#N/A</v>
      </c>
      <c r="K5816" s="15" t="e" cm="1">
        <f t="array" ref="K5816">_xlfn.IFS(AND(F5816="1"),VLOOKUP(B5816,Deberta!B:C,2,FALSE))</f>
        <v>#N/A</v>
      </c>
      <c r="L5816" s="15" t="e" cm="1">
        <f t="array" ref="L5816">_xlfn.IFS(AND(F5816="1"),VLOOKUP(B5816,'T5'!B:C,2,FALSE))</f>
        <v>#N/A</v>
      </c>
      <c r="M5816" s="15" t="e" cm="1">
        <f t="array" ref="M5816">_xlfn.IFS(AND(F5816="1"),VLOOKUP(B5816,Multilingual!B:C,2,FALSE))</f>
        <v>#N/A</v>
      </c>
      <c r="N5816" s="15" t="e" cm="1">
        <f t="array" ref="N5816">SI</f>
        <v>#NAME?</v>
      </c>
    </row>
    <row r="5817" spans="1:14" hidden="1" x14ac:dyDescent="0.35">
      <c r="A5817">
        <v>5815</v>
      </c>
      <c r="B5817" t="s">
        <v>6555</v>
      </c>
      <c r="C5817" t="s">
        <v>11688</v>
      </c>
      <c r="D5817">
        <v>0.71870797872543335</v>
      </c>
      <c r="E5817" t="s">
        <v>11689</v>
      </c>
      <c r="F5817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7-0,8</v>
      </c>
      <c r="G5817" s="15" t="e" cm="1">
        <f t="array" ref="G5817">_xlfn.IFS(AND(F5817="1"),VLOOKUP(B5817,'all-mpnet-base'!B:C,2,FALSE))</f>
        <v>#N/A</v>
      </c>
      <c r="H5817" s="15" t="e" cm="1">
        <f t="array" ref="H5817">_xlfn.IFS(AND(F5817="1"),VLOOKUP(B5817,Albert!B:C,2,FALSE))</f>
        <v>#N/A</v>
      </c>
      <c r="I5817" s="15" t="e" cm="1">
        <f t="array" ref="I5817">_xlfn.IFS(AND(F5817="1"),VLOOKUP(B5817,'All-mini'!B:C,2,FALSE))</f>
        <v>#N/A</v>
      </c>
      <c r="J5817" s="15" t="e" cm="1">
        <f t="array" ref="J5817">_xlfn.IFS(AND(F5817="1"),VLOOKUP(B5817,DistilRoberta!B:C,2,FALSE))</f>
        <v>#N/A</v>
      </c>
      <c r="K5817" s="15" t="e" cm="1">
        <f t="array" ref="K5817">_xlfn.IFS(AND(F5817="1"),VLOOKUP(B5817,Deberta!B:C,2,FALSE))</f>
        <v>#N/A</v>
      </c>
      <c r="L5817" s="15" t="e" cm="1">
        <f t="array" ref="L5817">_xlfn.IFS(AND(F5817="1"),VLOOKUP(B5817,'T5'!B:C,2,FALSE))</f>
        <v>#N/A</v>
      </c>
      <c r="M5817" s="15" t="e" cm="1">
        <f t="array" ref="M5817">_xlfn.IFS(AND(F5817="1"),VLOOKUP(B5817,Multilingual!B:C,2,FALSE))</f>
        <v>#N/A</v>
      </c>
      <c r="N5817" s="15" t="e" cm="1">
        <f t="array" ref="N5817">SI</f>
        <v>#NAME?</v>
      </c>
    </row>
    <row r="5818" spans="1:14" hidden="1" x14ac:dyDescent="0.35">
      <c r="A5818">
        <v>5816</v>
      </c>
      <c r="B5818" t="s">
        <v>6558</v>
      </c>
      <c r="C5818" t="s">
        <v>11688</v>
      </c>
      <c r="D5818">
        <v>0.58459562063217163</v>
      </c>
      <c r="E5818" t="s">
        <v>11689</v>
      </c>
      <c r="F5818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5-0,6</v>
      </c>
      <c r="G5818" s="15" t="e" cm="1">
        <f t="array" ref="G5818">_xlfn.IFS(AND(F5818="1"),VLOOKUP(B5818,'all-mpnet-base'!B:C,2,FALSE))</f>
        <v>#N/A</v>
      </c>
      <c r="H5818" s="15" t="e" cm="1">
        <f t="array" ref="H5818">_xlfn.IFS(AND(F5818="1"),VLOOKUP(B5818,Albert!B:C,2,FALSE))</f>
        <v>#N/A</v>
      </c>
      <c r="I5818" s="15" t="e" cm="1">
        <f t="array" ref="I5818">_xlfn.IFS(AND(F5818="1"),VLOOKUP(B5818,'All-mini'!B:C,2,FALSE))</f>
        <v>#N/A</v>
      </c>
      <c r="J5818" s="15" t="e" cm="1">
        <f t="array" ref="J5818">_xlfn.IFS(AND(F5818="1"),VLOOKUP(B5818,DistilRoberta!B:C,2,FALSE))</f>
        <v>#N/A</v>
      </c>
      <c r="K5818" s="15" t="e" cm="1">
        <f t="array" ref="K5818">_xlfn.IFS(AND(F5818="1"),VLOOKUP(B5818,Deberta!B:C,2,FALSE))</f>
        <v>#N/A</v>
      </c>
      <c r="L5818" s="15" t="e" cm="1">
        <f t="array" ref="L5818">_xlfn.IFS(AND(F5818="1"),VLOOKUP(B5818,'T5'!B:C,2,FALSE))</f>
        <v>#N/A</v>
      </c>
      <c r="M5818" s="15" t="e" cm="1">
        <f t="array" ref="M5818">_xlfn.IFS(AND(F5818="1"),VLOOKUP(B5818,Multilingual!B:C,2,FALSE))</f>
        <v>#N/A</v>
      </c>
      <c r="N5818" s="15" t="e" cm="1">
        <f t="array" ref="N5818">SI</f>
        <v>#NAME?</v>
      </c>
    </row>
    <row r="5819" spans="1:14" hidden="1" x14ac:dyDescent="0.35">
      <c r="A5819">
        <v>5817</v>
      </c>
      <c r="B5819" t="s">
        <v>6559</v>
      </c>
      <c r="C5819" t="s">
        <v>6560</v>
      </c>
      <c r="D5819">
        <v>0.5640302300453186</v>
      </c>
      <c r="E5819" t="s">
        <v>6561</v>
      </c>
      <c r="F5819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5-0,6</v>
      </c>
      <c r="G5819" s="15" t="e" cm="1">
        <f t="array" ref="G5819">_xlfn.IFS(AND(F5819="1"),VLOOKUP(B5819,'all-mpnet-base'!B:C,2,FALSE))</f>
        <v>#N/A</v>
      </c>
      <c r="H5819" s="15" t="e" cm="1">
        <f t="array" ref="H5819">_xlfn.IFS(AND(F5819="1"),VLOOKUP(B5819,Albert!B:C,2,FALSE))</f>
        <v>#N/A</v>
      </c>
      <c r="I5819" s="15" t="e" cm="1">
        <f t="array" ref="I5819">_xlfn.IFS(AND(F5819="1"),VLOOKUP(B5819,'All-mini'!B:C,2,FALSE))</f>
        <v>#N/A</v>
      </c>
      <c r="J5819" s="15" t="e" cm="1">
        <f t="array" ref="J5819">_xlfn.IFS(AND(F5819="1"),VLOOKUP(B5819,DistilRoberta!B:C,2,FALSE))</f>
        <v>#N/A</v>
      </c>
      <c r="K5819" s="15" t="e" cm="1">
        <f t="array" ref="K5819">_xlfn.IFS(AND(F5819="1"),VLOOKUP(B5819,Deberta!B:C,2,FALSE))</f>
        <v>#N/A</v>
      </c>
      <c r="L5819" s="15" t="e" cm="1">
        <f t="array" ref="L5819">_xlfn.IFS(AND(F5819="1"),VLOOKUP(B5819,'T5'!B:C,2,FALSE))</f>
        <v>#N/A</v>
      </c>
      <c r="M5819" s="15" t="e" cm="1">
        <f t="array" ref="M5819">_xlfn.IFS(AND(F5819="1"),VLOOKUP(B5819,Multilingual!B:C,2,FALSE))</f>
        <v>#N/A</v>
      </c>
      <c r="N5819" s="15" t="e" cm="1">
        <f t="array" ref="N5819">SI</f>
        <v>#NAME?</v>
      </c>
    </row>
    <row r="5820" spans="1:14" hidden="1" x14ac:dyDescent="0.35">
      <c r="A5820">
        <v>5818</v>
      </c>
      <c r="B5820" t="s">
        <v>6562</v>
      </c>
      <c r="C5820" t="s">
        <v>6609</v>
      </c>
      <c r="D5820">
        <v>0.7136264443397522</v>
      </c>
      <c r="E5820" t="s">
        <v>6610</v>
      </c>
      <c r="F5820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7-0,8</v>
      </c>
      <c r="G5820" s="15" t="e" cm="1">
        <f t="array" ref="G5820">_xlfn.IFS(AND(F5820="1"),VLOOKUP(B5820,'all-mpnet-base'!B:C,2,FALSE))</f>
        <v>#N/A</v>
      </c>
      <c r="H5820" s="15" t="e" cm="1">
        <f t="array" ref="H5820">_xlfn.IFS(AND(F5820="1"),VLOOKUP(B5820,Albert!B:C,2,FALSE))</f>
        <v>#N/A</v>
      </c>
      <c r="I5820" s="15" t="e" cm="1">
        <f t="array" ref="I5820">_xlfn.IFS(AND(F5820="1"),VLOOKUP(B5820,'All-mini'!B:C,2,FALSE))</f>
        <v>#N/A</v>
      </c>
      <c r="J5820" s="15" t="e" cm="1">
        <f t="array" ref="J5820">_xlfn.IFS(AND(F5820="1"),VLOOKUP(B5820,DistilRoberta!B:C,2,FALSE))</f>
        <v>#N/A</v>
      </c>
      <c r="K5820" s="15" t="e" cm="1">
        <f t="array" ref="K5820">_xlfn.IFS(AND(F5820="1"),VLOOKUP(B5820,Deberta!B:C,2,FALSE))</f>
        <v>#N/A</v>
      </c>
      <c r="L5820" s="15" t="e" cm="1">
        <f t="array" ref="L5820">_xlfn.IFS(AND(F5820="1"),VLOOKUP(B5820,'T5'!B:C,2,FALSE))</f>
        <v>#N/A</v>
      </c>
      <c r="M5820" s="15" t="e" cm="1">
        <f t="array" ref="M5820">_xlfn.IFS(AND(F5820="1"),VLOOKUP(B5820,Multilingual!B:C,2,FALSE))</f>
        <v>#N/A</v>
      </c>
      <c r="N5820" s="15" t="e" cm="1">
        <f t="array" ref="N5820">SI</f>
        <v>#NAME?</v>
      </c>
    </row>
    <row r="5821" spans="1:14" hidden="1" x14ac:dyDescent="0.35">
      <c r="A5821">
        <v>5819</v>
      </c>
      <c r="B5821" t="s">
        <v>6563</v>
      </c>
      <c r="C5821" t="s">
        <v>12900</v>
      </c>
      <c r="D5821">
        <v>0.57327759265899658</v>
      </c>
      <c r="E5821" t="s">
        <v>12901</v>
      </c>
      <c r="F5821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5-0,6</v>
      </c>
      <c r="G5821" s="15" t="e" cm="1">
        <f t="array" ref="G5821">_xlfn.IFS(AND(F5821="1"),VLOOKUP(B5821,'all-mpnet-base'!B:C,2,FALSE))</f>
        <v>#N/A</v>
      </c>
      <c r="H5821" s="15" t="e" cm="1">
        <f t="array" ref="H5821">_xlfn.IFS(AND(F5821="1"),VLOOKUP(B5821,Albert!B:C,2,FALSE))</f>
        <v>#N/A</v>
      </c>
      <c r="I5821" s="15" t="e" cm="1">
        <f t="array" ref="I5821">_xlfn.IFS(AND(F5821="1"),VLOOKUP(B5821,'All-mini'!B:C,2,FALSE))</f>
        <v>#N/A</v>
      </c>
      <c r="J5821" s="15" t="e" cm="1">
        <f t="array" ref="J5821">_xlfn.IFS(AND(F5821="1"),VLOOKUP(B5821,DistilRoberta!B:C,2,FALSE))</f>
        <v>#N/A</v>
      </c>
      <c r="K5821" s="15" t="e" cm="1">
        <f t="array" ref="K5821">_xlfn.IFS(AND(F5821="1"),VLOOKUP(B5821,Deberta!B:C,2,FALSE))</f>
        <v>#N/A</v>
      </c>
      <c r="L5821" s="15" t="e" cm="1">
        <f t="array" ref="L5821">_xlfn.IFS(AND(F5821="1"),VLOOKUP(B5821,'T5'!B:C,2,FALSE))</f>
        <v>#N/A</v>
      </c>
      <c r="M5821" s="15" t="e" cm="1">
        <f t="array" ref="M5821">_xlfn.IFS(AND(F5821="1"),VLOOKUP(B5821,Multilingual!B:C,2,FALSE))</f>
        <v>#N/A</v>
      </c>
      <c r="N5821" s="15" t="e" cm="1">
        <f t="array" ref="N5821">SI</f>
        <v>#NAME?</v>
      </c>
    </row>
    <row r="5822" spans="1:14" hidden="1" x14ac:dyDescent="0.35">
      <c r="A5822">
        <v>5820</v>
      </c>
      <c r="B5822" t="s">
        <v>6564</v>
      </c>
      <c r="C5822" t="s">
        <v>6545</v>
      </c>
      <c r="D5822">
        <v>0.49414396286010742</v>
      </c>
      <c r="E5822" t="s">
        <v>6546</v>
      </c>
      <c r="F5822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4-0,5</v>
      </c>
      <c r="G5822" s="15" t="e" cm="1">
        <f t="array" ref="G5822">_xlfn.IFS(AND(F5822="1"),VLOOKUP(B5822,'all-mpnet-base'!B:C,2,FALSE))</f>
        <v>#N/A</v>
      </c>
      <c r="H5822" s="15" t="e" cm="1">
        <f t="array" ref="H5822">_xlfn.IFS(AND(F5822="1"),VLOOKUP(B5822,Albert!B:C,2,FALSE))</f>
        <v>#N/A</v>
      </c>
      <c r="I5822" s="15" t="e" cm="1">
        <f t="array" ref="I5822">_xlfn.IFS(AND(F5822="1"),VLOOKUP(B5822,'All-mini'!B:C,2,FALSE))</f>
        <v>#N/A</v>
      </c>
      <c r="J5822" s="15" t="e" cm="1">
        <f t="array" ref="J5822">_xlfn.IFS(AND(F5822="1"),VLOOKUP(B5822,DistilRoberta!B:C,2,FALSE))</f>
        <v>#N/A</v>
      </c>
      <c r="K5822" s="15" t="e" cm="1">
        <f t="array" ref="K5822">_xlfn.IFS(AND(F5822="1"),VLOOKUP(B5822,Deberta!B:C,2,FALSE))</f>
        <v>#N/A</v>
      </c>
      <c r="L5822" s="15" t="e" cm="1">
        <f t="array" ref="L5822">_xlfn.IFS(AND(F5822="1"),VLOOKUP(B5822,'T5'!B:C,2,FALSE))</f>
        <v>#N/A</v>
      </c>
      <c r="M5822" s="15" t="e" cm="1">
        <f t="array" ref="M5822">_xlfn.IFS(AND(F5822="1"),VLOOKUP(B5822,Multilingual!B:C,2,FALSE))</f>
        <v>#N/A</v>
      </c>
      <c r="N5822" s="15" t="e" cm="1">
        <f t="array" ref="N5822">SI</f>
        <v>#NAME?</v>
      </c>
    </row>
    <row r="5823" spans="1:14" hidden="1" x14ac:dyDescent="0.35">
      <c r="A5823">
        <v>5821</v>
      </c>
      <c r="B5823" t="s">
        <v>6565</v>
      </c>
      <c r="C5823" t="s">
        <v>7988</v>
      </c>
      <c r="D5823">
        <v>0.55558395385742188</v>
      </c>
      <c r="E5823" t="s">
        <v>7989</v>
      </c>
      <c r="F5823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5-0,6</v>
      </c>
      <c r="G5823" s="15" t="e" cm="1">
        <f t="array" ref="G5823">_xlfn.IFS(AND(F5823="1"),VLOOKUP(B5823,'all-mpnet-base'!B:C,2,FALSE))</f>
        <v>#N/A</v>
      </c>
      <c r="H5823" s="15" t="e" cm="1">
        <f t="array" ref="H5823">_xlfn.IFS(AND(F5823="1"),VLOOKUP(B5823,Albert!B:C,2,FALSE))</f>
        <v>#N/A</v>
      </c>
      <c r="I5823" s="15" t="e" cm="1">
        <f t="array" ref="I5823">_xlfn.IFS(AND(F5823="1"),VLOOKUP(B5823,'All-mini'!B:C,2,FALSE))</f>
        <v>#N/A</v>
      </c>
      <c r="J5823" s="15" t="e" cm="1">
        <f t="array" ref="J5823">_xlfn.IFS(AND(F5823="1"),VLOOKUP(B5823,DistilRoberta!B:C,2,FALSE))</f>
        <v>#N/A</v>
      </c>
      <c r="K5823" s="15" t="e" cm="1">
        <f t="array" ref="K5823">_xlfn.IFS(AND(F5823="1"),VLOOKUP(B5823,Deberta!B:C,2,FALSE))</f>
        <v>#N/A</v>
      </c>
      <c r="L5823" s="15" t="e" cm="1">
        <f t="array" ref="L5823">_xlfn.IFS(AND(F5823="1"),VLOOKUP(B5823,'T5'!B:C,2,FALSE))</f>
        <v>#N/A</v>
      </c>
      <c r="M5823" s="15" t="e" cm="1">
        <f t="array" ref="M5823">_xlfn.IFS(AND(F5823="1"),VLOOKUP(B5823,Multilingual!B:C,2,FALSE))</f>
        <v>#N/A</v>
      </c>
      <c r="N5823" s="15" t="e" cm="1">
        <f t="array" ref="N5823">SI</f>
        <v>#NAME?</v>
      </c>
    </row>
    <row r="5824" spans="1:14" hidden="1" x14ac:dyDescent="0.35">
      <c r="A5824">
        <v>5822</v>
      </c>
      <c r="B5824" t="s">
        <v>473</v>
      </c>
      <c r="C5824" t="s">
        <v>474</v>
      </c>
      <c r="D5824">
        <v>0.87682932615280151</v>
      </c>
      <c r="E5824" t="s">
        <v>475</v>
      </c>
      <c r="F5824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8-0,9</v>
      </c>
      <c r="G5824" s="15" t="e" cm="1">
        <f t="array" ref="G5824">_xlfn.IFS(AND(F5824="1"),VLOOKUP(B5824,'all-mpnet-base'!B:C,2,FALSE))</f>
        <v>#N/A</v>
      </c>
      <c r="H5824" s="15" t="e" cm="1">
        <f t="array" ref="H5824">_xlfn.IFS(AND(F5824="1"),VLOOKUP(B5824,Albert!B:C,2,FALSE))</f>
        <v>#N/A</v>
      </c>
      <c r="I5824" s="15" t="e" cm="1">
        <f t="array" ref="I5824">_xlfn.IFS(AND(F5824="1"),VLOOKUP(B5824,'All-mini'!B:C,2,FALSE))</f>
        <v>#N/A</v>
      </c>
      <c r="J5824" s="15" t="e" cm="1">
        <f t="array" ref="J5824">_xlfn.IFS(AND(F5824="1"),VLOOKUP(B5824,DistilRoberta!B:C,2,FALSE))</f>
        <v>#N/A</v>
      </c>
      <c r="K5824" s="15" t="e" cm="1">
        <f t="array" ref="K5824">_xlfn.IFS(AND(F5824="1"),VLOOKUP(B5824,Deberta!B:C,2,FALSE))</f>
        <v>#N/A</v>
      </c>
      <c r="L5824" s="15" t="e" cm="1">
        <f t="array" ref="L5824">_xlfn.IFS(AND(F5824="1"),VLOOKUP(B5824,'T5'!B:C,2,FALSE))</f>
        <v>#N/A</v>
      </c>
      <c r="M5824" s="15" t="e" cm="1">
        <f t="array" ref="M5824">_xlfn.IFS(AND(F5824="1"),VLOOKUP(B5824,Multilingual!B:C,2,FALSE))</f>
        <v>#N/A</v>
      </c>
      <c r="N5824" s="15" t="e" cm="1">
        <f t="array" ref="N5824">SI</f>
        <v>#NAME?</v>
      </c>
    </row>
    <row r="5825" spans="1:14" hidden="1" x14ac:dyDescent="0.35">
      <c r="A5825">
        <v>5823</v>
      </c>
      <c r="B5825" t="s">
        <v>748</v>
      </c>
      <c r="C5825" t="s">
        <v>5286</v>
      </c>
      <c r="D5825">
        <v>0.6569855809211731</v>
      </c>
      <c r="E5825" t="s">
        <v>5287</v>
      </c>
      <c r="F5825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6-0,7</v>
      </c>
      <c r="G5825" s="15" t="e" cm="1">
        <f t="array" ref="G5825">_xlfn.IFS(AND(F5825="1"),VLOOKUP(B5825,'all-mpnet-base'!B:C,2,FALSE))</f>
        <v>#N/A</v>
      </c>
      <c r="H5825" s="15" t="e" cm="1">
        <f t="array" ref="H5825">_xlfn.IFS(AND(F5825="1"),VLOOKUP(B5825,Albert!B:C,2,FALSE))</f>
        <v>#N/A</v>
      </c>
      <c r="I5825" s="15" t="e" cm="1">
        <f t="array" ref="I5825">_xlfn.IFS(AND(F5825="1"),VLOOKUP(B5825,'All-mini'!B:C,2,FALSE))</f>
        <v>#N/A</v>
      </c>
      <c r="J5825" s="15" t="e" cm="1">
        <f t="array" ref="J5825">_xlfn.IFS(AND(F5825="1"),VLOOKUP(B5825,DistilRoberta!B:C,2,FALSE))</f>
        <v>#N/A</v>
      </c>
      <c r="K5825" s="15" t="e" cm="1">
        <f t="array" ref="K5825">_xlfn.IFS(AND(F5825="1"),VLOOKUP(B5825,Deberta!B:C,2,FALSE))</f>
        <v>#N/A</v>
      </c>
      <c r="L5825" s="15" t="e" cm="1">
        <f t="array" ref="L5825">_xlfn.IFS(AND(F5825="1"),VLOOKUP(B5825,'T5'!B:C,2,FALSE))</f>
        <v>#N/A</v>
      </c>
      <c r="M5825" s="15" t="e" cm="1">
        <f t="array" ref="M5825">_xlfn.IFS(AND(F5825="1"),VLOOKUP(B5825,Multilingual!B:C,2,FALSE))</f>
        <v>#N/A</v>
      </c>
      <c r="N5825" s="15" t="e" cm="1">
        <f t="array" ref="N5825">SI</f>
        <v>#NAME?</v>
      </c>
    </row>
    <row r="5826" spans="1:14" hidden="1" x14ac:dyDescent="0.35">
      <c r="A5826">
        <v>5824</v>
      </c>
      <c r="B5826" t="s">
        <v>2305</v>
      </c>
      <c r="C5826" t="s">
        <v>1000</v>
      </c>
      <c r="D5826">
        <v>0.65135419368743896</v>
      </c>
      <c r="E5826" t="s">
        <v>1001</v>
      </c>
      <c r="F5826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6-0,7</v>
      </c>
      <c r="G5826" s="15" t="e" cm="1">
        <f t="array" ref="G5826">_xlfn.IFS(AND(F5826="1"),VLOOKUP(B5826,'all-mpnet-base'!B:C,2,FALSE))</f>
        <v>#N/A</v>
      </c>
      <c r="H5826" s="15" t="e" cm="1">
        <f t="array" ref="H5826">_xlfn.IFS(AND(F5826="1"),VLOOKUP(B5826,Albert!B:C,2,FALSE))</f>
        <v>#N/A</v>
      </c>
      <c r="I5826" s="15" t="e" cm="1">
        <f t="array" ref="I5826">_xlfn.IFS(AND(F5826="1"),VLOOKUP(B5826,'All-mini'!B:C,2,FALSE))</f>
        <v>#N/A</v>
      </c>
      <c r="J5826" s="15" t="e" cm="1">
        <f t="array" ref="J5826">_xlfn.IFS(AND(F5826="1"),VLOOKUP(B5826,DistilRoberta!B:C,2,FALSE))</f>
        <v>#N/A</v>
      </c>
      <c r="K5826" s="15" t="e" cm="1">
        <f t="array" ref="K5826">_xlfn.IFS(AND(F5826="1"),VLOOKUP(B5826,Deberta!B:C,2,FALSE))</f>
        <v>#N/A</v>
      </c>
      <c r="L5826" s="15" t="e" cm="1">
        <f t="array" ref="L5826">_xlfn.IFS(AND(F5826="1"),VLOOKUP(B5826,'T5'!B:C,2,FALSE))</f>
        <v>#N/A</v>
      </c>
      <c r="M5826" s="15" t="e" cm="1">
        <f t="array" ref="M5826">_xlfn.IFS(AND(F5826="1"),VLOOKUP(B5826,Multilingual!B:C,2,FALSE))</f>
        <v>#N/A</v>
      </c>
      <c r="N5826" s="15" t="e" cm="1">
        <f t="array" ref="N5826">SI</f>
        <v>#NAME?</v>
      </c>
    </row>
    <row r="5827" spans="1:14" hidden="1" x14ac:dyDescent="0.35">
      <c r="A5827">
        <v>5825</v>
      </c>
      <c r="B5827" t="s">
        <v>2302</v>
      </c>
      <c r="C5827" t="s">
        <v>2303</v>
      </c>
      <c r="D5827">
        <v>0.77690452337265015</v>
      </c>
      <c r="E5827" t="s">
        <v>2304</v>
      </c>
      <c r="F5827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7-0,8</v>
      </c>
      <c r="G5827" s="15" t="e" cm="1">
        <f t="array" ref="G5827">_xlfn.IFS(AND(F5827="1"),VLOOKUP(B5827,'all-mpnet-base'!B:C,2,FALSE))</f>
        <v>#N/A</v>
      </c>
      <c r="H5827" s="15" t="e" cm="1">
        <f t="array" ref="H5827">_xlfn.IFS(AND(F5827="1"),VLOOKUP(B5827,Albert!B:C,2,FALSE))</f>
        <v>#N/A</v>
      </c>
      <c r="I5827" s="15" t="e" cm="1">
        <f t="array" ref="I5827">_xlfn.IFS(AND(F5827="1"),VLOOKUP(B5827,'All-mini'!B:C,2,FALSE))</f>
        <v>#N/A</v>
      </c>
      <c r="J5827" s="15" t="e" cm="1">
        <f t="array" ref="J5827">_xlfn.IFS(AND(F5827="1"),VLOOKUP(B5827,DistilRoberta!B:C,2,FALSE))</f>
        <v>#N/A</v>
      </c>
      <c r="K5827" s="15" t="e" cm="1">
        <f t="array" ref="K5827">_xlfn.IFS(AND(F5827="1"),VLOOKUP(B5827,Deberta!B:C,2,FALSE))</f>
        <v>#N/A</v>
      </c>
      <c r="L5827" s="15" t="e" cm="1">
        <f t="array" ref="L5827">_xlfn.IFS(AND(F5827="1"),VLOOKUP(B5827,'T5'!B:C,2,FALSE))</f>
        <v>#N/A</v>
      </c>
      <c r="M5827" s="15" t="e" cm="1">
        <f t="array" ref="M5827">_xlfn.IFS(AND(F5827="1"),VLOOKUP(B5827,Multilingual!B:C,2,FALSE))</f>
        <v>#N/A</v>
      </c>
      <c r="N5827" s="15" t="e" cm="1">
        <f t="array" ref="N5827">SI</f>
        <v>#NAME?</v>
      </c>
    </row>
    <row r="5828" spans="1:14" hidden="1" x14ac:dyDescent="0.35">
      <c r="A5828">
        <v>5826</v>
      </c>
      <c r="B5828" t="s">
        <v>2305</v>
      </c>
      <c r="C5828" t="s">
        <v>1000</v>
      </c>
      <c r="D5828">
        <v>0.65135419368743896</v>
      </c>
      <c r="E5828" t="s">
        <v>1001</v>
      </c>
      <c r="F5828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6-0,7</v>
      </c>
      <c r="G5828" s="15" t="e" cm="1">
        <f t="array" ref="G5828">_xlfn.IFS(AND(F5828="1"),VLOOKUP(B5828,'all-mpnet-base'!B:C,2,FALSE))</f>
        <v>#N/A</v>
      </c>
      <c r="H5828" s="15" t="e" cm="1">
        <f t="array" ref="H5828">_xlfn.IFS(AND(F5828="1"),VLOOKUP(B5828,Albert!B:C,2,FALSE))</f>
        <v>#N/A</v>
      </c>
      <c r="I5828" s="15" t="e" cm="1">
        <f t="array" ref="I5828">_xlfn.IFS(AND(F5828="1"),VLOOKUP(B5828,'All-mini'!B:C,2,FALSE))</f>
        <v>#N/A</v>
      </c>
      <c r="J5828" s="15" t="e" cm="1">
        <f t="array" ref="J5828">_xlfn.IFS(AND(F5828="1"),VLOOKUP(B5828,DistilRoberta!B:C,2,FALSE))</f>
        <v>#N/A</v>
      </c>
      <c r="K5828" s="15" t="e" cm="1">
        <f t="array" ref="K5828">_xlfn.IFS(AND(F5828="1"),VLOOKUP(B5828,Deberta!B:C,2,FALSE))</f>
        <v>#N/A</v>
      </c>
      <c r="L5828" s="15" t="e" cm="1">
        <f t="array" ref="L5828">_xlfn.IFS(AND(F5828="1"),VLOOKUP(B5828,'T5'!B:C,2,FALSE))</f>
        <v>#N/A</v>
      </c>
      <c r="M5828" s="15" t="e" cm="1">
        <f t="array" ref="M5828">_xlfn.IFS(AND(F5828="1"),VLOOKUP(B5828,Multilingual!B:C,2,FALSE))</f>
        <v>#N/A</v>
      </c>
      <c r="N5828" s="15" t="e" cm="1">
        <f t="array" ref="N5828">SI</f>
        <v>#NAME?</v>
      </c>
    </row>
    <row r="5829" spans="1:14" hidden="1" x14ac:dyDescent="0.35">
      <c r="A5829">
        <v>5827</v>
      </c>
      <c r="B5829" t="s">
        <v>6568</v>
      </c>
      <c r="C5829" t="s">
        <v>2948</v>
      </c>
      <c r="D5829">
        <v>0.51242434978485107</v>
      </c>
      <c r="E5829" t="s">
        <v>2949</v>
      </c>
      <c r="F5829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5-0,6</v>
      </c>
      <c r="G5829" s="15" t="e" cm="1">
        <f t="array" ref="G5829">_xlfn.IFS(AND(F5829="1"),VLOOKUP(B5829,'all-mpnet-base'!B:C,2,FALSE))</f>
        <v>#N/A</v>
      </c>
      <c r="H5829" s="15" t="e" cm="1">
        <f t="array" ref="H5829">_xlfn.IFS(AND(F5829="1"),VLOOKUP(B5829,Albert!B:C,2,FALSE))</f>
        <v>#N/A</v>
      </c>
      <c r="I5829" s="15" t="e" cm="1">
        <f t="array" ref="I5829">_xlfn.IFS(AND(F5829="1"),VLOOKUP(B5829,'All-mini'!B:C,2,FALSE))</f>
        <v>#N/A</v>
      </c>
      <c r="J5829" s="15" t="e" cm="1">
        <f t="array" ref="J5829">_xlfn.IFS(AND(F5829="1"),VLOOKUP(B5829,DistilRoberta!B:C,2,FALSE))</f>
        <v>#N/A</v>
      </c>
      <c r="K5829" s="15" t="e" cm="1">
        <f t="array" ref="K5829">_xlfn.IFS(AND(F5829="1"),VLOOKUP(B5829,Deberta!B:C,2,FALSE))</f>
        <v>#N/A</v>
      </c>
      <c r="L5829" s="15" t="e" cm="1">
        <f t="array" ref="L5829">_xlfn.IFS(AND(F5829="1"),VLOOKUP(B5829,'T5'!B:C,2,FALSE))</f>
        <v>#N/A</v>
      </c>
      <c r="M5829" s="15" t="e" cm="1">
        <f t="array" ref="M5829">_xlfn.IFS(AND(F5829="1"),VLOOKUP(B5829,Multilingual!B:C,2,FALSE))</f>
        <v>#N/A</v>
      </c>
      <c r="N5829" s="15" t="e" cm="1">
        <f t="array" ref="N5829">SI</f>
        <v>#NAME?</v>
      </c>
    </row>
    <row r="5830" spans="1:14" hidden="1" x14ac:dyDescent="0.35">
      <c r="A5830">
        <v>5828</v>
      </c>
      <c r="B5830" t="s">
        <v>6498</v>
      </c>
      <c r="C5830" t="s">
        <v>17963</v>
      </c>
      <c r="D5830">
        <v>0.67700469493865967</v>
      </c>
      <c r="E5830" t="s">
        <v>17964</v>
      </c>
      <c r="F5830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6-0,7</v>
      </c>
      <c r="G5830" s="15" t="e" cm="1">
        <f t="array" ref="G5830">_xlfn.IFS(AND(F5830="1"),VLOOKUP(B5830,'all-mpnet-base'!B:C,2,FALSE))</f>
        <v>#N/A</v>
      </c>
      <c r="H5830" s="15" t="e" cm="1">
        <f t="array" ref="H5830">_xlfn.IFS(AND(F5830="1"),VLOOKUP(B5830,Albert!B:C,2,FALSE))</f>
        <v>#N/A</v>
      </c>
      <c r="I5830" s="15" t="e" cm="1">
        <f t="array" ref="I5830">_xlfn.IFS(AND(F5830="1"),VLOOKUP(B5830,'All-mini'!B:C,2,FALSE))</f>
        <v>#N/A</v>
      </c>
      <c r="J5830" s="15" t="e" cm="1">
        <f t="array" ref="J5830">_xlfn.IFS(AND(F5830="1"),VLOOKUP(B5830,DistilRoberta!B:C,2,FALSE))</f>
        <v>#N/A</v>
      </c>
      <c r="K5830" s="15" t="e" cm="1">
        <f t="array" ref="K5830">_xlfn.IFS(AND(F5830="1"),VLOOKUP(B5830,Deberta!B:C,2,FALSE))</f>
        <v>#N/A</v>
      </c>
      <c r="L5830" s="15" t="e" cm="1">
        <f t="array" ref="L5830">_xlfn.IFS(AND(F5830="1"),VLOOKUP(B5830,'T5'!B:C,2,FALSE))</f>
        <v>#N/A</v>
      </c>
      <c r="M5830" s="15" t="e" cm="1">
        <f t="array" ref="M5830">_xlfn.IFS(AND(F5830="1"),VLOOKUP(B5830,Multilingual!B:C,2,FALSE))</f>
        <v>#N/A</v>
      </c>
      <c r="N5830" s="15" t="e" cm="1">
        <f t="array" ref="N5830">SI</f>
        <v>#NAME?</v>
      </c>
    </row>
    <row r="5831" spans="1:14" hidden="1" x14ac:dyDescent="0.35">
      <c r="A5831">
        <v>5829</v>
      </c>
      <c r="B5831" t="s">
        <v>346</v>
      </c>
      <c r="C5831" t="s">
        <v>347</v>
      </c>
      <c r="D5831">
        <v>0.86359679698944092</v>
      </c>
      <c r="E5831" t="s">
        <v>348</v>
      </c>
      <c r="F5831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8-0,9</v>
      </c>
      <c r="G5831" s="15" t="e" cm="1">
        <f t="array" ref="G5831">_xlfn.IFS(AND(F5831="1"),VLOOKUP(B5831,'all-mpnet-base'!B:C,2,FALSE))</f>
        <v>#N/A</v>
      </c>
      <c r="H5831" s="15" t="e" cm="1">
        <f t="array" ref="H5831">_xlfn.IFS(AND(F5831="1"),VLOOKUP(B5831,Albert!B:C,2,FALSE))</f>
        <v>#N/A</v>
      </c>
      <c r="I5831" s="15" t="e" cm="1">
        <f t="array" ref="I5831">_xlfn.IFS(AND(F5831="1"),VLOOKUP(B5831,'All-mini'!B:C,2,FALSE))</f>
        <v>#N/A</v>
      </c>
      <c r="J5831" s="15" t="e" cm="1">
        <f t="array" ref="J5831">_xlfn.IFS(AND(F5831="1"),VLOOKUP(B5831,DistilRoberta!B:C,2,FALSE))</f>
        <v>#N/A</v>
      </c>
      <c r="K5831" s="15" t="e" cm="1">
        <f t="array" ref="K5831">_xlfn.IFS(AND(F5831="1"),VLOOKUP(B5831,Deberta!B:C,2,FALSE))</f>
        <v>#N/A</v>
      </c>
      <c r="L5831" s="15" t="e" cm="1">
        <f t="array" ref="L5831">_xlfn.IFS(AND(F5831="1"),VLOOKUP(B5831,'T5'!B:C,2,FALSE))</f>
        <v>#N/A</v>
      </c>
      <c r="M5831" s="15" t="e" cm="1">
        <f t="array" ref="M5831">_xlfn.IFS(AND(F5831="1"),VLOOKUP(B5831,Multilingual!B:C,2,FALSE))</f>
        <v>#N/A</v>
      </c>
      <c r="N5831" s="15" t="e" cm="1">
        <f t="array" ref="N5831">SI</f>
        <v>#NAME?</v>
      </c>
    </row>
    <row r="5832" spans="1:14" hidden="1" x14ac:dyDescent="0.35">
      <c r="A5832">
        <v>5830</v>
      </c>
      <c r="B5832" t="s">
        <v>748</v>
      </c>
      <c r="C5832" t="s">
        <v>5286</v>
      </c>
      <c r="D5832">
        <v>0.6569855809211731</v>
      </c>
      <c r="E5832" t="s">
        <v>5287</v>
      </c>
      <c r="F5832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6-0,7</v>
      </c>
      <c r="G5832" s="15" t="e" cm="1">
        <f t="array" ref="G5832">_xlfn.IFS(AND(F5832="1"),VLOOKUP(B5832,'all-mpnet-base'!B:C,2,FALSE))</f>
        <v>#N/A</v>
      </c>
      <c r="H5832" s="15" t="e" cm="1">
        <f t="array" ref="H5832">_xlfn.IFS(AND(F5832="1"),VLOOKUP(B5832,Albert!B:C,2,FALSE))</f>
        <v>#N/A</v>
      </c>
      <c r="I5832" s="15" t="e" cm="1">
        <f t="array" ref="I5832">_xlfn.IFS(AND(F5832="1"),VLOOKUP(B5832,'All-mini'!B:C,2,FALSE))</f>
        <v>#N/A</v>
      </c>
      <c r="J5832" s="15" t="e" cm="1">
        <f t="array" ref="J5832">_xlfn.IFS(AND(F5832="1"),VLOOKUP(B5832,DistilRoberta!B:C,2,FALSE))</f>
        <v>#N/A</v>
      </c>
      <c r="K5832" s="15" t="e" cm="1">
        <f t="array" ref="K5832">_xlfn.IFS(AND(F5832="1"),VLOOKUP(B5832,Deberta!B:C,2,FALSE))</f>
        <v>#N/A</v>
      </c>
      <c r="L5832" s="15" t="e" cm="1">
        <f t="array" ref="L5832">_xlfn.IFS(AND(F5832="1"),VLOOKUP(B5832,'T5'!B:C,2,FALSE))</f>
        <v>#N/A</v>
      </c>
      <c r="M5832" s="15" t="e" cm="1">
        <f t="array" ref="M5832">_xlfn.IFS(AND(F5832="1"),VLOOKUP(B5832,Multilingual!B:C,2,FALSE))</f>
        <v>#N/A</v>
      </c>
      <c r="N5832" s="15" t="e" cm="1">
        <f t="array" ref="N5832">SI</f>
        <v>#NAME?</v>
      </c>
    </row>
    <row r="5833" spans="1:14" hidden="1" x14ac:dyDescent="0.35">
      <c r="A5833">
        <v>5831</v>
      </c>
      <c r="B5833" t="s">
        <v>2305</v>
      </c>
      <c r="C5833" t="s">
        <v>1000</v>
      </c>
      <c r="D5833">
        <v>0.65135419368743896</v>
      </c>
      <c r="E5833" t="s">
        <v>1001</v>
      </c>
      <c r="F5833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6-0,7</v>
      </c>
      <c r="G5833" s="15" t="e" cm="1">
        <f t="array" ref="G5833">_xlfn.IFS(AND(F5833="1"),VLOOKUP(B5833,'all-mpnet-base'!B:C,2,FALSE))</f>
        <v>#N/A</v>
      </c>
      <c r="H5833" s="15" t="e" cm="1">
        <f t="array" ref="H5833">_xlfn.IFS(AND(F5833="1"),VLOOKUP(B5833,Albert!B:C,2,FALSE))</f>
        <v>#N/A</v>
      </c>
      <c r="I5833" s="15" t="e" cm="1">
        <f t="array" ref="I5833">_xlfn.IFS(AND(F5833="1"),VLOOKUP(B5833,'All-mini'!B:C,2,FALSE))</f>
        <v>#N/A</v>
      </c>
      <c r="J5833" s="15" t="e" cm="1">
        <f t="array" ref="J5833">_xlfn.IFS(AND(F5833="1"),VLOOKUP(B5833,DistilRoberta!B:C,2,FALSE))</f>
        <v>#N/A</v>
      </c>
      <c r="K5833" s="15" t="e" cm="1">
        <f t="array" ref="K5833">_xlfn.IFS(AND(F5833="1"),VLOOKUP(B5833,Deberta!B:C,2,FALSE))</f>
        <v>#N/A</v>
      </c>
      <c r="L5833" s="15" t="e" cm="1">
        <f t="array" ref="L5833">_xlfn.IFS(AND(F5833="1"),VLOOKUP(B5833,'T5'!B:C,2,FALSE))</f>
        <v>#N/A</v>
      </c>
      <c r="M5833" s="15" t="e" cm="1">
        <f t="array" ref="M5833">_xlfn.IFS(AND(F5833="1"),VLOOKUP(B5833,Multilingual!B:C,2,FALSE))</f>
        <v>#N/A</v>
      </c>
      <c r="N5833" s="15" t="e" cm="1">
        <f t="array" ref="N5833">SI</f>
        <v>#NAME?</v>
      </c>
    </row>
    <row r="5834" spans="1:14" hidden="1" x14ac:dyDescent="0.35">
      <c r="A5834">
        <v>5832</v>
      </c>
      <c r="B5834" t="s">
        <v>1002</v>
      </c>
      <c r="C5834" t="s">
        <v>1003</v>
      </c>
      <c r="D5834">
        <v>0.87674617767333984</v>
      </c>
      <c r="E5834" t="s">
        <v>1004</v>
      </c>
      <c r="F5834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8-0,9</v>
      </c>
      <c r="G5834" s="15" t="e" cm="1">
        <f t="array" ref="G5834">_xlfn.IFS(AND(F5834="1"),VLOOKUP(B5834,'all-mpnet-base'!B:C,2,FALSE))</f>
        <v>#N/A</v>
      </c>
      <c r="H5834" s="15" t="e" cm="1">
        <f t="array" ref="H5834">_xlfn.IFS(AND(F5834="1"),VLOOKUP(B5834,Albert!B:C,2,FALSE))</f>
        <v>#N/A</v>
      </c>
      <c r="I5834" s="15" t="e" cm="1">
        <f t="array" ref="I5834">_xlfn.IFS(AND(F5834="1"),VLOOKUP(B5834,'All-mini'!B:C,2,FALSE))</f>
        <v>#N/A</v>
      </c>
      <c r="J5834" s="15" t="e" cm="1">
        <f t="array" ref="J5834">_xlfn.IFS(AND(F5834="1"),VLOOKUP(B5834,DistilRoberta!B:C,2,FALSE))</f>
        <v>#N/A</v>
      </c>
      <c r="K5834" s="15" t="e" cm="1">
        <f t="array" ref="K5834">_xlfn.IFS(AND(F5834="1"),VLOOKUP(B5834,Deberta!B:C,2,FALSE))</f>
        <v>#N/A</v>
      </c>
      <c r="L5834" s="15" t="e" cm="1">
        <f t="array" ref="L5834">_xlfn.IFS(AND(F5834="1"),VLOOKUP(B5834,'T5'!B:C,2,FALSE))</f>
        <v>#N/A</v>
      </c>
      <c r="M5834" s="15" t="e" cm="1">
        <f t="array" ref="M5834">_xlfn.IFS(AND(F5834="1"),VLOOKUP(B5834,Multilingual!B:C,2,FALSE))</f>
        <v>#N/A</v>
      </c>
      <c r="N5834" s="15" t="e" cm="1">
        <f t="array" ref="N5834">SI</f>
        <v>#NAME?</v>
      </c>
    </row>
    <row r="5835" spans="1:14" hidden="1" x14ac:dyDescent="0.35">
      <c r="A5835">
        <v>5833</v>
      </c>
      <c r="B5835" t="s">
        <v>1316</v>
      </c>
      <c r="C5835" t="s">
        <v>3659</v>
      </c>
      <c r="D5835">
        <v>0.71689975261688232</v>
      </c>
      <c r="E5835" t="s">
        <v>3660</v>
      </c>
      <c r="F5835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7-0,8</v>
      </c>
      <c r="G5835" s="15" t="e" cm="1">
        <f t="array" ref="G5835">_xlfn.IFS(AND(F5835="1"),VLOOKUP(B5835,'all-mpnet-base'!B:C,2,FALSE))</f>
        <v>#N/A</v>
      </c>
      <c r="H5835" s="15" t="e" cm="1">
        <f t="array" ref="H5835">_xlfn.IFS(AND(F5835="1"),VLOOKUP(B5835,Albert!B:C,2,FALSE))</f>
        <v>#N/A</v>
      </c>
      <c r="I5835" s="15" t="e" cm="1">
        <f t="array" ref="I5835">_xlfn.IFS(AND(F5835="1"),VLOOKUP(B5835,'All-mini'!B:C,2,FALSE))</f>
        <v>#N/A</v>
      </c>
      <c r="J5835" s="15" t="e" cm="1">
        <f t="array" ref="J5835">_xlfn.IFS(AND(F5835="1"),VLOOKUP(B5835,DistilRoberta!B:C,2,FALSE))</f>
        <v>#N/A</v>
      </c>
      <c r="K5835" s="15" t="e" cm="1">
        <f t="array" ref="K5835">_xlfn.IFS(AND(F5835="1"),VLOOKUP(B5835,Deberta!B:C,2,FALSE))</f>
        <v>#N/A</v>
      </c>
      <c r="L5835" s="15" t="e" cm="1">
        <f t="array" ref="L5835">_xlfn.IFS(AND(F5835="1"),VLOOKUP(B5835,'T5'!B:C,2,FALSE))</f>
        <v>#N/A</v>
      </c>
      <c r="M5835" s="15" t="e" cm="1">
        <f t="array" ref="M5835">_xlfn.IFS(AND(F5835="1"),VLOOKUP(B5835,Multilingual!B:C,2,FALSE))</f>
        <v>#N/A</v>
      </c>
      <c r="N5835" s="15" t="e" cm="1">
        <f t="array" ref="N5835">SI</f>
        <v>#NAME?</v>
      </c>
    </row>
    <row r="5836" spans="1:14" hidden="1" x14ac:dyDescent="0.35">
      <c r="A5836">
        <v>5834</v>
      </c>
      <c r="B5836" t="s">
        <v>149</v>
      </c>
      <c r="C5836" t="s">
        <v>150</v>
      </c>
      <c r="D5836">
        <v>0.89183610677719116</v>
      </c>
      <c r="E5836" t="s">
        <v>151</v>
      </c>
      <c r="F5836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8-0,9</v>
      </c>
      <c r="G5836" s="15" t="e" cm="1">
        <f t="array" ref="G5836">_xlfn.IFS(AND(F5836="1"),VLOOKUP(B5836,'all-mpnet-base'!B:C,2,FALSE))</f>
        <v>#N/A</v>
      </c>
      <c r="H5836" s="15" t="e" cm="1">
        <f t="array" ref="H5836">_xlfn.IFS(AND(F5836="1"),VLOOKUP(B5836,Albert!B:C,2,FALSE))</f>
        <v>#N/A</v>
      </c>
      <c r="I5836" s="15" t="e" cm="1">
        <f t="array" ref="I5836">_xlfn.IFS(AND(F5836="1"),VLOOKUP(B5836,'All-mini'!B:C,2,FALSE))</f>
        <v>#N/A</v>
      </c>
      <c r="J5836" s="15" t="e" cm="1">
        <f t="array" ref="J5836">_xlfn.IFS(AND(F5836="1"),VLOOKUP(B5836,DistilRoberta!B:C,2,FALSE))</f>
        <v>#N/A</v>
      </c>
      <c r="K5836" s="15" t="e" cm="1">
        <f t="array" ref="K5836">_xlfn.IFS(AND(F5836="1"),VLOOKUP(B5836,Deberta!B:C,2,FALSE))</f>
        <v>#N/A</v>
      </c>
      <c r="L5836" s="15" t="e" cm="1">
        <f t="array" ref="L5836">_xlfn.IFS(AND(F5836="1"),VLOOKUP(B5836,'T5'!B:C,2,FALSE))</f>
        <v>#N/A</v>
      </c>
      <c r="M5836" s="15" t="e" cm="1">
        <f t="array" ref="M5836">_xlfn.IFS(AND(F5836="1"),VLOOKUP(B5836,Multilingual!B:C,2,FALSE))</f>
        <v>#N/A</v>
      </c>
      <c r="N5836" s="15" t="e" cm="1">
        <f t="array" ref="N5836">SI</f>
        <v>#NAME?</v>
      </c>
    </row>
    <row r="5837" spans="1:14" hidden="1" x14ac:dyDescent="0.35">
      <c r="A5837">
        <v>5835</v>
      </c>
      <c r="B5837" t="s">
        <v>2455</v>
      </c>
      <c r="C5837" t="s">
        <v>2456</v>
      </c>
      <c r="D5837">
        <v>0.84147191047668457</v>
      </c>
      <c r="E5837" t="s">
        <v>2457</v>
      </c>
      <c r="F5837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8-0,9</v>
      </c>
      <c r="G5837" s="15" t="e" cm="1">
        <f t="array" ref="G5837">_xlfn.IFS(AND(F5837="1"),VLOOKUP(B5837,'all-mpnet-base'!B:C,2,FALSE))</f>
        <v>#N/A</v>
      </c>
      <c r="H5837" s="15" t="e" cm="1">
        <f t="array" ref="H5837">_xlfn.IFS(AND(F5837="1"),VLOOKUP(B5837,Albert!B:C,2,FALSE))</f>
        <v>#N/A</v>
      </c>
      <c r="I5837" s="15" t="e" cm="1">
        <f t="array" ref="I5837">_xlfn.IFS(AND(F5837="1"),VLOOKUP(B5837,'All-mini'!B:C,2,FALSE))</f>
        <v>#N/A</v>
      </c>
      <c r="J5837" s="15" t="e" cm="1">
        <f t="array" ref="J5837">_xlfn.IFS(AND(F5837="1"),VLOOKUP(B5837,DistilRoberta!B:C,2,FALSE))</f>
        <v>#N/A</v>
      </c>
      <c r="K5837" s="15" t="e" cm="1">
        <f t="array" ref="K5837">_xlfn.IFS(AND(F5837="1"),VLOOKUP(B5837,Deberta!B:C,2,FALSE))</f>
        <v>#N/A</v>
      </c>
      <c r="L5837" s="15" t="e" cm="1">
        <f t="array" ref="L5837">_xlfn.IFS(AND(F5837="1"),VLOOKUP(B5837,'T5'!B:C,2,FALSE))</f>
        <v>#N/A</v>
      </c>
      <c r="M5837" s="15" t="e" cm="1">
        <f t="array" ref="M5837">_xlfn.IFS(AND(F5837="1"),VLOOKUP(B5837,Multilingual!B:C,2,FALSE))</f>
        <v>#N/A</v>
      </c>
      <c r="N5837" s="15" t="e" cm="1">
        <f t="array" ref="N5837">SI</f>
        <v>#NAME?</v>
      </c>
    </row>
    <row r="5838" spans="1:14" hidden="1" x14ac:dyDescent="0.35">
      <c r="A5838">
        <v>5836</v>
      </c>
      <c r="B5838" t="s">
        <v>88</v>
      </c>
      <c r="C5838" t="s">
        <v>89</v>
      </c>
      <c r="D5838">
        <v>0.87878018617630005</v>
      </c>
      <c r="E5838" t="s">
        <v>90</v>
      </c>
      <c r="F5838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8-0,9</v>
      </c>
      <c r="G5838" s="15" t="e" cm="1">
        <f t="array" ref="G5838">_xlfn.IFS(AND(F5838="1"),VLOOKUP(B5838,'all-mpnet-base'!B:C,2,FALSE))</f>
        <v>#N/A</v>
      </c>
      <c r="H5838" s="15" t="e" cm="1">
        <f t="array" ref="H5838">_xlfn.IFS(AND(F5838="1"),VLOOKUP(B5838,Albert!B:C,2,FALSE))</f>
        <v>#N/A</v>
      </c>
      <c r="I5838" s="15" t="e" cm="1">
        <f t="array" ref="I5838">_xlfn.IFS(AND(F5838="1"),VLOOKUP(B5838,'All-mini'!B:C,2,FALSE))</f>
        <v>#N/A</v>
      </c>
      <c r="J5838" s="15" t="e" cm="1">
        <f t="array" ref="J5838">_xlfn.IFS(AND(F5838="1"),VLOOKUP(B5838,DistilRoberta!B:C,2,FALSE))</f>
        <v>#N/A</v>
      </c>
      <c r="K5838" s="15" t="e" cm="1">
        <f t="array" ref="K5838">_xlfn.IFS(AND(F5838="1"),VLOOKUP(B5838,Deberta!B:C,2,FALSE))</f>
        <v>#N/A</v>
      </c>
      <c r="L5838" s="15" t="e" cm="1">
        <f t="array" ref="L5838">_xlfn.IFS(AND(F5838="1"),VLOOKUP(B5838,'T5'!B:C,2,FALSE))</f>
        <v>#N/A</v>
      </c>
      <c r="M5838" s="15" t="e" cm="1">
        <f t="array" ref="M5838">_xlfn.IFS(AND(F5838="1"),VLOOKUP(B5838,Multilingual!B:C,2,FALSE))</f>
        <v>#N/A</v>
      </c>
      <c r="N5838" s="15" t="e" cm="1">
        <f t="array" ref="N5838">SI</f>
        <v>#NAME?</v>
      </c>
    </row>
    <row r="5839" spans="1:14" hidden="1" x14ac:dyDescent="0.35">
      <c r="A5839">
        <v>5837</v>
      </c>
      <c r="B5839" t="s">
        <v>1567</v>
      </c>
      <c r="C5839" t="s">
        <v>11926</v>
      </c>
      <c r="D5839">
        <v>0.73220127820968628</v>
      </c>
      <c r="E5839" t="s">
        <v>11927</v>
      </c>
      <c r="F5839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7-0,8</v>
      </c>
      <c r="G5839" s="15" t="e" cm="1">
        <f t="array" ref="G5839">_xlfn.IFS(AND(F5839="1"),VLOOKUP(B5839,'all-mpnet-base'!B:C,2,FALSE))</f>
        <v>#N/A</v>
      </c>
      <c r="H5839" s="15" t="e" cm="1">
        <f t="array" ref="H5839">_xlfn.IFS(AND(F5839="1"),VLOOKUP(B5839,Albert!B:C,2,FALSE))</f>
        <v>#N/A</v>
      </c>
      <c r="I5839" s="15" t="e" cm="1">
        <f t="array" ref="I5839">_xlfn.IFS(AND(F5839="1"),VLOOKUP(B5839,'All-mini'!B:C,2,FALSE))</f>
        <v>#N/A</v>
      </c>
      <c r="J5839" s="15" t="e" cm="1">
        <f t="array" ref="J5839">_xlfn.IFS(AND(F5839="1"),VLOOKUP(B5839,DistilRoberta!B:C,2,FALSE))</f>
        <v>#N/A</v>
      </c>
      <c r="K5839" s="15" t="e" cm="1">
        <f t="array" ref="K5839">_xlfn.IFS(AND(F5839="1"),VLOOKUP(B5839,Deberta!B:C,2,FALSE))</f>
        <v>#N/A</v>
      </c>
      <c r="L5839" s="15" t="e" cm="1">
        <f t="array" ref="L5839">_xlfn.IFS(AND(F5839="1"),VLOOKUP(B5839,'T5'!B:C,2,FALSE))</f>
        <v>#N/A</v>
      </c>
      <c r="M5839" s="15" t="e" cm="1">
        <f t="array" ref="M5839">_xlfn.IFS(AND(F5839="1"),VLOOKUP(B5839,Multilingual!B:C,2,FALSE))</f>
        <v>#N/A</v>
      </c>
      <c r="N5839" s="15" t="e" cm="1">
        <f t="array" ref="N5839">SI</f>
        <v>#NAME?</v>
      </c>
    </row>
    <row r="5840" spans="1:14" hidden="1" x14ac:dyDescent="0.35">
      <c r="A5840">
        <v>5838</v>
      </c>
      <c r="B5840" t="s">
        <v>4368</v>
      </c>
      <c r="C5840" t="s">
        <v>4369</v>
      </c>
      <c r="D5840">
        <v>0.69828414916992188</v>
      </c>
      <c r="E5840" t="s">
        <v>4370</v>
      </c>
      <c r="F5840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6-0,7</v>
      </c>
      <c r="G5840" s="15" t="e" cm="1">
        <f t="array" ref="G5840">_xlfn.IFS(AND(F5840="1"),VLOOKUP(B5840,'all-mpnet-base'!B:C,2,FALSE))</f>
        <v>#N/A</v>
      </c>
      <c r="H5840" s="15" t="e" cm="1">
        <f t="array" ref="H5840">_xlfn.IFS(AND(F5840="1"),VLOOKUP(B5840,Albert!B:C,2,FALSE))</f>
        <v>#N/A</v>
      </c>
      <c r="I5840" s="15" t="e" cm="1">
        <f t="array" ref="I5840">_xlfn.IFS(AND(F5840="1"),VLOOKUP(B5840,'All-mini'!B:C,2,FALSE))</f>
        <v>#N/A</v>
      </c>
      <c r="J5840" s="15" t="e" cm="1">
        <f t="array" ref="J5840">_xlfn.IFS(AND(F5840="1"),VLOOKUP(B5840,DistilRoberta!B:C,2,FALSE))</f>
        <v>#N/A</v>
      </c>
      <c r="K5840" s="15" t="e" cm="1">
        <f t="array" ref="K5840">_xlfn.IFS(AND(F5840="1"),VLOOKUP(B5840,Deberta!B:C,2,FALSE))</f>
        <v>#N/A</v>
      </c>
      <c r="L5840" s="15" t="e" cm="1">
        <f t="array" ref="L5840">_xlfn.IFS(AND(F5840="1"),VLOOKUP(B5840,'T5'!B:C,2,FALSE))</f>
        <v>#N/A</v>
      </c>
      <c r="M5840" s="15" t="e" cm="1">
        <f t="array" ref="M5840">_xlfn.IFS(AND(F5840="1"),VLOOKUP(B5840,Multilingual!B:C,2,FALSE))</f>
        <v>#N/A</v>
      </c>
      <c r="N5840" s="15" t="e" cm="1">
        <f t="array" ref="N5840">SI</f>
        <v>#NAME?</v>
      </c>
    </row>
    <row r="5841" spans="1:14" hidden="1" x14ac:dyDescent="0.35">
      <c r="A5841">
        <v>5839</v>
      </c>
      <c r="B5841" t="s">
        <v>1002</v>
      </c>
      <c r="C5841" t="s">
        <v>1003</v>
      </c>
      <c r="D5841">
        <v>0.87674617767333984</v>
      </c>
      <c r="E5841" t="s">
        <v>1004</v>
      </c>
      <c r="F5841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8-0,9</v>
      </c>
      <c r="G5841" s="15" t="e" cm="1">
        <f t="array" ref="G5841">_xlfn.IFS(AND(F5841="1"),VLOOKUP(B5841,'all-mpnet-base'!B:C,2,FALSE))</f>
        <v>#N/A</v>
      </c>
      <c r="H5841" s="15" t="e" cm="1">
        <f t="array" ref="H5841">_xlfn.IFS(AND(F5841="1"),VLOOKUP(B5841,Albert!B:C,2,FALSE))</f>
        <v>#N/A</v>
      </c>
      <c r="I5841" s="15" t="e" cm="1">
        <f t="array" ref="I5841">_xlfn.IFS(AND(F5841="1"),VLOOKUP(B5841,'All-mini'!B:C,2,FALSE))</f>
        <v>#N/A</v>
      </c>
      <c r="J5841" s="15" t="e" cm="1">
        <f t="array" ref="J5841">_xlfn.IFS(AND(F5841="1"),VLOOKUP(B5841,DistilRoberta!B:C,2,FALSE))</f>
        <v>#N/A</v>
      </c>
      <c r="K5841" s="15" t="e" cm="1">
        <f t="array" ref="K5841">_xlfn.IFS(AND(F5841="1"),VLOOKUP(B5841,Deberta!B:C,2,FALSE))</f>
        <v>#N/A</v>
      </c>
      <c r="L5841" s="15" t="e" cm="1">
        <f t="array" ref="L5841">_xlfn.IFS(AND(F5841="1"),VLOOKUP(B5841,'T5'!B:C,2,FALSE))</f>
        <v>#N/A</v>
      </c>
      <c r="M5841" s="15" t="e" cm="1">
        <f t="array" ref="M5841">_xlfn.IFS(AND(F5841="1"),VLOOKUP(B5841,Multilingual!B:C,2,FALSE))</f>
        <v>#N/A</v>
      </c>
      <c r="N5841" s="15" t="e" cm="1">
        <f t="array" ref="N5841">SI</f>
        <v>#NAME?</v>
      </c>
    </row>
    <row r="5842" spans="1:14" x14ac:dyDescent="0.35">
      <c r="A5842">
        <v>5840</v>
      </c>
      <c r="B5842" t="s">
        <v>476</v>
      </c>
      <c r="C5842" t="s">
        <v>477</v>
      </c>
      <c r="D5842">
        <v>1</v>
      </c>
      <c r="E5842" t="s">
        <v>478</v>
      </c>
      <c r="F5842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1</v>
      </c>
      <c r="G5842" s="15" t="str" cm="1">
        <f t="array" ref="G5842">_xlfn.IFS(AND(F5842="1"),VLOOKUP(B5842,'all-mpnet-base'!B:C,2,FALSE))</f>
        <v>machine learning</v>
      </c>
      <c r="H5842" s="15" t="str" cm="1">
        <f t="array" ref="H5842">_xlfn.IFS(AND(F5842="1"),VLOOKUP(B5842,Albert!B:C,2,FALSE))</f>
        <v>machine learning</v>
      </c>
      <c r="I5842" s="15" t="str" cm="1">
        <f t="array" ref="I5842">_xlfn.IFS(AND(F5842="1"),VLOOKUP(B5842,'All-mini'!B:C,2,FALSE))</f>
        <v>machine learning</v>
      </c>
      <c r="J5842" s="15" t="str" cm="1">
        <f t="array" ref="J5842">_xlfn.IFS(AND(F5842="1"),VLOOKUP(B5842,DistilRoberta!B:C,2,FALSE))</f>
        <v>machine learning</v>
      </c>
      <c r="K5842" s="15" t="str" cm="1">
        <f t="array" ref="K5842">_xlfn.IFS(AND(F5842="1"),VLOOKUP(B5842,Deberta!B:C,2,FALSE))</f>
        <v>Common Lisp</v>
      </c>
      <c r="L5842" s="15" t="str" cm="1">
        <f t="array" ref="L5842">_xlfn.IFS(AND(F5842="1"),VLOOKUP(B5842,'T5'!B:C,2,FALSE))</f>
        <v>3D modelling</v>
      </c>
      <c r="M5842" s="15" t="str" cm="1">
        <f t="array" ref="M5842">_xlfn.IFS(AND(F5842="1"),VLOOKUP(B5842,Multilingual!B:C,2,FALSE))</f>
        <v>utilise machine learning</v>
      </c>
      <c r="N5842" s="15" t="e" cm="1">
        <f t="array" ref="N5842">_xlfn.IFS(AND(B5842=G5842),G5826)</f>
        <v>#N/A</v>
      </c>
    </row>
    <row r="5843" spans="1:14" hidden="1" x14ac:dyDescent="0.35">
      <c r="A5843">
        <v>5841</v>
      </c>
      <c r="B5843" t="s">
        <v>346</v>
      </c>
      <c r="C5843" t="s">
        <v>347</v>
      </c>
      <c r="D5843">
        <v>0.86359679698944092</v>
      </c>
      <c r="E5843" t="s">
        <v>348</v>
      </c>
      <c r="F5843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8-0,9</v>
      </c>
      <c r="G5843" s="15" t="e" cm="1">
        <f t="array" ref="G5843">_xlfn.IFS(AND(F5843="1"),VLOOKUP(B5843,'all-mpnet-base'!B:C,2,FALSE))</f>
        <v>#N/A</v>
      </c>
      <c r="H5843" s="15" t="e" cm="1">
        <f t="array" ref="H5843">_xlfn.IFS(AND(F5843="1"),VLOOKUP(B5843,Albert!B:C,2,FALSE))</f>
        <v>#N/A</v>
      </c>
      <c r="I5843" s="15" t="e" cm="1">
        <f t="array" ref="I5843">_xlfn.IFS(AND(F5843="1"),VLOOKUP(B5843,'All-mini'!B:C,2,FALSE))</f>
        <v>#N/A</v>
      </c>
      <c r="J5843" s="15" t="e" cm="1">
        <f t="array" ref="J5843">_xlfn.IFS(AND(F5843="1"),VLOOKUP(B5843,DistilRoberta!B:C,2,FALSE))</f>
        <v>#N/A</v>
      </c>
      <c r="K5843" s="15" t="e" cm="1">
        <f t="array" ref="K5843">_xlfn.IFS(AND(F5843="1"),VLOOKUP(B5843,Deberta!B:C,2,FALSE))</f>
        <v>#N/A</v>
      </c>
      <c r="L5843" s="15" t="e" cm="1">
        <f t="array" ref="L5843">_xlfn.IFS(AND(F5843="1"),VLOOKUP(B5843,'T5'!B:C,2,FALSE))</f>
        <v>#N/A</v>
      </c>
      <c r="M5843" s="15" t="e" cm="1">
        <f t="array" ref="M5843">_xlfn.IFS(AND(F5843="1"),VLOOKUP(B5843,Multilingual!B:C,2,FALSE))</f>
        <v>#N/A</v>
      </c>
      <c r="N5843" s="15" t="e" cm="1">
        <f t="array" ref="N5843">SI</f>
        <v>#NAME?</v>
      </c>
    </row>
    <row r="5844" spans="1:14" hidden="1" x14ac:dyDescent="0.35">
      <c r="A5844">
        <v>5842</v>
      </c>
      <c r="B5844" t="s">
        <v>1567</v>
      </c>
      <c r="C5844" t="s">
        <v>11926</v>
      </c>
      <c r="D5844">
        <v>0.73220127820968628</v>
      </c>
      <c r="E5844" t="s">
        <v>11927</v>
      </c>
      <c r="F5844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7-0,8</v>
      </c>
      <c r="G5844" s="15" t="e" cm="1">
        <f t="array" ref="G5844">_xlfn.IFS(AND(F5844="1"),VLOOKUP(B5844,'all-mpnet-base'!B:C,2,FALSE))</f>
        <v>#N/A</v>
      </c>
      <c r="H5844" s="15" t="e" cm="1">
        <f t="array" ref="H5844">_xlfn.IFS(AND(F5844="1"),VLOOKUP(B5844,Albert!B:C,2,FALSE))</f>
        <v>#N/A</v>
      </c>
      <c r="I5844" s="15" t="e" cm="1">
        <f t="array" ref="I5844">_xlfn.IFS(AND(F5844="1"),VLOOKUP(B5844,'All-mini'!B:C,2,FALSE))</f>
        <v>#N/A</v>
      </c>
      <c r="J5844" s="15" t="e" cm="1">
        <f t="array" ref="J5844">_xlfn.IFS(AND(F5844="1"),VLOOKUP(B5844,DistilRoberta!B:C,2,FALSE))</f>
        <v>#N/A</v>
      </c>
      <c r="K5844" s="15" t="e" cm="1">
        <f t="array" ref="K5844">_xlfn.IFS(AND(F5844="1"),VLOOKUP(B5844,Deberta!B:C,2,FALSE))</f>
        <v>#N/A</v>
      </c>
      <c r="L5844" s="15" t="e" cm="1">
        <f t="array" ref="L5844">_xlfn.IFS(AND(F5844="1"),VLOOKUP(B5844,'T5'!B:C,2,FALSE))</f>
        <v>#N/A</v>
      </c>
      <c r="M5844" s="15" t="e" cm="1">
        <f t="array" ref="M5844">_xlfn.IFS(AND(F5844="1"),VLOOKUP(B5844,Multilingual!B:C,2,FALSE))</f>
        <v>#N/A</v>
      </c>
      <c r="N5844" s="15" t="e" cm="1">
        <f t="array" ref="N5844">SI</f>
        <v>#NAME?</v>
      </c>
    </row>
    <row r="5845" spans="1:14" hidden="1" x14ac:dyDescent="0.35">
      <c r="A5845">
        <v>5843</v>
      </c>
      <c r="B5845" t="s">
        <v>4368</v>
      </c>
      <c r="C5845" t="s">
        <v>4369</v>
      </c>
      <c r="D5845">
        <v>0.69828414916992188</v>
      </c>
      <c r="E5845" t="s">
        <v>4370</v>
      </c>
      <c r="F5845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6-0,7</v>
      </c>
      <c r="G5845" s="15" t="e" cm="1">
        <f t="array" ref="G5845">_xlfn.IFS(AND(F5845="1"),VLOOKUP(B5845,'all-mpnet-base'!B:C,2,FALSE))</f>
        <v>#N/A</v>
      </c>
      <c r="H5845" s="15" t="e" cm="1">
        <f t="array" ref="H5845">_xlfn.IFS(AND(F5845="1"),VLOOKUP(B5845,Albert!B:C,2,FALSE))</f>
        <v>#N/A</v>
      </c>
      <c r="I5845" s="15" t="e" cm="1">
        <f t="array" ref="I5845">_xlfn.IFS(AND(F5845="1"),VLOOKUP(B5845,'All-mini'!B:C,2,FALSE))</f>
        <v>#N/A</v>
      </c>
      <c r="J5845" s="15" t="e" cm="1">
        <f t="array" ref="J5845">_xlfn.IFS(AND(F5845="1"),VLOOKUP(B5845,DistilRoberta!B:C,2,FALSE))</f>
        <v>#N/A</v>
      </c>
      <c r="K5845" s="15" t="e" cm="1">
        <f t="array" ref="K5845">_xlfn.IFS(AND(F5845="1"),VLOOKUP(B5845,Deberta!B:C,2,FALSE))</f>
        <v>#N/A</v>
      </c>
      <c r="L5845" s="15" t="e" cm="1">
        <f t="array" ref="L5845">_xlfn.IFS(AND(F5845="1"),VLOOKUP(B5845,'T5'!B:C,2,FALSE))</f>
        <v>#N/A</v>
      </c>
      <c r="M5845" s="15" t="e" cm="1">
        <f t="array" ref="M5845">_xlfn.IFS(AND(F5845="1"),VLOOKUP(B5845,Multilingual!B:C,2,FALSE))</f>
        <v>#N/A</v>
      </c>
      <c r="N5845" s="15" t="e" cm="1">
        <f t="array" ref="N5845">SI</f>
        <v>#NAME?</v>
      </c>
    </row>
    <row r="5846" spans="1:14" hidden="1" x14ac:dyDescent="0.35">
      <c r="A5846">
        <v>5844</v>
      </c>
      <c r="B5846" t="s">
        <v>1002</v>
      </c>
      <c r="C5846" t="s">
        <v>1003</v>
      </c>
      <c r="D5846">
        <v>0.87674617767333984</v>
      </c>
      <c r="E5846" t="s">
        <v>1004</v>
      </c>
      <c r="F5846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8-0,9</v>
      </c>
      <c r="G5846" s="15" t="e" cm="1">
        <f t="array" ref="G5846">_xlfn.IFS(AND(F5846="1"),VLOOKUP(B5846,'all-mpnet-base'!B:C,2,FALSE))</f>
        <v>#N/A</v>
      </c>
      <c r="H5846" s="15" t="e" cm="1">
        <f t="array" ref="H5846">_xlfn.IFS(AND(F5846="1"),VLOOKUP(B5846,Albert!B:C,2,FALSE))</f>
        <v>#N/A</v>
      </c>
      <c r="I5846" s="15" t="e" cm="1">
        <f t="array" ref="I5846">_xlfn.IFS(AND(F5846="1"),VLOOKUP(B5846,'All-mini'!B:C,2,FALSE))</f>
        <v>#N/A</v>
      </c>
      <c r="J5846" s="15" t="e" cm="1">
        <f t="array" ref="J5846">_xlfn.IFS(AND(F5846="1"),VLOOKUP(B5846,DistilRoberta!B:C,2,FALSE))</f>
        <v>#N/A</v>
      </c>
      <c r="K5846" s="15" t="e" cm="1">
        <f t="array" ref="K5846">_xlfn.IFS(AND(F5846="1"),VLOOKUP(B5846,Deberta!B:C,2,FALSE))</f>
        <v>#N/A</v>
      </c>
      <c r="L5846" s="15" t="e" cm="1">
        <f t="array" ref="L5846">_xlfn.IFS(AND(F5846="1"),VLOOKUP(B5846,'T5'!B:C,2,FALSE))</f>
        <v>#N/A</v>
      </c>
      <c r="M5846" s="15" t="e" cm="1">
        <f t="array" ref="M5846">_xlfn.IFS(AND(F5846="1"),VLOOKUP(B5846,Multilingual!B:C,2,FALSE))</f>
        <v>#N/A</v>
      </c>
      <c r="N5846" s="15" t="e" cm="1">
        <f t="array" ref="N5846">SI</f>
        <v>#NAME?</v>
      </c>
    </row>
    <row r="5847" spans="1:14" x14ac:dyDescent="0.35">
      <c r="A5847">
        <v>5845</v>
      </c>
      <c r="B5847" t="s">
        <v>476</v>
      </c>
      <c r="C5847" t="s">
        <v>477</v>
      </c>
      <c r="D5847">
        <v>1</v>
      </c>
      <c r="E5847" t="s">
        <v>478</v>
      </c>
      <c r="F5847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1</v>
      </c>
      <c r="G5847" s="15" t="str" cm="1">
        <f t="array" ref="G5847">_xlfn.IFS(AND(F5847="1"),VLOOKUP(B5847,'all-mpnet-base'!B:C,2,FALSE))</f>
        <v>machine learning</v>
      </c>
      <c r="H5847" s="15" t="str" cm="1">
        <f t="array" ref="H5847">_xlfn.IFS(AND(F5847="1"),VLOOKUP(B5847,Albert!B:C,2,FALSE))</f>
        <v>machine learning</v>
      </c>
      <c r="I5847" s="15" t="str" cm="1">
        <f t="array" ref="I5847">_xlfn.IFS(AND(F5847="1"),VLOOKUP(B5847,'All-mini'!B:C,2,FALSE))</f>
        <v>machine learning</v>
      </c>
      <c r="J5847" s="15" t="str" cm="1">
        <f t="array" ref="J5847">_xlfn.IFS(AND(F5847="1"),VLOOKUP(B5847,DistilRoberta!B:C,2,FALSE))</f>
        <v>machine learning</v>
      </c>
      <c r="K5847" s="15" t="str" cm="1">
        <f t="array" ref="K5847">_xlfn.IFS(AND(F5847="1"),VLOOKUP(B5847,Deberta!B:C,2,FALSE))</f>
        <v>Common Lisp</v>
      </c>
      <c r="L5847" s="15" t="str" cm="1">
        <f t="array" ref="L5847">_xlfn.IFS(AND(F5847="1"),VLOOKUP(B5847,'T5'!B:C,2,FALSE))</f>
        <v>3D modelling</v>
      </c>
      <c r="M5847" s="15" t="str" cm="1">
        <f t="array" ref="M5847">_xlfn.IFS(AND(F5847="1"),VLOOKUP(B5847,Multilingual!B:C,2,FALSE))</f>
        <v>utilise machine learning</v>
      </c>
      <c r="N5847" s="15" t="e" cm="1">
        <f t="array" ref="N5847">_xlfn.IFS(AND(B5847=G5847),G5831)</f>
        <v>#N/A</v>
      </c>
    </row>
    <row r="5848" spans="1:14" hidden="1" x14ac:dyDescent="0.35">
      <c r="A5848">
        <v>5846</v>
      </c>
      <c r="B5848" t="s">
        <v>346</v>
      </c>
      <c r="C5848" t="s">
        <v>347</v>
      </c>
      <c r="D5848">
        <v>0.86359679698944092</v>
      </c>
      <c r="E5848" t="s">
        <v>348</v>
      </c>
      <c r="F5848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8-0,9</v>
      </c>
      <c r="G5848" s="15" t="e" cm="1">
        <f t="array" ref="G5848">_xlfn.IFS(AND(F5848="1"),VLOOKUP(B5848,'all-mpnet-base'!B:C,2,FALSE))</f>
        <v>#N/A</v>
      </c>
      <c r="H5848" s="15" t="e" cm="1">
        <f t="array" ref="H5848">_xlfn.IFS(AND(F5848="1"),VLOOKUP(B5848,Albert!B:C,2,FALSE))</f>
        <v>#N/A</v>
      </c>
      <c r="I5848" s="15" t="e" cm="1">
        <f t="array" ref="I5848">_xlfn.IFS(AND(F5848="1"),VLOOKUP(B5848,'All-mini'!B:C,2,FALSE))</f>
        <v>#N/A</v>
      </c>
      <c r="J5848" s="15" t="e" cm="1">
        <f t="array" ref="J5848">_xlfn.IFS(AND(F5848="1"),VLOOKUP(B5848,DistilRoberta!B:C,2,FALSE))</f>
        <v>#N/A</v>
      </c>
      <c r="K5848" s="15" t="e" cm="1">
        <f t="array" ref="K5848">_xlfn.IFS(AND(F5848="1"),VLOOKUP(B5848,Deberta!B:C,2,FALSE))</f>
        <v>#N/A</v>
      </c>
      <c r="L5848" s="15" t="e" cm="1">
        <f t="array" ref="L5848">_xlfn.IFS(AND(F5848="1"),VLOOKUP(B5848,'T5'!B:C,2,FALSE))</f>
        <v>#N/A</v>
      </c>
      <c r="M5848" s="15" t="e" cm="1">
        <f t="array" ref="M5848">_xlfn.IFS(AND(F5848="1"),VLOOKUP(B5848,Multilingual!B:C,2,FALSE))</f>
        <v>#N/A</v>
      </c>
      <c r="N5848" s="15" t="e" cm="1">
        <f t="array" ref="N5848">SI</f>
        <v>#NAME?</v>
      </c>
    </row>
    <row r="5849" spans="1:14" hidden="1" x14ac:dyDescent="0.35">
      <c r="A5849">
        <v>5847</v>
      </c>
      <c r="B5849" t="s">
        <v>1567</v>
      </c>
      <c r="C5849" t="s">
        <v>11926</v>
      </c>
      <c r="D5849">
        <v>0.73220127820968628</v>
      </c>
      <c r="E5849" t="s">
        <v>11927</v>
      </c>
      <c r="F5849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7-0,8</v>
      </c>
      <c r="G5849" s="15" t="e" cm="1">
        <f t="array" ref="G5849">_xlfn.IFS(AND(F5849="1"),VLOOKUP(B5849,'all-mpnet-base'!B:C,2,FALSE))</f>
        <v>#N/A</v>
      </c>
      <c r="H5849" s="15" t="e" cm="1">
        <f t="array" ref="H5849">_xlfn.IFS(AND(F5849="1"),VLOOKUP(B5849,Albert!B:C,2,FALSE))</f>
        <v>#N/A</v>
      </c>
      <c r="I5849" s="15" t="e" cm="1">
        <f t="array" ref="I5849">_xlfn.IFS(AND(F5849="1"),VLOOKUP(B5849,'All-mini'!B:C,2,FALSE))</f>
        <v>#N/A</v>
      </c>
      <c r="J5849" s="15" t="e" cm="1">
        <f t="array" ref="J5849">_xlfn.IFS(AND(F5849="1"),VLOOKUP(B5849,DistilRoberta!B:C,2,FALSE))</f>
        <v>#N/A</v>
      </c>
      <c r="K5849" s="15" t="e" cm="1">
        <f t="array" ref="K5849">_xlfn.IFS(AND(F5849="1"),VLOOKUP(B5849,Deberta!B:C,2,FALSE))</f>
        <v>#N/A</v>
      </c>
      <c r="L5849" s="15" t="e" cm="1">
        <f t="array" ref="L5849">_xlfn.IFS(AND(F5849="1"),VLOOKUP(B5849,'T5'!B:C,2,FALSE))</f>
        <v>#N/A</v>
      </c>
      <c r="M5849" s="15" t="e" cm="1">
        <f t="array" ref="M5849">_xlfn.IFS(AND(F5849="1"),VLOOKUP(B5849,Multilingual!B:C,2,FALSE))</f>
        <v>#N/A</v>
      </c>
      <c r="N5849" s="15" t="e" cm="1">
        <f t="array" ref="N5849">SI</f>
        <v>#NAME?</v>
      </c>
    </row>
    <row r="5850" spans="1:14" hidden="1" x14ac:dyDescent="0.35">
      <c r="A5850">
        <v>5848</v>
      </c>
      <c r="B5850" t="s">
        <v>4368</v>
      </c>
      <c r="C5850" t="s">
        <v>4369</v>
      </c>
      <c r="D5850">
        <v>0.69828414916992188</v>
      </c>
      <c r="E5850" t="s">
        <v>4370</v>
      </c>
      <c r="F5850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6-0,7</v>
      </c>
      <c r="G5850" s="15" t="e" cm="1">
        <f t="array" ref="G5850">_xlfn.IFS(AND(F5850="1"),VLOOKUP(B5850,'all-mpnet-base'!B:C,2,FALSE))</f>
        <v>#N/A</v>
      </c>
      <c r="H5850" s="15" t="e" cm="1">
        <f t="array" ref="H5850">_xlfn.IFS(AND(F5850="1"),VLOOKUP(B5850,Albert!B:C,2,FALSE))</f>
        <v>#N/A</v>
      </c>
      <c r="I5850" s="15" t="e" cm="1">
        <f t="array" ref="I5850">_xlfn.IFS(AND(F5850="1"),VLOOKUP(B5850,'All-mini'!B:C,2,FALSE))</f>
        <v>#N/A</v>
      </c>
      <c r="J5850" s="15" t="e" cm="1">
        <f t="array" ref="J5850">_xlfn.IFS(AND(F5850="1"),VLOOKUP(B5850,DistilRoberta!B:C,2,FALSE))</f>
        <v>#N/A</v>
      </c>
      <c r="K5850" s="15" t="e" cm="1">
        <f t="array" ref="K5850">_xlfn.IFS(AND(F5850="1"),VLOOKUP(B5850,Deberta!B:C,2,FALSE))</f>
        <v>#N/A</v>
      </c>
      <c r="L5850" s="15" t="e" cm="1">
        <f t="array" ref="L5850">_xlfn.IFS(AND(F5850="1"),VLOOKUP(B5850,'T5'!B:C,2,FALSE))</f>
        <v>#N/A</v>
      </c>
      <c r="M5850" s="15" t="e" cm="1">
        <f t="array" ref="M5850">_xlfn.IFS(AND(F5850="1"),VLOOKUP(B5850,Multilingual!B:C,2,FALSE))</f>
        <v>#N/A</v>
      </c>
      <c r="N5850" s="15" t="e" cm="1">
        <f t="array" ref="N5850">SI</f>
        <v>#NAME?</v>
      </c>
    </row>
    <row r="5851" spans="1:14" hidden="1" x14ac:dyDescent="0.35">
      <c r="A5851">
        <v>5849</v>
      </c>
      <c r="B5851" t="s">
        <v>1002</v>
      </c>
      <c r="C5851" t="s">
        <v>1003</v>
      </c>
      <c r="D5851">
        <v>0.87674617767333984</v>
      </c>
      <c r="E5851" t="s">
        <v>1004</v>
      </c>
      <c r="F5851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8-0,9</v>
      </c>
      <c r="G5851" s="15" t="e" cm="1">
        <f t="array" ref="G5851">_xlfn.IFS(AND(F5851="1"),VLOOKUP(B5851,'all-mpnet-base'!B:C,2,FALSE))</f>
        <v>#N/A</v>
      </c>
      <c r="H5851" s="15" t="e" cm="1">
        <f t="array" ref="H5851">_xlfn.IFS(AND(F5851="1"),VLOOKUP(B5851,Albert!B:C,2,FALSE))</f>
        <v>#N/A</v>
      </c>
      <c r="I5851" s="15" t="e" cm="1">
        <f t="array" ref="I5851">_xlfn.IFS(AND(F5851="1"),VLOOKUP(B5851,'All-mini'!B:C,2,FALSE))</f>
        <v>#N/A</v>
      </c>
      <c r="J5851" s="15" t="e" cm="1">
        <f t="array" ref="J5851">_xlfn.IFS(AND(F5851="1"),VLOOKUP(B5851,DistilRoberta!B:C,2,FALSE))</f>
        <v>#N/A</v>
      </c>
      <c r="K5851" s="15" t="e" cm="1">
        <f t="array" ref="K5851">_xlfn.IFS(AND(F5851="1"),VLOOKUP(B5851,Deberta!B:C,2,FALSE))</f>
        <v>#N/A</v>
      </c>
      <c r="L5851" s="15" t="e" cm="1">
        <f t="array" ref="L5851">_xlfn.IFS(AND(F5851="1"),VLOOKUP(B5851,'T5'!B:C,2,FALSE))</f>
        <v>#N/A</v>
      </c>
      <c r="M5851" s="15" t="e" cm="1">
        <f t="array" ref="M5851">_xlfn.IFS(AND(F5851="1"),VLOOKUP(B5851,Multilingual!B:C,2,FALSE))</f>
        <v>#N/A</v>
      </c>
      <c r="N5851" s="15" t="e" cm="1">
        <f t="array" ref="N5851">SI</f>
        <v>#NAME?</v>
      </c>
    </row>
    <row r="5852" spans="1:14" x14ac:dyDescent="0.35">
      <c r="A5852">
        <v>5850</v>
      </c>
      <c r="B5852" t="s">
        <v>476</v>
      </c>
      <c r="C5852" t="s">
        <v>477</v>
      </c>
      <c r="D5852">
        <v>1</v>
      </c>
      <c r="E5852" t="s">
        <v>478</v>
      </c>
      <c r="F5852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1</v>
      </c>
      <c r="G5852" s="15" t="str" cm="1">
        <f t="array" ref="G5852">_xlfn.IFS(AND(F5852="1"),VLOOKUP(B5852,'all-mpnet-base'!B:C,2,FALSE))</f>
        <v>machine learning</v>
      </c>
      <c r="H5852" s="15" t="str" cm="1">
        <f t="array" ref="H5852">_xlfn.IFS(AND(F5852="1"),VLOOKUP(B5852,Albert!B:C,2,FALSE))</f>
        <v>machine learning</v>
      </c>
      <c r="I5852" s="15" t="str" cm="1">
        <f t="array" ref="I5852">_xlfn.IFS(AND(F5852="1"),VLOOKUP(B5852,'All-mini'!B:C,2,FALSE))</f>
        <v>machine learning</v>
      </c>
      <c r="J5852" s="15" t="str" cm="1">
        <f t="array" ref="J5852">_xlfn.IFS(AND(F5852="1"),VLOOKUP(B5852,DistilRoberta!B:C,2,FALSE))</f>
        <v>machine learning</v>
      </c>
      <c r="K5852" s="15" t="str" cm="1">
        <f t="array" ref="K5852">_xlfn.IFS(AND(F5852="1"),VLOOKUP(B5852,Deberta!B:C,2,FALSE))</f>
        <v>Common Lisp</v>
      </c>
      <c r="L5852" s="15" t="str" cm="1">
        <f t="array" ref="L5852">_xlfn.IFS(AND(F5852="1"),VLOOKUP(B5852,'T5'!B:C,2,FALSE))</f>
        <v>3D modelling</v>
      </c>
      <c r="M5852" s="15" t="str" cm="1">
        <f t="array" ref="M5852">_xlfn.IFS(AND(F5852="1"),VLOOKUP(B5852,Multilingual!B:C,2,FALSE))</f>
        <v>utilise machine learning</v>
      </c>
      <c r="N5852" s="15" t="e" cm="1">
        <f t="array" ref="N5852">_xlfn.IFS(AND(B5852=G5852),G5836)</f>
        <v>#N/A</v>
      </c>
    </row>
    <row r="5853" spans="1:14" hidden="1" x14ac:dyDescent="0.35">
      <c r="A5853">
        <v>5851</v>
      </c>
      <c r="B5853" t="s">
        <v>346</v>
      </c>
      <c r="C5853" t="s">
        <v>347</v>
      </c>
      <c r="D5853">
        <v>0.86359679698944092</v>
      </c>
      <c r="E5853" t="s">
        <v>348</v>
      </c>
      <c r="F5853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8-0,9</v>
      </c>
      <c r="G5853" s="15" t="e" cm="1">
        <f t="array" ref="G5853">_xlfn.IFS(AND(F5853="1"),VLOOKUP(B5853,'all-mpnet-base'!B:C,2,FALSE))</f>
        <v>#N/A</v>
      </c>
      <c r="H5853" s="15" t="e" cm="1">
        <f t="array" ref="H5853">_xlfn.IFS(AND(F5853="1"),VLOOKUP(B5853,Albert!B:C,2,FALSE))</f>
        <v>#N/A</v>
      </c>
      <c r="I5853" s="15" t="e" cm="1">
        <f t="array" ref="I5853">_xlfn.IFS(AND(F5853="1"),VLOOKUP(B5853,'All-mini'!B:C,2,FALSE))</f>
        <v>#N/A</v>
      </c>
      <c r="J5853" s="15" t="e" cm="1">
        <f t="array" ref="J5853">_xlfn.IFS(AND(F5853="1"),VLOOKUP(B5853,DistilRoberta!B:C,2,FALSE))</f>
        <v>#N/A</v>
      </c>
      <c r="K5853" s="15" t="e" cm="1">
        <f t="array" ref="K5853">_xlfn.IFS(AND(F5853="1"),VLOOKUP(B5853,Deberta!B:C,2,FALSE))</f>
        <v>#N/A</v>
      </c>
      <c r="L5853" s="15" t="e" cm="1">
        <f t="array" ref="L5853">_xlfn.IFS(AND(F5853="1"),VLOOKUP(B5853,'T5'!B:C,2,FALSE))</f>
        <v>#N/A</v>
      </c>
      <c r="M5853" s="15" t="e" cm="1">
        <f t="array" ref="M5853">_xlfn.IFS(AND(F5853="1"),VLOOKUP(B5853,Multilingual!B:C,2,FALSE))</f>
        <v>#N/A</v>
      </c>
      <c r="N5853" s="15" t="e" cm="1">
        <f t="array" ref="N5853">SI</f>
        <v>#NAME?</v>
      </c>
    </row>
    <row r="5854" spans="1:14" hidden="1" x14ac:dyDescent="0.35">
      <c r="A5854">
        <v>5852</v>
      </c>
      <c r="B5854" t="s">
        <v>1567</v>
      </c>
      <c r="C5854" t="s">
        <v>11926</v>
      </c>
      <c r="D5854">
        <v>0.73220127820968628</v>
      </c>
      <c r="E5854" t="s">
        <v>11927</v>
      </c>
      <c r="F5854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7-0,8</v>
      </c>
      <c r="G5854" s="15" t="e" cm="1">
        <f t="array" ref="G5854">_xlfn.IFS(AND(F5854="1"),VLOOKUP(B5854,'all-mpnet-base'!B:C,2,FALSE))</f>
        <v>#N/A</v>
      </c>
      <c r="H5854" s="15" t="e" cm="1">
        <f t="array" ref="H5854">_xlfn.IFS(AND(F5854="1"),VLOOKUP(B5854,Albert!B:C,2,FALSE))</f>
        <v>#N/A</v>
      </c>
      <c r="I5854" s="15" t="e" cm="1">
        <f t="array" ref="I5854">_xlfn.IFS(AND(F5854="1"),VLOOKUP(B5854,'All-mini'!B:C,2,FALSE))</f>
        <v>#N/A</v>
      </c>
      <c r="J5854" s="15" t="e" cm="1">
        <f t="array" ref="J5854">_xlfn.IFS(AND(F5854="1"),VLOOKUP(B5854,DistilRoberta!B:C,2,FALSE))</f>
        <v>#N/A</v>
      </c>
      <c r="K5854" s="15" t="e" cm="1">
        <f t="array" ref="K5854">_xlfn.IFS(AND(F5854="1"),VLOOKUP(B5854,Deberta!B:C,2,FALSE))</f>
        <v>#N/A</v>
      </c>
      <c r="L5854" s="15" t="e" cm="1">
        <f t="array" ref="L5854">_xlfn.IFS(AND(F5854="1"),VLOOKUP(B5854,'T5'!B:C,2,FALSE))</f>
        <v>#N/A</v>
      </c>
      <c r="M5854" s="15" t="e" cm="1">
        <f t="array" ref="M5854">_xlfn.IFS(AND(F5854="1"),VLOOKUP(B5854,Multilingual!B:C,2,FALSE))</f>
        <v>#N/A</v>
      </c>
      <c r="N5854" s="15" t="e" cm="1">
        <f t="array" ref="N5854">SI</f>
        <v>#NAME?</v>
      </c>
    </row>
    <row r="5855" spans="1:14" hidden="1" x14ac:dyDescent="0.35">
      <c r="A5855">
        <v>5853</v>
      </c>
      <c r="B5855" t="s">
        <v>4368</v>
      </c>
      <c r="C5855" t="s">
        <v>4369</v>
      </c>
      <c r="D5855">
        <v>0.69828414916992188</v>
      </c>
      <c r="E5855" t="s">
        <v>4370</v>
      </c>
      <c r="F5855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6-0,7</v>
      </c>
      <c r="G5855" s="15" t="e" cm="1">
        <f t="array" ref="G5855">_xlfn.IFS(AND(F5855="1"),VLOOKUP(B5855,'all-mpnet-base'!B:C,2,FALSE))</f>
        <v>#N/A</v>
      </c>
      <c r="H5855" s="15" t="e" cm="1">
        <f t="array" ref="H5855">_xlfn.IFS(AND(F5855="1"),VLOOKUP(B5855,Albert!B:C,2,FALSE))</f>
        <v>#N/A</v>
      </c>
      <c r="I5855" s="15" t="e" cm="1">
        <f t="array" ref="I5855">_xlfn.IFS(AND(F5855="1"),VLOOKUP(B5855,'All-mini'!B:C,2,FALSE))</f>
        <v>#N/A</v>
      </c>
      <c r="J5855" s="15" t="e" cm="1">
        <f t="array" ref="J5855">_xlfn.IFS(AND(F5855="1"),VLOOKUP(B5855,DistilRoberta!B:C,2,FALSE))</f>
        <v>#N/A</v>
      </c>
      <c r="K5855" s="15" t="e" cm="1">
        <f t="array" ref="K5855">_xlfn.IFS(AND(F5855="1"),VLOOKUP(B5855,Deberta!B:C,2,FALSE))</f>
        <v>#N/A</v>
      </c>
      <c r="L5855" s="15" t="e" cm="1">
        <f t="array" ref="L5855">_xlfn.IFS(AND(F5855="1"),VLOOKUP(B5855,'T5'!B:C,2,FALSE))</f>
        <v>#N/A</v>
      </c>
      <c r="M5855" s="15" t="e" cm="1">
        <f t="array" ref="M5855">_xlfn.IFS(AND(F5855="1"),VLOOKUP(B5855,Multilingual!B:C,2,FALSE))</f>
        <v>#N/A</v>
      </c>
      <c r="N5855" s="15" t="e" cm="1">
        <f t="array" ref="N5855">SI</f>
        <v>#NAME?</v>
      </c>
    </row>
    <row r="5856" spans="1:14" hidden="1" x14ac:dyDescent="0.35">
      <c r="A5856">
        <v>5854</v>
      </c>
      <c r="B5856" t="s">
        <v>1002</v>
      </c>
      <c r="C5856" t="s">
        <v>1003</v>
      </c>
      <c r="D5856">
        <v>0.87674617767333984</v>
      </c>
      <c r="E5856" t="s">
        <v>1004</v>
      </c>
      <c r="F5856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8-0,9</v>
      </c>
      <c r="G5856" s="15" t="e" cm="1">
        <f t="array" ref="G5856">_xlfn.IFS(AND(F5856="1"),VLOOKUP(B5856,'all-mpnet-base'!B:C,2,FALSE))</f>
        <v>#N/A</v>
      </c>
      <c r="H5856" s="15" t="e" cm="1">
        <f t="array" ref="H5856">_xlfn.IFS(AND(F5856="1"),VLOOKUP(B5856,Albert!B:C,2,FALSE))</f>
        <v>#N/A</v>
      </c>
      <c r="I5856" s="15" t="e" cm="1">
        <f t="array" ref="I5856">_xlfn.IFS(AND(F5856="1"),VLOOKUP(B5856,'All-mini'!B:C,2,FALSE))</f>
        <v>#N/A</v>
      </c>
      <c r="J5856" s="15" t="e" cm="1">
        <f t="array" ref="J5856">_xlfn.IFS(AND(F5856="1"),VLOOKUP(B5856,DistilRoberta!B:C,2,FALSE))</f>
        <v>#N/A</v>
      </c>
      <c r="K5856" s="15" t="e" cm="1">
        <f t="array" ref="K5856">_xlfn.IFS(AND(F5856="1"),VLOOKUP(B5856,Deberta!B:C,2,FALSE))</f>
        <v>#N/A</v>
      </c>
      <c r="L5856" s="15" t="e" cm="1">
        <f t="array" ref="L5856">_xlfn.IFS(AND(F5856="1"),VLOOKUP(B5856,'T5'!B:C,2,FALSE))</f>
        <v>#N/A</v>
      </c>
      <c r="M5856" s="15" t="e" cm="1">
        <f t="array" ref="M5856">_xlfn.IFS(AND(F5856="1"),VLOOKUP(B5856,Multilingual!B:C,2,FALSE))</f>
        <v>#N/A</v>
      </c>
      <c r="N5856" s="15" t="e" cm="1">
        <f t="array" ref="N5856">SI</f>
        <v>#NAME?</v>
      </c>
    </row>
    <row r="5857" spans="1:14" x14ac:dyDescent="0.35">
      <c r="A5857">
        <v>5855</v>
      </c>
      <c r="B5857" t="s">
        <v>476</v>
      </c>
      <c r="C5857" t="s">
        <v>477</v>
      </c>
      <c r="D5857">
        <v>1</v>
      </c>
      <c r="E5857" t="s">
        <v>478</v>
      </c>
      <c r="F5857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1</v>
      </c>
      <c r="G5857" s="15" t="str" cm="1">
        <f t="array" ref="G5857">_xlfn.IFS(AND(F5857="1"),VLOOKUP(B5857,'all-mpnet-base'!B:C,2,FALSE))</f>
        <v>machine learning</v>
      </c>
      <c r="H5857" s="15" t="str" cm="1">
        <f t="array" ref="H5857">_xlfn.IFS(AND(F5857="1"),VLOOKUP(B5857,Albert!B:C,2,FALSE))</f>
        <v>machine learning</v>
      </c>
      <c r="I5857" s="15" t="str" cm="1">
        <f t="array" ref="I5857">_xlfn.IFS(AND(F5857="1"),VLOOKUP(B5857,'All-mini'!B:C,2,FALSE))</f>
        <v>machine learning</v>
      </c>
      <c r="J5857" s="15" t="str" cm="1">
        <f t="array" ref="J5857">_xlfn.IFS(AND(F5857="1"),VLOOKUP(B5857,DistilRoberta!B:C,2,FALSE))</f>
        <v>machine learning</v>
      </c>
      <c r="K5857" s="15" t="str" cm="1">
        <f t="array" ref="K5857">_xlfn.IFS(AND(F5857="1"),VLOOKUP(B5857,Deberta!B:C,2,FALSE))</f>
        <v>Common Lisp</v>
      </c>
      <c r="L5857" s="15" t="str" cm="1">
        <f t="array" ref="L5857">_xlfn.IFS(AND(F5857="1"),VLOOKUP(B5857,'T5'!B:C,2,FALSE))</f>
        <v>3D modelling</v>
      </c>
      <c r="M5857" s="15" t="str" cm="1">
        <f t="array" ref="M5857">_xlfn.IFS(AND(F5857="1"),VLOOKUP(B5857,Multilingual!B:C,2,FALSE))</f>
        <v>utilise machine learning</v>
      </c>
      <c r="N5857" s="15" t="e" cm="1">
        <f t="array" ref="N5857">_xlfn.IFS(AND(B5857=G5857),G5841)</f>
        <v>#N/A</v>
      </c>
    </row>
    <row r="5858" spans="1:14" hidden="1" x14ac:dyDescent="0.35">
      <c r="A5858">
        <v>5856</v>
      </c>
      <c r="B5858" t="s">
        <v>346</v>
      </c>
      <c r="C5858" t="s">
        <v>347</v>
      </c>
      <c r="D5858">
        <v>0.86359679698944092</v>
      </c>
      <c r="E5858" t="s">
        <v>348</v>
      </c>
      <c r="F5858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8-0,9</v>
      </c>
      <c r="G5858" s="15" t="e" cm="1">
        <f t="array" ref="G5858">_xlfn.IFS(AND(F5858="1"),VLOOKUP(B5858,'all-mpnet-base'!B:C,2,FALSE))</f>
        <v>#N/A</v>
      </c>
      <c r="H5858" s="15" t="e" cm="1">
        <f t="array" ref="H5858">_xlfn.IFS(AND(F5858="1"),VLOOKUP(B5858,Albert!B:C,2,FALSE))</f>
        <v>#N/A</v>
      </c>
      <c r="I5858" s="15" t="e" cm="1">
        <f t="array" ref="I5858">_xlfn.IFS(AND(F5858="1"),VLOOKUP(B5858,'All-mini'!B:C,2,FALSE))</f>
        <v>#N/A</v>
      </c>
      <c r="J5858" s="15" t="e" cm="1">
        <f t="array" ref="J5858">_xlfn.IFS(AND(F5858="1"),VLOOKUP(B5858,DistilRoberta!B:C,2,FALSE))</f>
        <v>#N/A</v>
      </c>
      <c r="K5858" s="15" t="e" cm="1">
        <f t="array" ref="K5858">_xlfn.IFS(AND(F5858="1"),VLOOKUP(B5858,Deberta!B:C,2,FALSE))</f>
        <v>#N/A</v>
      </c>
      <c r="L5858" s="15" t="e" cm="1">
        <f t="array" ref="L5858">_xlfn.IFS(AND(F5858="1"),VLOOKUP(B5858,'T5'!B:C,2,FALSE))</f>
        <v>#N/A</v>
      </c>
      <c r="M5858" s="15" t="e" cm="1">
        <f t="array" ref="M5858">_xlfn.IFS(AND(F5858="1"),VLOOKUP(B5858,Multilingual!B:C,2,FALSE))</f>
        <v>#N/A</v>
      </c>
      <c r="N5858" s="15" t="e" cm="1">
        <f t="array" ref="N5858">SI</f>
        <v>#NAME?</v>
      </c>
    </row>
    <row r="5859" spans="1:14" hidden="1" x14ac:dyDescent="0.35">
      <c r="A5859">
        <v>5857</v>
      </c>
      <c r="B5859" t="s">
        <v>1567</v>
      </c>
      <c r="C5859" t="s">
        <v>11926</v>
      </c>
      <c r="D5859">
        <v>0.73220127820968628</v>
      </c>
      <c r="E5859" t="s">
        <v>11927</v>
      </c>
      <c r="F5859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7-0,8</v>
      </c>
      <c r="G5859" s="15" t="e" cm="1">
        <f t="array" ref="G5859">_xlfn.IFS(AND(F5859="1"),VLOOKUP(B5859,'all-mpnet-base'!B:C,2,FALSE))</f>
        <v>#N/A</v>
      </c>
      <c r="H5859" s="15" t="e" cm="1">
        <f t="array" ref="H5859">_xlfn.IFS(AND(F5859="1"),VLOOKUP(B5859,Albert!B:C,2,FALSE))</f>
        <v>#N/A</v>
      </c>
      <c r="I5859" s="15" t="e" cm="1">
        <f t="array" ref="I5859">_xlfn.IFS(AND(F5859="1"),VLOOKUP(B5859,'All-mini'!B:C,2,FALSE))</f>
        <v>#N/A</v>
      </c>
      <c r="J5859" s="15" t="e" cm="1">
        <f t="array" ref="J5859">_xlfn.IFS(AND(F5859="1"),VLOOKUP(B5859,DistilRoberta!B:C,2,FALSE))</f>
        <v>#N/A</v>
      </c>
      <c r="K5859" s="15" t="e" cm="1">
        <f t="array" ref="K5859">_xlfn.IFS(AND(F5859="1"),VLOOKUP(B5859,Deberta!B:C,2,FALSE))</f>
        <v>#N/A</v>
      </c>
      <c r="L5859" s="15" t="e" cm="1">
        <f t="array" ref="L5859">_xlfn.IFS(AND(F5859="1"),VLOOKUP(B5859,'T5'!B:C,2,FALSE))</f>
        <v>#N/A</v>
      </c>
      <c r="M5859" s="15" t="e" cm="1">
        <f t="array" ref="M5859">_xlfn.IFS(AND(F5859="1"),VLOOKUP(B5859,Multilingual!B:C,2,FALSE))</f>
        <v>#N/A</v>
      </c>
      <c r="N5859" s="15" t="e" cm="1">
        <f t="array" ref="N5859">SI</f>
        <v>#NAME?</v>
      </c>
    </row>
    <row r="5860" spans="1:14" hidden="1" x14ac:dyDescent="0.35">
      <c r="A5860">
        <v>5858</v>
      </c>
      <c r="B5860" t="s">
        <v>4368</v>
      </c>
      <c r="C5860" t="s">
        <v>4369</v>
      </c>
      <c r="D5860">
        <v>0.69828414916992188</v>
      </c>
      <c r="E5860" t="s">
        <v>4370</v>
      </c>
      <c r="F5860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6-0,7</v>
      </c>
      <c r="G5860" s="15" t="e" cm="1">
        <f t="array" ref="G5860">_xlfn.IFS(AND(F5860="1"),VLOOKUP(B5860,'all-mpnet-base'!B:C,2,FALSE))</f>
        <v>#N/A</v>
      </c>
      <c r="H5860" s="15" t="e" cm="1">
        <f t="array" ref="H5860">_xlfn.IFS(AND(F5860="1"),VLOOKUP(B5860,Albert!B:C,2,FALSE))</f>
        <v>#N/A</v>
      </c>
      <c r="I5860" s="15" t="e" cm="1">
        <f t="array" ref="I5860">_xlfn.IFS(AND(F5860="1"),VLOOKUP(B5860,'All-mini'!B:C,2,FALSE))</f>
        <v>#N/A</v>
      </c>
      <c r="J5860" s="15" t="e" cm="1">
        <f t="array" ref="J5860">_xlfn.IFS(AND(F5860="1"),VLOOKUP(B5860,DistilRoberta!B:C,2,FALSE))</f>
        <v>#N/A</v>
      </c>
      <c r="K5860" s="15" t="e" cm="1">
        <f t="array" ref="K5860">_xlfn.IFS(AND(F5860="1"),VLOOKUP(B5860,Deberta!B:C,2,FALSE))</f>
        <v>#N/A</v>
      </c>
      <c r="L5860" s="15" t="e" cm="1">
        <f t="array" ref="L5860">_xlfn.IFS(AND(F5860="1"),VLOOKUP(B5860,'T5'!B:C,2,FALSE))</f>
        <v>#N/A</v>
      </c>
      <c r="M5860" s="15" t="e" cm="1">
        <f t="array" ref="M5860">_xlfn.IFS(AND(F5860="1"),VLOOKUP(B5860,Multilingual!B:C,2,FALSE))</f>
        <v>#N/A</v>
      </c>
      <c r="N5860" s="15" t="e" cm="1">
        <f t="array" ref="N5860">SI</f>
        <v>#NAME?</v>
      </c>
    </row>
    <row r="5861" spans="1:14" hidden="1" x14ac:dyDescent="0.35">
      <c r="A5861">
        <v>5859</v>
      </c>
      <c r="B5861" t="s">
        <v>1002</v>
      </c>
      <c r="C5861" t="s">
        <v>1003</v>
      </c>
      <c r="D5861">
        <v>0.87674617767333984</v>
      </c>
      <c r="E5861" t="s">
        <v>1004</v>
      </c>
      <c r="F5861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8-0,9</v>
      </c>
      <c r="G5861" s="15" t="e" cm="1">
        <f t="array" ref="G5861">_xlfn.IFS(AND(F5861="1"),VLOOKUP(B5861,'all-mpnet-base'!B:C,2,FALSE))</f>
        <v>#N/A</v>
      </c>
      <c r="H5861" s="15" t="e" cm="1">
        <f t="array" ref="H5861">_xlfn.IFS(AND(F5861="1"),VLOOKUP(B5861,Albert!B:C,2,FALSE))</f>
        <v>#N/A</v>
      </c>
      <c r="I5861" s="15" t="e" cm="1">
        <f t="array" ref="I5861">_xlfn.IFS(AND(F5861="1"),VLOOKUP(B5861,'All-mini'!B:C,2,FALSE))</f>
        <v>#N/A</v>
      </c>
      <c r="J5861" s="15" t="e" cm="1">
        <f t="array" ref="J5861">_xlfn.IFS(AND(F5861="1"),VLOOKUP(B5861,DistilRoberta!B:C,2,FALSE))</f>
        <v>#N/A</v>
      </c>
      <c r="K5861" s="15" t="e" cm="1">
        <f t="array" ref="K5861">_xlfn.IFS(AND(F5861="1"),VLOOKUP(B5861,Deberta!B:C,2,FALSE))</f>
        <v>#N/A</v>
      </c>
      <c r="L5861" s="15" t="e" cm="1">
        <f t="array" ref="L5861">_xlfn.IFS(AND(F5861="1"),VLOOKUP(B5861,'T5'!B:C,2,FALSE))</f>
        <v>#N/A</v>
      </c>
      <c r="M5861" s="15" t="e" cm="1">
        <f t="array" ref="M5861">_xlfn.IFS(AND(F5861="1"),VLOOKUP(B5861,Multilingual!B:C,2,FALSE))</f>
        <v>#N/A</v>
      </c>
      <c r="N5861" s="15" t="e" cm="1">
        <f t="array" ref="N5861">SI</f>
        <v>#NAME?</v>
      </c>
    </row>
    <row r="5862" spans="1:14" x14ac:dyDescent="0.35">
      <c r="A5862">
        <v>5860</v>
      </c>
      <c r="B5862" t="s">
        <v>476</v>
      </c>
      <c r="C5862" t="s">
        <v>477</v>
      </c>
      <c r="D5862">
        <v>1</v>
      </c>
      <c r="E5862" t="s">
        <v>478</v>
      </c>
      <c r="F5862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1</v>
      </c>
      <c r="G5862" s="15" t="str" cm="1">
        <f t="array" ref="G5862">_xlfn.IFS(AND(F5862="1"),VLOOKUP(B5862,'all-mpnet-base'!B:C,2,FALSE))</f>
        <v>machine learning</v>
      </c>
      <c r="H5862" s="15" t="str" cm="1">
        <f t="array" ref="H5862">_xlfn.IFS(AND(F5862="1"),VLOOKUP(B5862,Albert!B:C,2,FALSE))</f>
        <v>machine learning</v>
      </c>
      <c r="I5862" s="15" t="str" cm="1">
        <f t="array" ref="I5862">_xlfn.IFS(AND(F5862="1"),VLOOKUP(B5862,'All-mini'!B:C,2,FALSE))</f>
        <v>machine learning</v>
      </c>
      <c r="J5862" s="15" t="str" cm="1">
        <f t="array" ref="J5862">_xlfn.IFS(AND(F5862="1"),VLOOKUP(B5862,DistilRoberta!B:C,2,FALSE))</f>
        <v>machine learning</v>
      </c>
      <c r="K5862" s="15" t="str" cm="1">
        <f t="array" ref="K5862">_xlfn.IFS(AND(F5862="1"),VLOOKUP(B5862,Deberta!B:C,2,FALSE))</f>
        <v>Common Lisp</v>
      </c>
      <c r="L5862" s="15" t="str" cm="1">
        <f t="array" ref="L5862">_xlfn.IFS(AND(F5862="1"),VLOOKUP(B5862,'T5'!B:C,2,FALSE))</f>
        <v>3D modelling</v>
      </c>
      <c r="M5862" s="15" t="str" cm="1">
        <f t="array" ref="M5862">_xlfn.IFS(AND(F5862="1"),VLOOKUP(B5862,Multilingual!B:C,2,FALSE))</f>
        <v>utilise machine learning</v>
      </c>
      <c r="N5862" s="15" t="e" cm="1">
        <f t="array" ref="N5862">_xlfn.IFS(AND(B5862=G5862),G5846)</f>
        <v>#N/A</v>
      </c>
    </row>
    <row r="5863" spans="1:14" hidden="1" x14ac:dyDescent="0.35">
      <c r="A5863">
        <v>5861</v>
      </c>
      <c r="B5863" t="s">
        <v>346</v>
      </c>
      <c r="C5863" t="s">
        <v>347</v>
      </c>
      <c r="D5863">
        <v>0.86359679698944092</v>
      </c>
      <c r="E5863" t="s">
        <v>348</v>
      </c>
      <c r="F5863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8-0,9</v>
      </c>
      <c r="G5863" s="15" t="e" cm="1">
        <f t="array" ref="G5863">_xlfn.IFS(AND(F5863="1"),VLOOKUP(B5863,'all-mpnet-base'!B:C,2,FALSE))</f>
        <v>#N/A</v>
      </c>
      <c r="H5863" s="15" t="e" cm="1">
        <f t="array" ref="H5863">_xlfn.IFS(AND(F5863="1"),VLOOKUP(B5863,Albert!B:C,2,FALSE))</f>
        <v>#N/A</v>
      </c>
      <c r="I5863" s="15" t="e" cm="1">
        <f t="array" ref="I5863">_xlfn.IFS(AND(F5863="1"),VLOOKUP(B5863,'All-mini'!B:C,2,FALSE))</f>
        <v>#N/A</v>
      </c>
      <c r="J5863" s="15" t="e" cm="1">
        <f t="array" ref="J5863">_xlfn.IFS(AND(F5863="1"),VLOOKUP(B5863,DistilRoberta!B:C,2,FALSE))</f>
        <v>#N/A</v>
      </c>
      <c r="K5863" s="15" t="e" cm="1">
        <f t="array" ref="K5863">_xlfn.IFS(AND(F5863="1"),VLOOKUP(B5863,Deberta!B:C,2,FALSE))</f>
        <v>#N/A</v>
      </c>
      <c r="L5863" s="15" t="e" cm="1">
        <f t="array" ref="L5863">_xlfn.IFS(AND(F5863="1"),VLOOKUP(B5863,'T5'!B:C,2,FALSE))</f>
        <v>#N/A</v>
      </c>
      <c r="M5863" s="15" t="e" cm="1">
        <f t="array" ref="M5863">_xlfn.IFS(AND(F5863="1"),VLOOKUP(B5863,Multilingual!B:C,2,FALSE))</f>
        <v>#N/A</v>
      </c>
      <c r="N5863" s="15" t="e" cm="1">
        <f t="array" ref="N5863">SI</f>
        <v>#NAME?</v>
      </c>
    </row>
    <row r="5864" spans="1:14" hidden="1" x14ac:dyDescent="0.35">
      <c r="A5864">
        <v>5862</v>
      </c>
      <c r="B5864" t="s">
        <v>1567</v>
      </c>
      <c r="C5864" t="s">
        <v>11926</v>
      </c>
      <c r="D5864">
        <v>0.73220127820968628</v>
      </c>
      <c r="E5864" t="s">
        <v>11927</v>
      </c>
      <c r="F5864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7-0,8</v>
      </c>
      <c r="G5864" s="15" t="e" cm="1">
        <f t="array" ref="G5864">_xlfn.IFS(AND(F5864="1"),VLOOKUP(B5864,'all-mpnet-base'!B:C,2,FALSE))</f>
        <v>#N/A</v>
      </c>
      <c r="H5864" s="15" t="e" cm="1">
        <f t="array" ref="H5864">_xlfn.IFS(AND(F5864="1"),VLOOKUP(B5864,Albert!B:C,2,FALSE))</f>
        <v>#N/A</v>
      </c>
      <c r="I5864" s="15" t="e" cm="1">
        <f t="array" ref="I5864">_xlfn.IFS(AND(F5864="1"),VLOOKUP(B5864,'All-mini'!B:C,2,FALSE))</f>
        <v>#N/A</v>
      </c>
      <c r="J5864" s="15" t="e" cm="1">
        <f t="array" ref="J5864">_xlfn.IFS(AND(F5864="1"),VLOOKUP(B5864,DistilRoberta!B:C,2,FALSE))</f>
        <v>#N/A</v>
      </c>
      <c r="K5864" s="15" t="e" cm="1">
        <f t="array" ref="K5864">_xlfn.IFS(AND(F5864="1"),VLOOKUP(B5864,Deberta!B:C,2,FALSE))</f>
        <v>#N/A</v>
      </c>
      <c r="L5864" s="15" t="e" cm="1">
        <f t="array" ref="L5864">_xlfn.IFS(AND(F5864="1"),VLOOKUP(B5864,'T5'!B:C,2,FALSE))</f>
        <v>#N/A</v>
      </c>
      <c r="M5864" s="15" t="e" cm="1">
        <f t="array" ref="M5864">_xlfn.IFS(AND(F5864="1"),VLOOKUP(B5864,Multilingual!B:C,2,FALSE))</f>
        <v>#N/A</v>
      </c>
      <c r="N5864" s="15" t="e" cm="1">
        <f t="array" ref="N5864">SI</f>
        <v>#NAME?</v>
      </c>
    </row>
    <row r="5865" spans="1:14" hidden="1" x14ac:dyDescent="0.35">
      <c r="A5865">
        <v>5863</v>
      </c>
      <c r="B5865" t="s">
        <v>4368</v>
      </c>
      <c r="C5865" t="s">
        <v>4369</v>
      </c>
      <c r="D5865">
        <v>0.69828414916992188</v>
      </c>
      <c r="E5865" t="s">
        <v>4370</v>
      </c>
      <c r="F5865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6-0,7</v>
      </c>
      <c r="G5865" s="15" t="e" cm="1">
        <f t="array" ref="G5865">_xlfn.IFS(AND(F5865="1"),VLOOKUP(B5865,'all-mpnet-base'!B:C,2,FALSE))</f>
        <v>#N/A</v>
      </c>
      <c r="H5865" s="15" t="e" cm="1">
        <f t="array" ref="H5865">_xlfn.IFS(AND(F5865="1"),VLOOKUP(B5865,Albert!B:C,2,FALSE))</f>
        <v>#N/A</v>
      </c>
      <c r="I5865" s="15" t="e" cm="1">
        <f t="array" ref="I5865">_xlfn.IFS(AND(F5865="1"),VLOOKUP(B5865,'All-mini'!B:C,2,FALSE))</f>
        <v>#N/A</v>
      </c>
      <c r="J5865" s="15" t="e" cm="1">
        <f t="array" ref="J5865">_xlfn.IFS(AND(F5865="1"),VLOOKUP(B5865,DistilRoberta!B:C,2,FALSE))</f>
        <v>#N/A</v>
      </c>
      <c r="K5865" s="15" t="e" cm="1">
        <f t="array" ref="K5865">_xlfn.IFS(AND(F5865="1"),VLOOKUP(B5865,Deberta!B:C,2,FALSE))</f>
        <v>#N/A</v>
      </c>
      <c r="L5865" s="15" t="e" cm="1">
        <f t="array" ref="L5865">_xlfn.IFS(AND(F5865="1"),VLOOKUP(B5865,'T5'!B:C,2,FALSE))</f>
        <v>#N/A</v>
      </c>
      <c r="M5865" s="15" t="e" cm="1">
        <f t="array" ref="M5865">_xlfn.IFS(AND(F5865="1"),VLOOKUP(B5865,Multilingual!B:C,2,FALSE))</f>
        <v>#N/A</v>
      </c>
      <c r="N5865" s="15" t="e" cm="1">
        <f t="array" ref="N5865">SI</f>
        <v>#NAME?</v>
      </c>
    </row>
    <row r="5866" spans="1:14" hidden="1" x14ac:dyDescent="0.35">
      <c r="A5866">
        <v>5864</v>
      </c>
      <c r="B5866" t="s">
        <v>1002</v>
      </c>
      <c r="C5866" t="s">
        <v>1003</v>
      </c>
      <c r="D5866">
        <v>0.87674617767333984</v>
      </c>
      <c r="E5866" t="s">
        <v>1004</v>
      </c>
      <c r="F5866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8-0,9</v>
      </c>
      <c r="G5866" s="15" t="e" cm="1">
        <f t="array" ref="G5866">_xlfn.IFS(AND(F5866="1"),VLOOKUP(B5866,'all-mpnet-base'!B:C,2,FALSE))</f>
        <v>#N/A</v>
      </c>
      <c r="H5866" s="15" t="e" cm="1">
        <f t="array" ref="H5866">_xlfn.IFS(AND(F5866="1"),VLOOKUP(B5866,Albert!B:C,2,FALSE))</f>
        <v>#N/A</v>
      </c>
      <c r="I5866" s="15" t="e" cm="1">
        <f t="array" ref="I5866">_xlfn.IFS(AND(F5866="1"),VLOOKUP(B5866,'All-mini'!B:C,2,FALSE))</f>
        <v>#N/A</v>
      </c>
      <c r="J5866" s="15" t="e" cm="1">
        <f t="array" ref="J5866">_xlfn.IFS(AND(F5866="1"),VLOOKUP(B5866,DistilRoberta!B:C,2,FALSE))</f>
        <v>#N/A</v>
      </c>
      <c r="K5866" s="15" t="e" cm="1">
        <f t="array" ref="K5866">_xlfn.IFS(AND(F5866="1"),VLOOKUP(B5866,Deberta!B:C,2,FALSE))</f>
        <v>#N/A</v>
      </c>
      <c r="L5866" s="15" t="e" cm="1">
        <f t="array" ref="L5866">_xlfn.IFS(AND(F5866="1"),VLOOKUP(B5866,'T5'!B:C,2,FALSE))</f>
        <v>#N/A</v>
      </c>
      <c r="M5866" s="15" t="e" cm="1">
        <f t="array" ref="M5866">_xlfn.IFS(AND(F5866="1"),VLOOKUP(B5866,Multilingual!B:C,2,FALSE))</f>
        <v>#N/A</v>
      </c>
      <c r="N5866" s="15" t="e" cm="1">
        <f t="array" ref="N5866">SI</f>
        <v>#NAME?</v>
      </c>
    </row>
    <row r="5867" spans="1:14" x14ac:dyDescent="0.35">
      <c r="A5867">
        <v>5865</v>
      </c>
      <c r="B5867" t="s">
        <v>476</v>
      </c>
      <c r="C5867" t="s">
        <v>477</v>
      </c>
      <c r="D5867">
        <v>1</v>
      </c>
      <c r="E5867" t="s">
        <v>478</v>
      </c>
      <c r="F5867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1</v>
      </c>
      <c r="G5867" s="15" t="str" cm="1">
        <f t="array" ref="G5867">_xlfn.IFS(AND(F5867="1"),VLOOKUP(B5867,'all-mpnet-base'!B:C,2,FALSE))</f>
        <v>machine learning</v>
      </c>
      <c r="H5867" s="15" t="str" cm="1">
        <f t="array" ref="H5867">_xlfn.IFS(AND(F5867="1"),VLOOKUP(B5867,Albert!B:C,2,FALSE))</f>
        <v>machine learning</v>
      </c>
      <c r="I5867" s="15" t="str" cm="1">
        <f t="array" ref="I5867">_xlfn.IFS(AND(F5867="1"),VLOOKUP(B5867,'All-mini'!B:C,2,FALSE))</f>
        <v>machine learning</v>
      </c>
      <c r="J5867" s="15" t="str" cm="1">
        <f t="array" ref="J5867">_xlfn.IFS(AND(F5867="1"),VLOOKUP(B5867,DistilRoberta!B:C,2,FALSE))</f>
        <v>machine learning</v>
      </c>
      <c r="K5867" s="15" t="str" cm="1">
        <f t="array" ref="K5867">_xlfn.IFS(AND(F5867="1"),VLOOKUP(B5867,Deberta!B:C,2,FALSE))</f>
        <v>Common Lisp</v>
      </c>
      <c r="L5867" s="15" t="str" cm="1">
        <f t="array" ref="L5867">_xlfn.IFS(AND(F5867="1"),VLOOKUP(B5867,'T5'!B:C,2,FALSE))</f>
        <v>3D modelling</v>
      </c>
      <c r="M5867" s="15" t="str" cm="1">
        <f t="array" ref="M5867">_xlfn.IFS(AND(F5867="1"),VLOOKUP(B5867,Multilingual!B:C,2,FALSE))</f>
        <v>utilise machine learning</v>
      </c>
      <c r="N5867" s="15" t="e" cm="1">
        <f t="array" ref="N5867">_xlfn.IFS(AND(B5867=G5867),G5851)</f>
        <v>#N/A</v>
      </c>
    </row>
    <row r="5868" spans="1:14" hidden="1" x14ac:dyDescent="0.35">
      <c r="A5868">
        <v>5866</v>
      </c>
      <c r="B5868" t="s">
        <v>346</v>
      </c>
      <c r="C5868" t="s">
        <v>347</v>
      </c>
      <c r="D5868">
        <v>0.86359679698944092</v>
      </c>
      <c r="E5868" t="s">
        <v>348</v>
      </c>
      <c r="F5868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8-0,9</v>
      </c>
      <c r="G5868" s="15" t="e" cm="1">
        <f t="array" ref="G5868">_xlfn.IFS(AND(F5868="1"),VLOOKUP(B5868,'all-mpnet-base'!B:C,2,FALSE))</f>
        <v>#N/A</v>
      </c>
      <c r="H5868" s="15" t="e" cm="1">
        <f t="array" ref="H5868">_xlfn.IFS(AND(F5868="1"),VLOOKUP(B5868,Albert!B:C,2,FALSE))</f>
        <v>#N/A</v>
      </c>
      <c r="I5868" s="15" t="e" cm="1">
        <f t="array" ref="I5868">_xlfn.IFS(AND(F5868="1"),VLOOKUP(B5868,'All-mini'!B:C,2,FALSE))</f>
        <v>#N/A</v>
      </c>
      <c r="J5868" s="15" t="e" cm="1">
        <f t="array" ref="J5868">_xlfn.IFS(AND(F5868="1"),VLOOKUP(B5868,DistilRoberta!B:C,2,FALSE))</f>
        <v>#N/A</v>
      </c>
      <c r="K5868" s="15" t="e" cm="1">
        <f t="array" ref="K5868">_xlfn.IFS(AND(F5868="1"),VLOOKUP(B5868,Deberta!B:C,2,FALSE))</f>
        <v>#N/A</v>
      </c>
      <c r="L5868" s="15" t="e" cm="1">
        <f t="array" ref="L5868">_xlfn.IFS(AND(F5868="1"),VLOOKUP(B5868,'T5'!B:C,2,FALSE))</f>
        <v>#N/A</v>
      </c>
      <c r="M5868" s="15" t="e" cm="1">
        <f t="array" ref="M5868">_xlfn.IFS(AND(F5868="1"),VLOOKUP(B5868,Multilingual!B:C,2,FALSE))</f>
        <v>#N/A</v>
      </c>
      <c r="N5868" s="15" t="e" cm="1">
        <f t="array" ref="N5868">SI</f>
        <v>#NAME?</v>
      </c>
    </row>
    <row r="5869" spans="1:14" hidden="1" x14ac:dyDescent="0.35">
      <c r="A5869">
        <v>5867</v>
      </c>
      <c r="B5869" t="s">
        <v>6571</v>
      </c>
      <c r="C5869" t="s">
        <v>664</v>
      </c>
      <c r="D5869">
        <v>0.66299909353256226</v>
      </c>
      <c r="E5869" t="s">
        <v>665</v>
      </c>
      <c r="F5869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6-0,7</v>
      </c>
      <c r="G5869" s="15" t="e" cm="1">
        <f t="array" ref="G5869">_xlfn.IFS(AND(F5869="1"),VLOOKUP(B5869,'all-mpnet-base'!B:C,2,FALSE))</f>
        <v>#N/A</v>
      </c>
      <c r="H5869" s="15" t="e" cm="1">
        <f t="array" ref="H5869">_xlfn.IFS(AND(F5869="1"),VLOOKUP(B5869,Albert!B:C,2,FALSE))</f>
        <v>#N/A</v>
      </c>
      <c r="I5869" s="15" t="e" cm="1">
        <f t="array" ref="I5869">_xlfn.IFS(AND(F5869="1"),VLOOKUP(B5869,'All-mini'!B:C,2,FALSE))</f>
        <v>#N/A</v>
      </c>
      <c r="J5869" s="15" t="e" cm="1">
        <f t="array" ref="J5869">_xlfn.IFS(AND(F5869="1"),VLOOKUP(B5869,DistilRoberta!B:C,2,FALSE))</f>
        <v>#N/A</v>
      </c>
      <c r="K5869" s="15" t="e" cm="1">
        <f t="array" ref="K5869">_xlfn.IFS(AND(F5869="1"),VLOOKUP(B5869,Deberta!B:C,2,FALSE))</f>
        <v>#N/A</v>
      </c>
      <c r="L5869" s="15" t="e" cm="1">
        <f t="array" ref="L5869">_xlfn.IFS(AND(F5869="1"),VLOOKUP(B5869,'T5'!B:C,2,FALSE))</f>
        <v>#N/A</v>
      </c>
      <c r="M5869" s="15" t="e" cm="1">
        <f t="array" ref="M5869">_xlfn.IFS(AND(F5869="1"),VLOOKUP(B5869,Multilingual!B:C,2,FALSE))</f>
        <v>#N/A</v>
      </c>
      <c r="N5869" s="15" t="e" cm="1">
        <f t="array" ref="N5869">SI</f>
        <v>#NAME?</v>
      </c>
    </row>
    <row r="5870" spans="1:14" hidden="1" x14ac:dyDescent="0.35">
      <c r="A5870">
        <v>5868</v>
      </c>
      <c r="B5870" t="s">
        <v>3855</v>
      </c>
      <c r="C5870" t="s">
        <v>8686</v>
      </c>
      <c r="D5870">
        <v>0.36272218823432922</v>
      </c>
      <c r="E5870" t="s">
        <v>8687</v>
      </c>
      <c r="F5870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3-0,4</v>
      </c>
      <c r="G5870" s="15" t="e" cm="1">
        <f t="array" ref="G5870">_xlfn.IFS(AND(F5870="1"),VLOOKUP(B5870,'all-mpnet-base'!B:C,2,FALSE))</f>
        <v>#N/A</v>
      </c>
      <c r="H5870" s="15" t="e" cm="1">
        <f t="array" ref="H5870">_xlfn.IFS(AND(F5870="1"),VLOOKUP(B5870,Albert!B:C,2,FALSE))</f>
        <v>#N/A</v>
      </c>
      <c r="I5870" s="15" t="e" cm="1">
        <f t="array" ref="I5870">_xlfn.IFS(AND(F5870="1"),VLOOKUP(B5870,'All-mini'!B:C,2,FALSE))</f>
        <v>#N/A</v>
      </c>
      <c r="J5870" s="15" t="e" cm="1">
        <f t="array" ref="J5870">_xlfn.IFS(AND(F5870="1"),VLOOKUP(B5870,DistilRoberta!B:C,2,FALSE))</f>
        <v>#N/A</v>
      </c>
      <c r="K5870" s="15" t="e" cm="1">
        <f t="array" ref="K5870">_xlfn.IFS(AND(F5870="1"),VLOOKUP(B5870,Deberta!B:C,2,FALSE))</f>
        <v>#N/A</v>
      </c>
      <c r="L5870" s="15" t="e" cm="1">
        <f t="array" ref="L5870">_xlfn.IFS(AND(F5870="1"),VLOOKUP(B5870,'T5'!B:C,2,FALSE))</f>
        <v>#N/A</v>
      </c>
      <c r="M5870" s="15" t="e" cm="1">
        <f t="array" ref="M5870">_xlfn.IFS(AND(F5870="1"),VLOOKUP(B5870,Multilingual!B:C,2,FALSE))</f>
        <v>#N/A</v>
      </c>
      <c r="N5870" s="15" t="e" cm="1">
        <f t="array" ref="N5870">SI</f>
        <v>#NAME?</v>
      </c>
    </row>
    <row r="5871" spans="1:14" hidden="1" x14ac:dyDescent="0.35">
      <c r="A5871">
        <v>5869</v>
      </c>
      <c r="B5871" t="s">
        <v>3509</v>
      </c>
      <c r="C5871" t="s">
        <v>3510</v>
      </c>
      <c r="D5871">
        <v>0.88050901889801025</v>
      </c>
      <c r="E5871" t="s">
        <v>3511</v>
      </c>
      <c r="F5871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8-0,9</v>
      </c>
      <c r="G5871" s="15" t="e" cm="1">
        <f t="array" ref="G5871">_xlfn.IFS(AND(F5871="1"),VLOOKUP(B5871,'all-mpnet-base'!B:C,2,FALSE))</f>
        <v>#N/A</v>
      </c>
      <c r="H5871" s="15" t="e" cm="1">
        <f t="array" ref="H5871">_xlfn.IFS(AND(F5871="1"),VLOOKUP(B5871,Albert!B:C,2,FALSE))</f>
        <v>#N/A</v>
      </c>
      <c r="I5871" s="15" t="e" cm="1">
        <f t="array" ref="I5871">_xlfn.IFS(AND(F5871="1"),VLOOKUP(B5871,'All-mini'!B:C,2,FALSE))</f>
        <v>#N/A</v>
      </c>
      <c r="J5871" s="15" t="e" cm="1">
        <f t="array" ref="J5871">_xlfn.IFS(AND(F5871="1"),VLOOKUP(B5871,DistilRoberta!B:C,2,FALSE))</f>
        <v>#N/A</v>
      </c>
      <c r="K5871" s="15" t="e" cm="1">
        <f t="array" ref="K5871">_xlfn.IFS(AND(F5871="1"),VLOOKUP(B5871,Deberta!B:C,2,FALSE))</f>
        <v>#N/A</v>
      </c>
      <c r="L5871" s="15" t="e" cm="1">
        <f t="array" ref="L5871">_xlfn.IFS(AND(F5871="1"),VLOOKUP(B5871,'T5'!B:C,2,FALSE))</f>
        <v>#N/A</v>
      </c>
      <c r="M5871" s="15" t="e" cm="1">
        <f t="array" ref="M5871">_xlfn.IFS(AND(F5871="1"),VLOOKUP(B5871,Multilingual!B:C,2,FALSE))</f>
        <v>#N/A</v>
      </c>
      <c r="N5871" s="15" t="e" cm="1">
        <f t="array" ref="N5871">SI</f>
        <v>#NAME?</v>
      </c>
    </row>
    <row r="5872" spans="1:14" hidden="1" x14ac:dyDescent="0.35">
      <c r="A5872">
        <v>5870</v>
      </c>
      <c r="B5872" t="s">
        <v>1553</v>
      </c>
      <c r="C5872" t="s">
        <v>12228</v>
      </c>
      <c r="D5872">
        <v>0.54677313566207886</v>
      </c>
      <c r="E5872" t="s">
        <v>12229</v>
      </c>
      <c r="F5872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5-0,6</v>
      </c>
      <c r="G5872" s="15" t="e" cm="1">
        <f t="array" ref="G5872">_xlfn.IFS(AND(F5872="1"),VLOOKUP(B5872,'all-mpnet-base'!B:C,2,FALSE))</f>
        <v>#N/A</v>
      </c>
      <c r="H5872" s="15" t="e" cm="1">
        <f t="array" ref="H5872">_xlfn.IFS(AND(F5872="1"),VLOOKUP(B5872,Albert!B:C,2,FALSE))</f>
        <v>#N/A</v>
      </c>
      <c r="I5872" s="15" t="e" cm="1">
        <f t="array" ref="I5872">_xlfn.IFS(AND(F5872="1"),VLOOKUP(B5872,'All-mini'!B:C,2,FALSE))</f>
        <v>#N/A</v>
      </c>
      <c r="J5872" s="15" t="e" cm="1">
        <f t="array" ref="J5872">_xlfn.IFS(AND(F5872="1"),VLOOKUP(B5872,DistilRoberta!B:C,2,FALSE))</f>
        <v>#N/A</v>
      </c>
      <c r="K5872" s="15" t="e" cm="1">
        <f t="array" ref="K5872">_xlfn.IFS(AND(F5872="1"),VLOOKUP(B5872,Deberta!B:C,2,FALSE))</f>
        <v>#N/A</v>
      </c>
      <c r="L5872" s="15" t="e" cm="1">
        <f t="array" ref="L5872">_xlfn.IFS(AND(F5872="1"),VLOOKUP(B5872,'T5'!B:C,2,FALSE))</f>
        <v>#N/A</v>
      </c>
      <c r="M5872" s="15" t="e" cm="1">
        <f t="array" ref="M5872">_xlfn.IFS(AND(F5872="1"),VLOOKUP(B5872,Multilingual!B:C,2,FALSE))</f>
        <v>#N/A</v>
      </c>
      <c r="N5872" s="15" t="e" cm="1">
        <f t="array" ref="N5872">SI</f>
        <v>#NAME?</v>
      </c>
    </row>
    <row r="5873" spans="1:14" hidden="1" x14ac:dyDescent="0.35">
      <c r="A5873">
        <v>5871</v>
      </c>
      <c r="B5873" t="s">
        <v>6572</v>
      </c>
      <c r="C5873" t="s">
        <v>366</v>
      </c>
      <c r="D5873">
        <v>0.63808995485305786</v>
      </c>
      <c r="E5873" t="s">
        <v>367</v>
      </c>
      <c r="F5873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6-0,7</v>
      </c>
      <c r="G5873" s="15" t="e" cm="1">
        <f t="array" ref="G5873">_xlfn.IFS(AND(F5873="1"),VLOOKUP(B5873,'all-mpnet-base'!B:C,2,FALSE))</f>
        <v>#N/A</v>
      </c>
      <c r="H5873" s="15" t="e" cm="1">
        <f t="array" ref="H5873">_xlfn.IFS(AND(F5873="1"),VLOOKUP(B5873,Albert!B:C,2,FALSE))</f>
        <v>#N/A</v>
      </c>
      <c r="I5873" s="15" t="e" cm="1">
        <f t="array" ref="I5873">_xlfn.IFS(AND(F5873="1"),VLOOKUP(B5873,'All-mini'!B:C,2,FALSE))</f>
        <v>#N/A</v>
      </c>
      <c r="J5873" s="15" t="e" cm="1">
        <f t="array" ref="J5873">_xlfn.IFS(AND(F5873="1"),VLOOKUP(B5873,DistilRoberta!B:C,2,FALSE))</f>
        <v>#N/A</v>
      </c>
      <c r="K5873" s="15" t="e" cm="1">
        <f t="array" ref="K5873">_xlfn.IFS(AND(F5873="1"),VLOOKUP(B5873,Deberta!B:C,2,FALSE))</f>
        <v>#N/A</v>
      </c>
      <c r="L5873" s="15" t="e" cm="1">
        <f t="array" ref="L5873">_xlfn.IFS(AND(F5873="1"),VLOOKUP(B5873,'T5'!B:C,2,FALSE))</f>
        <v>#N/A</v>
      </c>
      <c r="M5873" s="15" t="e" cm="1">
        <f t="array" ref="M5873">_xlfn.IFS(AND(F5873="1"),VLOOKUP(B5873,Multilingual!B:C,2,FALSE))</f>
        <v>#N/A</v>
      </c>
      <c r="N5873" s="15" t="e" cm="1">
        <f t="array" ref="N5873">SI</f>
        <v>#NAME?</v>
      </c>
    </row>
    <row r="5874" spans="1:14" x14ac:dyDescent="0.35">
      <c r="A5874">
        <v>5872</v>
      </c>
      <c r="B5874" t="s">
        <v>1233</v>
      </c>
      <c r="C5874" t="s">
        <v>1234</v>
      </c>
      <c r="D5874">
        <v>1</v>
      </c>
      <c r="E5874" t="s">
        <v>1235</v>
      </c>
      <c r="F5874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1</v>
      </c>
      <c r="G5874" s="15" t="str" cm="1">
        <f t="array" ref="G5874">_xlfn.IFS(AND(F5874="1"),VLOOKUP(B5874,'all-mpnet-base'!B:C,2,FALSE))</f>
        <v>DevOps</v>
      </c>
      <c r="H5874" s="15" t="str" cm="1">
        <f t="array" ref="H5874">_xlfn.IFS(AND(F5874="1"),VLOOKUP(B5874,Albert!B:C,2,FALSE))</f>
        <v>DevOps</v>
      </c>
      <c r="I5874" s="15" t="str" cm="1">
        <f t="array" ref="I5874">_xlfn.IFS(AND(F5874="1"),VLOOKUP(B5874,'All-mini'!B:C,2,FALSE))</f>
        <v>DevOps</v>
      </c>
      <c r="J5874" s="15" t="str" cm="1">
        <f t="array" ref="J5874">_xlfn.IFS(AND(F5874="1"),VLOOKUP(B5874,DistilRoberta!B:C,2,FALSE))</f>
        <v>DevOps</v>
      </c>
      <c r="K5874" s="15" t="str" cm="1">
        <f t="array" ref="K5874">_xlfn.IFS(AND(F5874="1"),VLOOKUP(B5874,Deberta!B:C,2,FALSE))</f>
        <v>MOEM</v>
      </c>
      <c r="L5874" s="15" t="str" cm="1">
        <f t="array" ref="L5874">_xlfn.IFS(AND(F5874="1"),VLOOKUP(B5874,'T5'!B:C,2,FALSE))</f>
        <v>GIMP (graphics editor software)</v>
      </c>
      <c r="M5874" s="15" t="str" cm="1">
        <f t="array" ref="M5874">_xlfn.IFS(AND(F5874="1"),VLOOKUP(B5874,Multilingual!B:C,2,FALSE))</f>
        <v>Vyper</v>
      </c>
      <c r="N5874" s="15" t="e" cm="1">
        <f t="array" ref="N5874">_xlfn.IFS(AND(B5874=G5874),G5858)</f>
        <v>#N/A</v>
      </c>
    </row>
    <row r="5875" spans="1:14" hidden="1" x14ac:dyDescent="0.35">
      <c r="A5875">
        <v>5873</v>
      </c>
      <c r="B5875" t="s">
        <v>1002</v>
      </c>
      <c r="C5875" t="s">
        <v>1003</v>
      </c>
      <c r="D5875">
        <v>0.87674617767333984</v>
      </c>
      <c r="E5875" t="s">
        <v>1004</v>
      </c>
      <c r="F5875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8-0,9</v>
      </c>
      <c r="G5875" s="15" t="e" cm="1">
        <f t="array" ref="G5875">_xlfn.IFS(AND(F5875="1"),VLOOKUP(B5875,'all-mpnet-base'!B:C,2,FALSE))</f>
        <v>#N/A</v>
      </c>
      <c r="H5875" s="15" t="e" cm="1">
        <f t="array" ref="H5875">_xlfn.IFS(AND(F5875="1"),VLOOKUP(B5875,Albert!B:C,2,FALSE))</f>
        <v>#N/A</v>
      </c>
      <c r="I5875" s="15" t="e" cm="1">
        <f t="array" ref="I5875">_xlfn.IFS(AND(F5875="1"),VLOOKUP(B5875,'All-mini'!B:C,2,FALSE))</f>
        <v>#N/A</v>
      </c>
      <c r="J5875" s="15" t="e" cm="1">
        <f t="array" ref="J5875">_xlfn.IFS(AND(F5875="1"),VLOOKUP(B5875,DistilRoberta!B:C,2,FALSE))</f>
        <v>#N/A</v>
      </c>
      <c r="K5875" s="15" t="e" cm="1">
        <f t="array" ref="K5875">_xlfn.IFS(AND(F5875="1"),VLOOKUP(B5875,Deberta!B:C,2,FALSE))</f>
        <v>#N/A</v>
      </c>
      <c r="L5875" s="15" t="e" cm="1">
        <f t="array" ref="L5875">_xlfn.IFS(AND(F5875="1"),VLOOKUP(B5875,'T5'!B:C,2,FALSE))</f>
        <v>#N/A</v>
      </c>
      <c r="M5875" s="15" t="e" cm="1">
        <f t="array" ref="M5875">_xlfn.IFS(AND(F5875="1"),VLOOKUP(B5875,Multilingual!B:C,2,FALSE))</f>
        <v>#N/A</v>
      </c>
      <c r="N5875" s="15" t="e" cm="1">
        <f t="array" ref="N5875">SI</f>
        <v>#NAME?</v>
      </c>
    </row>
    <row r="5876" spans="1:14" hidden="1" x14ac:dyDescent="0.35">
      <c r="A5876">
        <v>5874</v>
      </c>
      <c r="B5876" t="s">
        <v>6573</v>
      </c>
      <c r="C5876" t="s">
        <v>7272</v>
      </c>
      <c r="D5876">
        <v>0.37985274195671082</v>
      </c>
      <c r="E5876" t="s">
        <v>7273</v>
      </c>
      <c r="F5876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3-0,4</v>
      </c>
      <c r="G5876" s="15" t="e" cm="1">
        <f t="array" ref="G5876">_xlfn.IFS(AND(F5876="1"),VLOOKUP(B5876,'all-mpnet-base'!B:C,2,FALSE))</f>
        <v>#N/A</v>
      </c>
      <c r="H5876" s="15" t="e" cm="1">
        <f t="array" ref="H5876">_xlfn.IFS(AND(F5876="1"),VLOOKUP(B5876,Albert!B:C,2,FALSE))</f>
        <v>#N/A</v>
      </c>
      <c r="I5876" s="15" t="e" cm="1">
        <f t="array" ref="I5876">_xlfn.IFS(AND(F5876="1"),VLOOKUP(B5876,'All-mini'!B:C,2,FALSE))</f>
        <v>#N/A</v>
      </c>
      <c r="J5876" s="15" t="e" cm="1">
        <f t="array" ref="J5876">_xlfn.IFS(AND(F5876="1"),VLOOKUP(B5876,DistilRoberta!B:C,2,FALSE))</f>
        <v>#N/A</v>
      </c>
      <c r="K5876" s="15" t="e" cm="1">
        <f t="array" ref="K5876">_xlfn.IFS(AND(F5876="1"),VLOOKUP(B5876,Deberta!B:C,2,FALSE))</f>
        <v>#N/A</v>
      </c>
      <c r="L5876" s="15" t="e" cm="1">
        <f t="array" ref="L5876">_xlfn.IFS(AND(F5876="1"),VLOOKUP(B5876,'T5'!B:C,2,FALSE))</f>
        <v>#N/A</v>
      </c>
      <c r="M5876" s="15" t="e" cm="1">
        <f t="array" ref="M5876">_xlfn.IFS(AND(F5876="1"),VLOOKUP(B5876,Multilingual!B:C,2,FALSE))</f>
        <v>#N/A</v>
      </c>
      <c r="N5876" s="15" t="e" cm="1">
        <f t="array" ref="N5876">SI</f>
        <v>#NAME?</v>
      </c>
    </row>
    <row r="5877" spans="1:14" hidden="1" x14ac:dyDescent="0.35">
      <c r="A5877">
        <v>5875</v>
      </c>
      <c r="B5877" t="s">
        <v>670</v>
      </c>
      <c r="C5877" t="s">
        <v>664</v>
      </c>
      <c r="D5877">
        <v>0.83386063575744629</v>
      </c>
      <c r="E5877" t="s">
        <v>665</v>
      </c>
      <c r="F5877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8-0,9</v>
      </c>
      <c r="G5877" s="15" t="e" cm="1">
        <f t="array" ref="G5877">_xlfn.IFS(AND(F5877="1"),VLOOKUP(B5877,'all-mpnet-base'!B:C,2,FALSE))</f>
        <v>#N/A</v>
      </c>
      <c r="H5877" s="15" t="e" cm="1">
        <f t="array" ref="H5877">_xlfn.IFS(AND(F5877="1"),VLOOKUP(B5877,Albert!B:C,2,FALSE))</f>
        <v>#N/A</v>
      </c>
      <c r="I5877" s="15" t="e" cm="1">
        <f t="array" ref="I5877">_xlfn.IFS(AND(F5877="1"),VLOOKUP(B5877,'All-mini'!B:C,2,FALSE))</f>
        <v>#N/A</v>
      </c>
      <c r="J5877" s="15" t="e" cm="1">
        <f t="array" ref="J5877">_xlfn.IFS(AND(F5877="1"),VLOOKUP(B5877,DistilRoberta!B:C,2,FALSE))</f>
        <v>#N/A</v>
      </c>
      <c r="K5877" s="15" t="e" cm="1">
        <f t="array" ref="K5877">_xlfn.IFS(AND(F5877="1"),VLOOKUP(B5877,Deberta!B:C,2,FALSE))</f>
        <v>#N/A</v>
      </c>
      <c r="L5877" s="15" t="e" cm="1">
        <f t="array" ref="L5877">_xlfn.IFS(AND(F5877="1"),VLOOKUP(B5877,'T5'!B:C,2,FALSE))</f>
        <v>#N/A</v>
      </c>
      <c r="M5877" s="15" t="e" cm="1">
        <f t="array" ref="M5877">_xlfn.IFS(AND(F5877="1"),VLOOKUP(B5877,Multilingual!B:C,2,FALSE))</f>
        <v>#N/A</v>
      </c>
      <c r="N5877" s="15" t="e" cm="1">
        <f t="array" ref="N5877">SI</f>
        <v>#NAME?</v>
      </c>
    </row>
    <row r="5878" spans="1:14" hidden="1" x14ac:dyDescent="0.35">
      <c r="A5878">
        <v>5876</v>
      </c>
      <c r="B5878" t="s">
        <v>6576</v>
      </c>
      <c r="C5878" t="s">
        <v>664</v>
      </c>
      <c r="D5878">
        <v>0.73675274848937988</v>
      </c>
      <c r="E5878" t="s">
        <v>665</v>
      </c>
      <c r="F5878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7-0,8</v>
      </c>
      <c r="G5878" s="15" t="e" cm="1">
        <f t="array" ref="G5878">_xlfn.IFS(AND(F5878="1"),VLOOKUP(B5878,'all-mpnet-base'!B:C,2,FALSE))</f>
        <v>#N/A</v>
      </c>
      <c r="H5878" s="15" t="e" cm="1">
        <f t="array" ref="H5878">_xlfn.IFS(AND(F5878="1"),VLOOKUP(B5878,Albert!B:C,2,FALSE))</f>
        <v>#N/A</v>
      </c>
      <c r="I5878" s="15" t="e" cm="1">
        <f t="array" ref="I5878">_xlfn.IFS(AND(F5878="1"),VLOOKUP(B5878,'All-mini'!B:C,2,FALSE))</f>
        <v>#N/A</v>
      </c>
      <c r="J5878" s="15" t="e" cm="1">
        <f t="array" ref="J5878">_xlfn.IFS(AND(F5878="1"),VLOOKUP(B5878,DistilRoberta!B:C,2,FALSE))</f>
        <v>#N/A</v>
      </c>
      <c r="K5878" s="15" t="e" cm="1">
        <f t="array" ref="K5878">_xlfn.IFS(AND(F5878="1"),VLOOKUP(B5878,Deberta!B:C,2,FALSE))</f>
        <v>#N/A</v>
      </c>
      <c r="L5878" s="15" t="e" cm="1">
        <f t="array" ref="L5878">_xlfn.IFS(AND(F5878="1"),VLOOKUP(B5878,'T5'!B:C,2,FALSE))</f>
        <v>#N/A</v>
      </c>
      <c r="M5878" s="15" t="e" cm="1">
        <f t="array" ref="M5878">_xlfn.IFS(AND(F5878="1"),VLOOKUP(B5878,Multilingual!B:C,2,FALSE))</f>
        <v>#N/A</v>
      </c>
      <c r="N5878" s="15" t="e" cm="1">
        <f t="array" ref="N5878">SI</f>
        <v>#NAME?</v>
      </c>
    </row>
    <row r="5879" spans="1:14" hidden="1" x14ac:dyDescent="0.35">
      <c r="A5879">
        <v>5877</v>
      </c>
      <c r="B5879" t="s">
        <v>6577</v>
      </c>
      <c r="C5879" t="s">
        <v>1675</v>
      </c>
      <c r="D5879">
        <v>0.6811906099319458</v>
      </c>
      <c r="E5879" t="s">
        <v>1676</v>
      </c>
      <c r="F5879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6-0,7</v>
      </c>
      <c r="G5879" s="15" t="e" cm="1">
        <f t="array" ref="G5879">_xlfn.IFS(AND(F5879="1"),VLOOKUP(B5879,'all-mpnet-base'!B:C,2,FALSE))</f>
        <v>#N/A</v>
      </c>
      <c r="H5879" s="15" t="e" cm="1">
        <f t="array" ref="H5879">_xlfn.IFS(AND(F5879="1"),VLOOKUP(B5879,Albert!B:C,2,FALSE))</f>
        <v>#N/A</v>
      </c>
      <c r="I5879" s="15" t="e" cm="1">
        <f t="array" ref="I5879">_xlfn.IFS(AND(F5879="1"),VLOOKUP(B5879,'All-mini'!B:C,2,FALSE))</f>
        <v>#N/A</v>
      </c>
      <c r="J5879" s="15" t="e" cm="1">
        <f t="array" ref="J5879">_xlfn.IFS(AND(F5879="1"),VLOOKUP(B5879,DistilRoberta!B:C,2,FALSE))</f>
        <v>#N/A</v>
      </c>
      <c r="K5879" s="15" t="e" cm="1">
        <f t="array" ref="K5879">_xlfn.IFS(AND(F5879="1"),VLOOKUP(B5879,Deberta!B:C,2,FALSE))</f>
        <v>#N/A</v>
      </c>
      <c r="L5879" s="15" t="e" cm="1">
        <f t="array" ref="L5879">_xlfn.IFS(AND(F5879="1"),VLOOKUP(B5879,'T5'!B:C,2,FALSE))</f>
        <v>#N/A</v>
      </c>
      <c r="M5879" s="15" t="e" cm="1">
        <f t="array" ref="M5879">_xlfn.IFS(AND(F5879="1"),VLOOKUP(B5879,Multilingual!B:C,2,FALSE))</f>
        <v>#N/A</v>
      </c>
      <c r="N5879" s="15" t="e" cm="1">
        <f t="array" ref="N5879">SI</f>
        <v>#NAME?</v>
      </c>
    </row>
    <row r="5880" spans="1:14" hidden="1" x14ac:dyDescent="0.35">
      <c r="A5880">
        <v>5878</v>
      </c>
      <c r="B5880" t="s">
        <v>2243</v>
      </c>
      <c r="C5880" t="s">
        <v>2225</v>
      </c>
      <c r="D5880">
        <v>0.75540202856063843</v>
      </c>
      <c r="E5880" t="s">
        <v>2226</v>
      </c>
      <c r="F5880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7-0,8</v>
      </c>
      <c r="G5880" s="15" t="e" cm="1">
        <f t="array" ref="G5880">_xlfn.IFS(AND(F5880="1"),VLOOKUP(B5880,'all-mpnet-base'!B:C,2,FALSE))</f>
        <v>#N/A</v>
      </c>
      <c r="H5880" s="15" t="e" cm="1">
        <f t="array" ref="H5880">_xlfn.IFS(AND(F5880="1"),VLOOKUP(B5880,Albert!B:C,2,FALSE))</f>
        <v>#N/A</v>
      </c>
      <c r="I5880" s="15" t="e" cm="1">
        <f t="array" ref="I5880">_xlfn.IFS(AND(F5880="1"),VLOOKUP(B5880,'All-mini'!B:C,2,FALSE))</f>
        <v>#N/A</v>
      </c>
      <c r="J5880" s="15" t="e" cm="1">
        <f t="array" ref="J5880">_xlfn.IFS(AND(F5880="1"),VLOOKUP(B5880,DistilRoberta!B:C,2,FALSE))</f>
        <v>#N/A</v>
      </c>
      <c r="K5880" s="15" t="e" cm="1">
        <f t="array" ref="K5880">_xlfn.IFS(AND(F5880="1"),VLOOKUP(B5880,Deberta!B:C,2,FALSE))</f>
        <v>#N/A</v>
      </c>
      <c r="L5880" s="15" t="e" cm="1">
        <f t="array" ref="L5880">_xlfn.IFS(AND(F5880="1"),VLOOKUP(B5880,'T5'!B:C,2,FALSE))</f>
        <v>#N/A</v>
      </c>
      <c r="M5880" s="15" t="e" cm="1">
        <f t="array" ref="M5880">_xlfn.IFS(AND(F5880="1"),VLOOKUP(B5880,Multilingual!B:C,2,FALSE))</f>
        <v>#N/A</v>
      </c>
      <c r="N5880" s="15" t="e" cm="1">
        <f t="array" ref="N5880">SI</f>
        <v>#NAME?</v>
      </c>
    </row>
    <row r="5881" spans="1:14" hidden="1" x14ac:dyDescent="0.35">
      <c r="A5881">
        <v>5879</v>
      </c>
      <c r="B5881" t="s">
        <v>2786</v>
      </c>
      <c r="C5881" t="s">
        <v>1100</v>
      </c>
      <c r="D5881">
        <v>0.50675159692764282</v>
      </c>
      <c r="E5881" t="s">
        <v>1101</v>
      </c>
      <c r="F5881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5-0,6</v>
      </c>
      <c r="G5881" s="15" t="e" cm="1">
        <f t="array" ref="G5881">_xlfn.IFS(AND(F5881="1"),VLOOKUP(B5881,'all-mpnet-base'!B:C,2,FALSE))</f>
        <v>#N/A</v>
      </c>
      <c r="H5881" s="15" t="e" cm="1">
        <f t="array" ref="H5881">_xlfn.IFS(AND(F5881="1"),VLOOKUP(B5881,Albert!B:C,2,FALSE))</f>
        <v>#N/A</v>
      </c>
      <c r="I5881" s="15" t="e" cm="1">
        <f t="array" ref="I5881">_xlfn.IFS(AND(F5881="1"),VLOOKUP(B5881,'All-mini'!B:C,2,FALSE))</f>
        <v>#N/A</v>
      </c>
      <c r="J5881" s="15" t="e" cm="1">
        <f t="array" ref="J5881">_xlfn.IFS(AND(F5881="1"),VLOOKUP(B5881,DistilRoberta!B:C,2,FALSE))</f>
        <v>#N/A</v>
      </c>
      <c r="K5881" s="15" t="e" cm="1">
        <f t="array" ref="K5881">_xlfn.IFS(AND(F5881="1"),VLOOKUP(B5881,Deberta!B:C,2,FALSE))</f>
        <v>#N/A</v>
      </c>
      <c r="L5881" s="15" t="e" cm="1">
        <f t="array" ref="L5881">_xlfn.IFS(AND(F5881="1"),VLOOKUP(B5881,'T5'!B:C,2,FALSE))</f>
        <v>#N/A</v>
      </c>
      <c r="M5881" s="15" t="e" cm="1">
        <f t="array" ref="M5881">_xlfn.IFS(AND(F5881="1"),VLOOKUP(B5881,Multilingual!B:C,2,FALSE))</f>
        <v>#N/A</v>
      </c>
      <c r="N5881" s="15" t="e" cm="1">
        <f t="array" ref="N5881">SI</f>
        <v>#NAME?</v>
      </c>
    </row>
    <row r="5882" spans="1:14" x14ac:dyDescent="0.35">
      <c r="A5882">
        <v>5880</v>
      </c>
      <c r="B5882" t="s">
        <v>1100</v>
      </c>
      <c r="C5882" t="s">
        <v>1100</v>
      </c>
      <c r="D5882">
        <v>1.00000011920929</v>
      </c>
      <c r="E5882" t="s">
        <v>1101</v>
      </c>
      <c r="F5882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1</v>
      </c>
      <c r="G5882" s="15" t="str" cm="1">
        <f t="array" ref="G5882">_xlfn.IFS(AND(F5882="1"),VLOOKUP(B5882,'all-mpnet-base'!B:C,2,FALSE))</f>
        <v>JavaScript</v>
      </c>
      <c r="H5882" s="15" t="str" cm="1">
        <f t="array" ref="H5882">_xlfn.IFS(AND(F5882="1"),VLOOKUP(B5882,Albert!B:C,2,FALSE))</f>
        <v>JavaScript</v>
      </c>
      <c r="I5882" s="15" t="str" cm="1">
        <f t="array" ref="I5882">_xlfn.IFS(AND(F5882="1"),VLOOKUP(B5882,'All-mini'!B:C,2,FALSE))</f>
        <v>JavaScript Framework</v>
      </c>
      <c r="J5882" s="15" t="str" cm="1">
        <f t="array" ref="J5882">_xlfn.IFS(AND(F5882="1"),VLOOKUP(B5882,DistilRoberta!B:C,2,FALSE))</f>
        <v>JavaScript</v>
      </c>
      <c r="K5882" s="15" t="str" cm="1">
        <f t="array" ref="K5882">_xlfn.IFS(AND(F5882="1"),VLOOKUP(B5882,Deberta!B:C,2,FALSE))</f>
        <v>JavaScript</v>
      </c>
      <c r="L5882" s="15" t="str" cm="1">
        <f t="array" ref="L5882">_xlfn.IFS(AND(F5882="1"),VLOOKUP(B5882,'T5'!B:C,2,FALSE))</f>
        <v xml:space="preserve">use e-procurement </v>
      </c>
      <c r="M5882" s="15" t="str" cm="1">
        <f t="array" ref="M5882">_xlfn.IFS(AND(F5882="1"),VLOOKUP(B5882,Multilingual!B:C,2,FALSE))</f>
        <v>JavaScript Framework</v>
      </c>
      <c r="N5882" s="15" t="e" cm="1">
        <f t="array" ref="N5882">_xlfn.IFS(AND(B5882=G5882),G5866)</f>
        <v>#N/A</v>
      </c>
    </row>
    <row r="5883" spans="1:14" hidden="1" x14ac:dyDescent="0.35">
      <c r="A5883">
        <v>5881</v>
      </c>
      <c r="B5883" t="s">
        <v>2224</v>
      </c>
      <c r="C5883" t="s">
        <v>2225</v>
      </c>
      <c r="D5883">
        <v>0.47440120577812189</v>
      </c>
      <c r="E5883" t="s">
        <v>2226</v>
      </c>
      <c r="F5883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4-0,5</v>
      </c>
      <c r="G5883" s="15" t="e" cm="1">
        <f t="array" ref="G5883">_xlfn.IFS(AND(F5883="1"),VLOOKUP(B5883,'all-mpnet-base'!B:C,2,FALSE))</f>
        <v>#N/A</v>
      </c>
      <c r="H5883" s="15" t="e" cm="1">
        <f t="array" ref="H5883">_xlfn.IFS(AND(F5883="1"),VLOOKUP(B5883,Albert!B:C,2,FALSE))</f>
        <v>#N/A</v>
      </c>
      <c r="I5883" s="15" t="e" cm="1">
        <f t="array" ref="I5883">_xlfn.IFS(AND(F5883="1"),VLOOKUP(B5883,'All-mini'!B:C,2,FALSE))</f>
        <v>#N/A</v>
      </c>
      <c r="J5883" s="15" t="e" cm="1">
        <f t="array" ref="J5883">_xlfn.IFS(AND(F5883="1"),VLOOKUP(B5883,DistilRoberta!B:C,2,FALSE))</f>
        <v>#N/A</v>
      </c>
      <c r="K5883" s="15" t="e" cm="1">
        <f t="array" ref="K5883">_xlfn.IFS(AND(F5883="1"),VLOOKUP(B5883,Deberta!B:C,2,FALSE))</f>
        <v>#N/A</v>
      </c>
      <c r="L5883" s="15" t="e" cm="1">
        <f t="array" ref="L5883">_xlfn.IFS(AND(F5883="1"),VLOOKUP(B5883,'T5'!B:C,2,FALSE))</f>
        <v>#N/A</v>
      </c>
      <c r="M5883" s="15" t="e" cm="1">
        <f t="array" ref="M5883">_xlfn.IFS(AND(F5883="1"),VLOOKUP(B5883,Multilingual!B:C,2,FALSE))</f>
        <v>#N/A</v>
      </c>
      <c r="N5883" s="15" t="e" cm="1">
        <f t="array" ref="N5883">SI</f>
        <v>#NAME?</v>
      </c>
    </row>
    <row r="5884" spans="1:14" hidden="1" x14ac:dyDescent="0.35">
      <c r="A5884">
        <v>5882</v>
      </c>
      <c r="B5884" t="s">
        <v>6578</v>
      </c>
      <c r="C5884" t="s">
        <v>2387</v>
      </c>
      <c r="D5884">
        <v>0.89356791973114014</v>
      </c>
      <c r="E5884" t="s">
        <v>2388</v>
      </c>
      <c r="F5884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8-0,9</v>
      </c>
      <c r="G5884" s="15" t="e" cm="1">
        <f t="array" ref="G5884">_xlfn.IFS(AND(F5884="1"),VLOOKUP(B5884,'all-mpnet-base'!B:C,2,FALSE))</f>
        <v>#N/A</v>
      </c>
      <c r="H5884" s="15" t="e" cm="1">
        <f t="array" ref="H5884">_xlfn.IFS(AND(F5884="1"),VLOOKUP(B5884,Albert!B:C,2,FALSE))</f>
        <v>#N/A</v>
      </c>
      <c r="I5884" s="15" t="e" cm="1">
        <f t="array" ref="I5884">_xlfn.IFS(AND(F5884="1"),VLOOKUP(B5884,'All-mini'!B:C,2,FALSE))</f>
        <v>#N/A</v>
      </c>
      <c r="J5884" s="15" t="e" cm="1">
        <f t="array" ref="J5884">_xlfn.IFS(AND(F5884="1"),VLOOKUP(B5884,DistilRoberta!B:C,2,FALSE))</f>
        <v>#N/A</v>
      </c>
      <c r="K5884" s="15" t="e" cm="1">
        <f t="array" ref="K5884">_xlfn.IFS(AND(F5884="1"),VLOOKUP(B5884,Deberta!B:C,2,FALSE))</f>
        <v>#N/A</v>
      </c>
      <c r="L5884" s="15" t="e" cm="1">
        <f t="array" ref="L5884">_xlfn.IFS(AND(F5884="1"),VLOOKUP(B5884,'T5'!B:C,2,FALSE))</f>
        <v>#N/A</v>
      </c>
      <c r="M5884" s="15" t="e" cm="1">
        <f t="array" ref="M5884">_xlfn.IFS(AND(F5884="1"),VLOOKUP(B5884,Multilingual!B:C,2,FALSE))</f>
        <v>#N/A</v>
      </c>
      <c r="N5884" s="15" t="e" cm="1">
        <f t="array" ref="N5884">SI</f>
        <v>#NAME?</v>
      </c>
    </row>
    <row r="5885" spans="1:14" hidden="1" x14ac:dyDescent="0.35">
      <c r="A5885">
        <v>5883</v>
      </c>
      <c r="B5885" t="s">
        <v>6579</v>
      </c>
      <c r="C5885" t="s">
        <v>2387</v>
      </c>
      <c r="D5885">
        <v>0.83113551139831543</v>
      </c>
      <c r="E5885" t="s">
        <v>2388</v>
      </c>
      <c r="F5885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8-0,9</v>
      </c>
      <c r="G5885" s="15" t="e" cm="1">
        <f t="array" ref="G5885">_xlfn.IFS(AND(F5885="1"),VLOOKUP(B5885,'all-mpnet-base'!B:C,2,FALSE))</f>
        <v>#N/A</v>
      </c>
      <c r="H5885" s="15" t="e" cm="1">
        <f t="array" ref="H5885">_xlfn.IFS(AND(F5885="1"),VLOOKUP(B5885,Albert!B:C,2,FALSE))</f>
        <v>#N/A</v>
      </c>
      <c r="I5885" s="15" t="e" cm="1">
        <f t="array" ref="I5885">_xlfn.IFS(AND(F5885="1"),VLOOKUP(B5885,'All-mini'!B:C,2,FALSE))</f>
        <v>#N/A</v>
      </c>
      <c r="J5885" s="15" t="e" cm="1">
        <f t="array" ref="J5885">_xlfn.IFS(AND(F5885="1"),VLOOKUP(B5885,DistilRoberta!B:C,2,FALSE))</f>
        <v>#N/A</v>
      </c>
      <c r="K5885" s="15" t="e" cm="1">
        <f t="array" ref="K5885">_xlfn.IFS(AND(F5885="1"),VLOOKUP(B5885,Deberta!B:C,2,FALSE))</f>
        <v>#N/A</v>
      </c>
      <c r="L5885" s="15" t="e" cm="1">
        <f t="array" ref="L5885">_xlfn.IFS(AND(F5885="1"),VLOOKUP(B5885,'T5'!B:C,2,FALSE))</f>
        <v>#N/A</v>
      </c>
      <c r="M5885" s="15" t="e" cm="1">
        <f t="array" ref="M5885">_xlfn.IFS(AND(F5885="1"),VLOOKUP(B5885,Multilingual!B:C,2,FALSE))</f>
        <v>#N/A</v>
      </c>
      <c r="N5885" s="15" t="e" cm="1">
        <f t="array" ref="N5885">SI</f>
        <v>#NAME?</v>
      </c>
    </row>
    <row r="5886" spans="1:14" hidden="1" x14ac:dyDescent="0.35">
      <c r="A5886">
        <v>5884</v>
      </c>
      <c r="B5886" t="s">
        <v>6580</v>
      </c>
      <c r="C5886" t="s">
        <v>11696</v>
      </c>
      <c r="D5886">
        <v>0.58003073930740356</v>
      </c>
      <c r="E5886" t="s">
        <v>11697</v>
      </c>
      <c r="F5886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5-0,6</v>
      </c>
      <c r="G5886" s="15" t="e" cm="1">
        <f t="array" ref="G5886">_xlfn.IFS(AND(F5886="1"),VLOOKUP(B5886,'all-mpnet-base'!B:C,2,FALSE))</f>
        <v>#N/A</v>
      </c>
      <c r="H5886" s="15" t="e" cm="1">
        <f t="array" ref="H5886">_xlfn.IFS(AND(F5886="1"),VLOOKUP(B5886,Albert!B:C,2,FALSE))</f>
        <v>#N/A</v>
      </c>
      <c r="I5886" s="15" t="e" cm="1">
        <f t="array" ref="I5886">_xlfn.IFS(AND(F5886="1"),VLOOKUP(B5886,'All-mini'!B:C,2,FALSE))</f>
        <v>#N/A</v>
      </c>
      <c r="J5886" s="15" t="e" cm="1">
        <f t="array" ref="J5886">_xlfn.IFS(AND(F5886="1"),VLOOKUP(B5886,DistilRoberta!B:C,2,FALSE))</f>
        <v>#N/A</v>
      </c>
      <c r="K5886" s="15" t="e" cm="1">
        <f t="array" ref="K5886">_xlfn.IFS(AND(F5886="1"),VLOOKUP(B5886,Deberta!B:C,2,FALSE))</f>
        <v>#N/A</v>
      </c>
      <c r="L5886" s="15" t="e" cm="1">
        <f t="array" ref="L5886">_xlfn.IFS(AND(F5886="1"),VLOOKUP(B5886,'T5'!B:C,2,FALSE))</f>
        <v>#N/A</v>
      </c>
      <c r="M5886" s="15" t="e" cm="1">
        <f t="array" ref="M5886">_xlfn.IFS(AND(F5886="1"),VLOOKUP(B5886,Multilingual!B:C,2,FALSE))</f>
        <v>#N/A</v>
      </c>
      <c r="N5886" s="15" t="e" cm="1">
        <f t="array" ref="N5886">SI</f>
        <v>#NAME?</v>
      </c>
    </row>
    <row r="5887" spans="1:14" hidden="1" x14ac:dyDescent="0.35">
      <c r="A5887">
        <v>5885</v>
      </c>
      <c r="B5887" t="s">
        <v>6583</v>
      </c>
      <c r="C5887" t="s">
        <v>2387</v>
      </c>
      <c r="D5887">
        <v>0.89880251884460449</v>
      </c>
      <c r="E5887" t="s">
        <v>2388</v>
      </c>
      <c r="F5887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8-0,9</v>
      </c>
      <c r="G5887" s="15" t="e" cm="1">
        <f t="array" ref="G5887">_xlfn.IFS(AND(F5887="1"),VLOOKUP(B5887,'all-mpnet-base'!B:C,2,FALSE))</f>
        <v>#N/A</v>
      </c>
      <c r="H5887" s="15" t="e" cm="1">
        <f t="array" ref="H5887">_xlfn.IFS(AND(F5887="1"),VLOOKUP(B5887,Albert!B:C,2,FALSE))</f>
        <v>#N/A</v>
      </c>
      <c r="I5887" s="15" t="e" cm="1">
        <f t="array" ref="I5887">_xlfn.IFS(AND(F5887="1"),VLOOKUP(B5887,'All-mini'!B:C,2,FALSE))</f>
        <v>#N/A</v>
      </c>
      <c r="J5887" s="15" t="e" cm="1">
        <f t="array" ref="J5887">_xlfn.IFS(AND(F5887="1"),VLOOKUP(B5887,DistilRoberta!B:C,2,FALSE))</f>
        <v>#N/A</v>
      </c>
      <c r="K5887" s="15" t="e" cm="1">
        <f t="array" ref="K5887">_xlfn.IFS(AND(F5887="1"),VLOOKUP(B5887,Deberta!B:C,2,FALSE))</f>
        <v>#N/A</v>
      </c>
      <c r="L5887" s="15" t="e" cm="1">
        <f t="array" ref="L5887">_xlfn.IFS(AND(F5887="1"),VLOOKUP(B5887,'T5'!B:C,2,FALSE))</f>
        <v>#N/A</v>
      </c>
      <c r="M5887" s="15" t="e" cm="1">
        <f t="array" ref="M5887">_xlfn.IFS(AND(F5887="1"),VLOOKUP(B5887,Multilingual!B:C,2,FALSE))</f>
        <v>#N/A</v>
      </c>
      <c r="N5887" s="15" t="e" cm="1">
        <f t="array" ref="N5887">SI</f>
        <v>#NAME?</v>
      </c>
    </row>
    <row r="5888" spans="1:14" hidden="1" x14ac:dyDescent="0.35">
      <c r="A5888">
        <v>5886</v>
      </c>
      <c r="B5888" t="s">
        <v>6584</v>
      </c>
      <c r="C5888" t="s">
        <v>2972</v>
      </c>
      <c r="D5888">
        <v>0.52150064706802368</v>
      </c>
      <c r="E5888" t="s">
        <v>2973</v>
      </c>
      <c r="F5888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5-0,6</v>
      </c>
      <c r="G5888" s="15" t="e" cm="1">
        <f t="array" ref="G5888">_xlfn.IFS(AND(F5888="1"),VLOOKUP(B5888,'all-mpnet-base'!B:C,2,FALSE))</f>
        <v>#N/A</v>
      </c>
      <c r="H5888" s="15" t="e" cm="1">
        <f t="array" ref="H5888">_xlfn.IFS(AND(F5888="1"),VLOOKUP(B5888,Albert!B:C,2,FALSE))</f>
        <v>#N/A</v>
      </c>
      <c r="I5888" s="15" t="e" cm="1">
        <f t="array" ref="I5888">_xlfn.IFS(AND(F5888="1"),VLOOKUP(B5888,'All-mini'!B:C,2,FALSE))</f>
        <v>#N/A</v>
      </c>
      <c r="J5888" s="15" t="e" cm="1">
        <f t="array" ref="J5888">_xlfn.IFS(AND(F5888="1"),VLOOKUP(B5888,DistilRoberta!B:C,2,FALSE))</f>
        <v>#N/A</v>
      </c>
      <c r="K5888" s="15" t="e" cm="1">
        <f t="array" ref="K5888">_xlfn.IFS(AND(F5888="1"),VLOOKUP(B5888,Deberta!B:C,2,FALSE))</f>
        <v>#N/A</v>
      </c>
      <c r="L5888" s="15" t="e" cm="1">
        <f t="array" ref="L5888">_xlfn.IFS(AND(F5888="1"),VLOOKUP(B5888,'T5'!B:C,2,FALSE))</f>
        <v>#N/A</v>
      </c>
      <c r="M5888" s="15" t="e" cm="1">
        <f t="array" ref="M5888">_xlfn.IFS(AND(F5888="1"),VLOOKUP(B5888,Multilingual!B:C,2,FALSE))</f>
        <v>#N/A</v>
      </c>
      <c r="N5888" s="15" t="e" cm="1">
        <f t="array" ref="N5888">SI</f>
        <v>#NAME?</v>
      </c>
    </row>
    <row r="5889" spans="1:14" x14ac:dyDescent="0.35">
      <c r="A5889">
        <v>5887</v>
      </c>
      <c r="B5889" t="s">
        <v>1188</v>
      </c>
      <c r="C5889" t="s">
        <v>657</v>
      </c>
      <c r="D5889">
        <v>1</v>
      </c>
      <c r="E5889" t="s">
        <v>658</v>
      </c>
      <c r="F5889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1</v>
      </c>
      <c r="G5889" s="15" t="str" cm="1">
        <f t="array" ref="G5889">_xlfn.IFS(AND(F5889="1"),VLOOKUP(B5889,'all-mpnet-base'!B:C,2,FALSE))</f>
        <v>computer programming</v>
      </c>
      <c r="H5889" s="15" t="str" cm="1">
        <f t="array" ref="H5889">_xlfn.IFS(AND(F5889="1"),VLOOKUP(B5889,Albert!B:C,2,FALSE))</f>
        <v>computer programming</v>
      </c>
      <c r="I5889" s="15" t="str" cm="1">
        <f t="array" ref="I5889">_xlfn.IFS(AND(F5889="1"),VLOOKUP(B5889,'All-mini'!B:C,2,FALSE))</f>
        <v>Scratch (computer programming)</v>
      </c>
      <c r="J5889" s="15" t="str" cm="1">
        <f t="array" ref="J5889">_xlfn.IFS(AND(F5889="1"),VLOOKUP(B5889,DistilRoberta!B:C,2,FALSE))</f>
        <v>computer programming</v>
      </c>
      <c r="K5889" s="15" t="str" cm="1">
        <f t="array" ref="K5889">_xlfn.IFS(AND(F5889="1"),VLOOKUP(B5889,Deberta!B:C,2,FALSE))</f>
        <v>computer programming</v>
      </c>
      <c r="L5889" s="15" t="str" cm="1">
        <f t="array" ref="L5889">_xlfn.IFS(AND(F5889="1"),VLOOKUP(B5889,'T5'!B:C,2,FALSE))</f>
        <v>toys and games trends</v>
      </c>
      <c r="M5889" s="15" t="str" cm="1">
        <f t="array" ref="M5889">_xlfn.IFS(AND(F5889="1"),VLOOKUP(B5889,Multilingual!B:C,2,FALSE))</f>
        <v>Prolog (computer programming)</v>
      </c>
      <c r="N5889" s="15" t="e" cm="1">
        <f t="array" ref="N5889">_xlfn.IFS(AND(B5889=G5889),G5873)</f>
        <v>#N/A</v>
      </c>
    </row>
    <row r="5890" spans="1:14" hidden="1" x14ac:dyDescent="0.35">
      <c r="A5890">
        <v>5888</v>
      </c>
      <c r="B5890" t="s">
        <v>6585</v>
      </c>
      <c r="C5890" t="s">
        <v>17967</v>
      </c>
      <c r="D5890">
        <v>0.33316710591316218</v>
      </c>
      <c r="E5890" t="s">
        <v>17968</v>
      </c>
      <c r="F5890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3-0,4</v>
      </c>
      <c r="G5890" s="15" t="e" cm="1">
        <f t="array" ref="G5890">_xlfn.IFS(AND(F5890="1"),VLOOKUP(B5890,'all-mpnet-base'!B:C,2,FALSE))</f>
        <v>#N/A</v>
      </c>
      <c r="H5890" s="15" t="e" cm="1">
        <f t="array" ref="H5890">_xlfn.IFS(AND(F5890="1"),VLOOKUP(B5890,Albert!B:C,2,FALSE))</f>
        <v>#N/A</v>
      </c>
      <c r="I5890" s="15" t="e" cm="1">
        <f t="array" ref="I5890">_xlfn.IFS(AND(F5890="1"),VLOOKUP(B5890,'All-mini'!B:C,2,FALSE))</f>
        <v>#N/A</v>
      </c>
      <c r="J5890" s="15" t="e" cm="1">
        <f t="array" ref="J5890">_xlfn.IFS(AND(F5890="1"),VLOOKUP(B5890,DistilRoberta!B:C,2,FALSE))</f>
        <v>#N/A</v>
      </c>
      <c r="K5890" s="15" t="e" cm="1">
        <f t="array" ref="K5890">_xlfn.IFS(AND(F5890="1"),VLOOKUP(B5890,Deberta!B:C,2,FALSE))</f>
        <v>#N/A</v>
      </c>
      <c r="L5890" s="15" t="e" cm="1">
        <f t="array" ref="L5890">_xlfn.IFS(AND(F5890="1"),VLOOKUP(B5890,'T5'!B:C,2,FALSE))</f>
        <v>#N/A</v>
      </c>
      <c r="M5890" s="15" t="e" cm="1">
        <f t="array" ref="M5890">_xlfn.IFS(AND(F5890="1"),VLOOKUP(B5890,Multilingual!B:C,2,FALSE))</f>
        <v>#N/A</v>
      </c>
      <c r="N5890" s="15" t="e" cm="1">
        <f t="array" ref="N5890">SI</f>
        <v>#NAME?</v>
      </c>
    </row>
    <row r="5891" spans="1:14" hidden="1" x14ac:dyDescent="0.35">
      <c r="A5891">
        <v>5889</v>
      </c>
      <c r="B5891" t="s">
        <v>6588</v>
      </c>
      <c r="C5891" t="s">
        <v>13698</v>
      </c>
      <c r="D5891">
        <v>0.43459925055503851</v>
      </c>
      <c r="E5891" t="s">
        <v>13699</v>
      </c>
      <c r="F5891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4-0,5</v>
      </c>
      <c r="G5891" s="15" t="e" cm="1">
        <f t="array" ref="G5891">_xlfn.IFS(AND(F5891="1"),VLOOKUP(B5891,'all-mpnet-base'!B:C,2,FALSE))</f>
        <v>#N/A</v>
      </c>
      <c r="H5891" s="15" t="e" cm="1">
        <f t="array" ref="H5891">_xlfn.IFS(AND(F5891="1"),VLOOKUP(B5891,Albert!B:C,2,FALSE))</f>
        <v>#N/A</v>
      </c>
      <c r="I5891" s="15" t="e" cm="1">
        <f t="array" ref="I5891">_xlfn.IFS(AND(F5891="1"),VLOOKUP(B5891,'All-mini'!B:C,2,FALSE))</f>
        <v>#N/A</v>
      </c>
      <c r="J5891" s="15" t="e" cm="1">
        <f t="array" ref="J5891">_xlfn.IFS(AND(F5891="1"),VLOOKUP(B5891,DistilRoberta!B:C,2,FALSE))</f>
        <v>#N/A</v>
      </c>
      <c r="K5891" s="15" t="e" cm="1">
        <f t="array" ref="K5891">_xlfn.IFS(AND(F5891="1"),VLOOKUP(B5891,Deberta!B:C,2,FALSE))</f>
        <v>#N/A</v>
      </c>
      <c r="L5891" s="15" t="e" cm="1">
        <f t="array" ref="L5891">_xlfn.IFS(AND(F5891="1"),VLOOKUP(B5891,'T5'!B:C,2,FALSE))</f>
        <v>#N/A</v>
      </c>
      <c r="M5891" s="15" t="e" cm="1">
        <f t="array" ref="M5891">_xlfn.IFS(AND(F5891="1"),VLOOKUP(B5891,Multilingual!B:C,2,FALSE))</f>
        <v>#N/A</v>
      </c>
      <c r="N5891" s="15" t="e" cm="1">
        <f t="array" ref="N5891">SI</f>
        <v>#NAME?</v>
      </c>
    </row>
    <row r="5892" spans="1:14" hidden="1" x14ac:dyDescent="0.35">
      <c r="A5892">
        <v>5890</v>
      </c>
      <c r="B5892" t="s">
        <v>6589</v>
      </c>
      <c r="C5892" t="s">
        <v>17643</v>
      </c>
      <c r="D5892">
        <v>0.74077075719833374</v>
      </c>
      <c r="E5892" t="s">
        <v>17644</v>
      </c>
      <c r="F5892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7-0,8</v>
      </c>
      <c r="G5892" s="15" t="e" cm="1">
        <f t="array" ref="G5892">_xlfn.IFS(AND(F5892="1"),VLOOKUP(B5892,'all-mpnet-base'!B:C,2,FALSE))</f>
        <v>#N/A</v>
      </c>
      <c r="H5892" s="15" t="e" cm="1">
        <f t="array" ref="H5892">_xlfn.IFS(AND(F5892="1"),VLOOKUP(B5892,Albert!B:C,2,FALSE))</f>
        <v>#N/A</v>
      </c>
      <c r="I5892" s="15" t="e" cm="1">
        <f t="array" ref="I5892">_xlfn.IFS(AND(F5892="1"),VLOOKUP(B5892,'All-mini'!B:C,2,FALSE))</f>
        <v>#N/A</v>
      </c>
      <c r="J5892" s="15" t="e" cm="1">
        <f t="array" ref="J5892">_xlfn.IFS(AND(F5892="1"),VLOOKUP(B5892,DistilRoberta!B:C,2,FALSE))</f>
        <v>#N/A</v>
      </c>
      <c r="K5892" s="15" t="e" cm="1">
        <f t="array" ref="K5892">_xlfn.IFS(AND(F5892="1"),VLOOKUP(B5892,Deberta!B:C,2,FALSE))</f>
        <v>#N/A</v>
      </c>
      <c r="L5892" s="15" t="e" cm="1">
        <f t="array" ref="L5892">_xlfn.IFS(AND(F5892="1"),VLOOKUP(B5892,'T5'!B:C,2,FALSE))</f>
        <v>#N/A</v>
      </c>
      <c r="M5892" s="15" t="e" cm="1">
        <f t="array" ref="M5892">_xlfn.IFS(AND(F5892="1"),VLOOKUP(B5892,Multilingual!B:C,2,FALSE))</f>
        <v>#N/A</v>
      </c>
      <c r="N5892" s="15" t="e" cm="1">
        <f t="array" ref="N5892">SI</f>
        <v>#NAME?</v>
      </c>
    </row>
    <row r="5893" spans="1:14" hidden="1" x14ac:dyDescent="0.35">
      <c r="A5893">
        <v>5891</v>
      </c>
      <c r="B5893" t="s">
        <v>667</v>
      </c>
      <c r="C5893" t="s">
        <v>4260</v>
      </c>
      <c r="D5893">
        <v>0.41792920231819147</v>
      </c>
      <c r="E5893" t="s">
        <v>4261</v>
      </c>
      <c r="F5893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4-0,5</v>
      </c>
      <c r="G5893" s="15" t="e" cm="1">
        <f t="array" ref="G5893">_xlfn.IFS(AND(F5893="1"),VLOOKUP(B5893,'all-mpnet-base'!B:C,2,FALSE))</f>
        <v>#N/A</v>
      </c>
      <c r="H5893" s="15" t="e" cm="1">
        <f t="array" ref="H5893">_xlfn.IFS(AND(F5893="1"),VLOOKUP(B5893,Albert!B:C,2,FALSE))</f>
        <v>#N/A</v>
      </c>
      <c r="I5893" s="15" t="e" cm="1">
        <f t="array" ref="I5893">_xlfn.IFS(AND(F5893="1"),VLOOKUP(B5893,'All-mini'!B:C,2,FALSE))</f>
        <v>#N/A</v>
      </c>
      <c r="J5893" s="15" t="e" cm="1">
        <f t="array" ref="J5893">_xlfn.IFS(AND(F5893="1"),VLOOKUP(B5893,DistilRoberta!B:C,2,FALSE))</f>
        <v>#N/A</v>
      </c>
      <c r="K5893" s="15" t="e" cm="1">
        <f t="array" ref="K5893">_xlfn.IFS(AND(F5893="1"),VLOOKUP(B5893,Deberta!B:C,2,FALSE))</f>
        <v>#N/A</v>
      </c>
      <c r="L5893" s="15" t="e" cm="1">
        <f t="array" ref="L5893">_xlfn.IFS(AND(F5893="1"),VLOOKUP(B5893,'T5'!B:C,2,FALSE))</f>
        <v>#N/A</v>
      </c>
      <c r="M5893" s="15" t="e" cm="1">
        <f t="array" ref="M5893">_xlfn.IFS(AND(F5893="1"),VLOOKUP(B5893,Multilingual!B:C,2,FALSE))</f>
        <v>#N/A</v>
      </c>
      <c r="N5893" s="15" t="e" cm="1">
        <f t="array" ref="N5893">SI</f>
        <v>#NAME?</v>
      </c>
    </row>
    <row r="5894" spans="1:14" hidden="1" x14ac:dyDescent="0.35">
      <c r="A5894">
        <v>5892</v>
      </c>
      <c r="B5894" t="s">
        <v>2230</v>
      </c>
      <c r="C5894" t="s">
        <v>2231</v>
      </c>
      <c r="D5894">
        <v>0.80648595094680786</v>
      </c>
      <c r="E5894" t="s">
        <v>2232</v>
      </c>
      <c r="F5894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8-0,9</v>
      </c>
      <c r="G5894" s="15" t="e" cm="1">
        <f t="array" ref="G5894">_xlfn.IFS(AND(F5894="1"),VLOOKUP(B5894,'all-mpnet-base'!B:C,2,FALSE))</f>
        <v>#N/A</v>
      </c>
      <c r="H5894" s="15" t="e" cm="1">
        <f t="array" ref="H5894">_xlfn.IFS(AND(F5894="1"),VLOOKUP(B5894,Albert!B:C,2,FALSE))</f>
        <v>#N/A</v>
      </c>
      <c r="I5894" s="15" t="e" cm="1">
        <f t="array" ref="I5894">_xlfn.IFS(AND(F5894="1"),VLOOKUP(B5894,'All-mini'!B:C,2,FALSE))</f>
        <v>#N/A</v>
      </c>
      <c r="J5894" s="15" t="e" cm="1">
        <f t="array" ref="J5894">_xlfn.IFS(AND(F5894="1"),VLOOKUP(B5894,DistilRoberta!B:C,2,FALSE))</f>
        <v>#N/A</v>
      </c>
      <c r="K5894" s="15" t="e" cm="1">
        <f t="array" ref="K5894">_xlfn.IFS(AND(F5894="1"),VLOOKUP(B5894,Deberta!B:C,2,FALSE))</f>
        <v>#N/A</v>
      </c>
      <c r="L5894" s="15" t="e" cm="1">
        <f t="array" ref="L5894">_xlfn.IFS(AND(F5894="1"),VLOOKUP(B5894,'T5'!B:C,2,FALSE))</f>
        <v>#N/A</v>
      </c>
      <c r="M5894" s="15" t="e" cm="1">
        <f t="array" ref="M5894">_xlfn.IFS(AND(F5894="1"),VLOOKUP(B5894,Multilingual!B:C,2,FALSE))</f>
        <v>#N/A</v>
      </c>
      <c r="N5894" s="15" t="e" cm="1">
        <f t="array" ref="N5894">SI</f>
        <v>#NAME?</v>
      </c>
    </row>
    <row r="5895" spans="1:14" hidden="1" x14ac:dyDescent="0.35">
      <c r="A5895">
        <v>5893</v>
      </c>
      <c r="B5895" t="s">
        <v>6571</v>
      </c>
      <c r="C5895" t="s">
        <v>664</v>
      </c>
      <c r="D5895">
        <v>0.66299909353256226</v>
      </c>
      <c r="E5895" t="s">
        <v>665</v>
      </c>
      <c r="F5895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6-0,7</v>
      </c>
      <c r="G5895" s="15" t="e" cm="1">
        <f t="array" ref="G5895">_xlfn.IFS(AND(F5895="1"),VLOOKUP(B5895,'all-mpnet-base'!B:C,2,FALSE))</f>
        <v>#N/A</v>
      </c>
      <c r="H5895" s="15" t="e" cm="1">
        <f t="array" ref="H5895">_xlfn.IFS(AND(F5895="1"),VLOOKUP(B5895,Albert!B:C,2,FALSE))</f>
        <v>#N/A</v>
      </c>
      <c r="I5895" s="15" t="e" cm="1">
        <f t="array" ref="I5895">_xlfn.IFS(AND(F5895="1"),VLOOKUP(B5895,'All-mini'!B:C,2,FALSE))</f>
        <v>#N/A</v>
      </c>
      <c r="J5895" s="15" t="e" cm="1">
        <f t="array" ref="J5895">_xlfn.IFS(AND(F5895="1"),VLOOKUP(B5895,DistilRoberta!B:C,2,FALSE))</f>
        <v>#N/A</v>
      </c>
      <c r="K5895" s="15" t="e" cm="1">
        <f t="array" ref="K5895">_xlfn.IFS(AND(F5895="1"),VLOOKUP(B5895,Deberta!B:C,2,FALSE))</f>
        <v>#N/A</v>
      </c>
      <c r="L5895" s="15" t="e" cm="1">
        <f t="array" ref="L5895">_xlfn.IFS(AND(F5895="1"),VLOOKUP(B5895,'T5'!B:C,2,FALSE))</f>
        <v>#N/A</v>
      </c>
      <c r="M5895" s="15" t="e" cm="1">
        <f t="array" ref="M5895">_xlfn.IFS(AND(F5895="1"),VLOOKUP(B5895,Multilingual!B:C,2,FALSE))</f>
        <v>#N/A</v>
      </c>
      <c r="N5895" s="15" t="e" cm="1">
        <f t="array" ref="N5895">SI</f>
        <v>#NAME?</v>
      </c>
    </row>
    <row r="5896" spans="1:14" hidden="1" x14ac:dyDescent="0.35">
      <c r="A5896">
        <v>5894</v>
      </c>
      <c r="B5896" t="s">
        <v>3509</v>
      </c>
      <c r="C5896" t="s">
        <v>3510</v>
      </c>
      <c r="D5896">
        <v>0.88050901889801025</v>
      </c>
      <c r="E5896" t="s">
        <v>3511</v>
      </c>
      <c r="F5896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8-0,9</v>
      </c>
      <c r="G5896" s="15" t="e" cm="1">
        <f t="array" ref="G5896">_xlfn.IFS(AND(F5896="1"),VLOOKUP(B5896,'all-mpnet-base'!B:C,2,FALSE))</f>
        <v>#N/A</v>
      </c>
      <c r="H5896" s="15" t="e" cm="1">
        <f t="array" ref="H5896">_xlfn.IFS(AND(F5896="1"),VLOOKUP(B5896,Albert!B:C,2,FALSE))</f>
        <v>#N/A</v>
      </c>
      <c r="I5896" s="15" t="e" cm="1">
        <f t="array" ref="I5896">_xlfn.IFS(AND(F5896="1"),VLOOKUP(B5896,'All-mini'!B:C,2,FALSE))</f>
        <v>#N/A</v>
      </c>
      <c r="J5896" s="15" t="e" cm="1">
        <f t="array" ref="J5896">_xlfn.IFS(AND(F5896="1"),VLOOKUP(B5896,DistilRoberta!B:C,2,FALSE))</f>
        <v>#N/A</v>
      </c>
      <c r="K5896" s="15" t="e" cm="1">
        <f t="array" ref="K5896">_xlfn.IFS(AND(F5896="1"),VLOOKUP(B5896,Deberta!B:C,2,FALSE))</f>
        <v>#N/A</v>
      </c>
      <c r="L5896" s="15" t="e" cm="1">
        <f t="array" ref="L5896">_xlfn.IFS(AND(F5896="1"),VLOOKUP(B5896,'T5'!B:C,2,FALSE))</f>
        <v>#N/A</v>
      </c>
      <c r="M5896" s="15" t="e" cm="1">
        <f t="array" ref="M5896">_xlfn.IFS(AND(F5896="1"),VLOOKUP(B5896,Multilingual!B:C,2,FALSE))</f>
        <v>#N/A</v>
      </c>
      <c r="N5896" s="15" t="e" cm="1">
        <f t="array" ref="N5896">SI</f>
        <v>#NAME?</v>
      </c>
    </row>
    <row r="5897" spans="1:14" hidden="1" x14ac:dyDescent="0.35">
      <c r="A5897">
        <v>5895</v>
      </c>
      <c r="B5897" t="s">
        <v>1559</v>
      </c>
      <c r="C5897" t="s">
        <v>10308</v>
      </c>
      <c r="D5897">
        <v>0.47274267673492432</v>
      </c>
      <c r="E5897" t="s">
        <v>10309</v>
      </c>
      <c r="F5897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4-0,5</v>
      </c>
      <c r="G5897" s="15" t="e" cm="1">
        <f t="array" ref="G5897">_xlfn.IFS(AND(F5897="1"),VLOOKUP(B5897,'all-mpnet-base'!B:C,2,FALSE))</f>
        <v>#N/A</v>
      </c>
      <c r="H5897" s="15" t="e" cm="1">
        <f t="array" ref="H5897">_xlfn.IFS(AND(F5897="1"),VLOOKUP(B5897,Albert!B:C,2,FALSE))</f>
        <v>#N/A</v>
      </c>
      <c r="I5897" s="15" t="e" cm="1">
        <f t="array" ref="I5897">_xlfn.IFS(AND(F5897="1"),VLOOKUP(B5897,'All-mini'!B:C,2,FALSE))</f>
        <v>#N/A</v>
      </c>
      <c r="J5897" s="15" t="e" cm="1">
        <f t="array" ref="J5897">_xlfn.IFS(AND(F5897="1"),VLOOKUP(B5897,DistilRoberta!B:C,2,FALSE))</f>
        <v>#N/A</v>
      </c>
      <c r="K5897" s="15" t="e" cm="1">
        <f t="array" ref="K5897">_xlfn.IFS(AND(F5897="1"),VLOOKUP(B5897,Deberta!B:C,2,FALSE))</f>
        <v>#N/A</v>
      </c>
      <c r="L5897" s="15" t="e" cm="1">
        <f t="array" ref="L5897">_xlfn.IFS(AND(F5897="1"),VLOOKUP(B5897,'T5'!B:C,2,FALSE))</f>
        <v>#N/A</v>
      </c>
      <c r="M5897" s="15" t="e" cm="1">
        <f t="array" ref="M5897">_xlfn.IFS(AND(F5897="1"),VLOOKUP(B5897,Multilingual!B:C,2,FALSE))</f>
        <v>#N/A</v>
      </c>
      <c r="N5897" s="15" t="e" cm="1">
        <f t="array" ref="N5897">SI</f>
        <v>#NAME?</v>
      </c>
    </row>
    <row r="5898" spans="1:14" hidden="1" x14ac:dyDescent="0.35">
      <c r="A5898">
        <v>5896</v>
      </c>
      <c r="B5898" t="s">
        <v>16</v>
      </c>
      <c r="C5898" t="s">
        <v>17</v>
      </c>
      <c r="D5898">
        <v>0.80013561248779297</v>
      </c>
      <c r="E5898" t="s">
        <v>18</v>
      </c>
      <c r="F5898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8-0,9</v>
      </c>
      <c r="G5898" s="15" t="e" cm="1">
        <f t="array" ref="G5898">_xlfn.IFS(AND(F5898="1"),VLOOKUP(B5898,'all-mpnet-base'!B:C,2,FALSE))</f>
        <v>#N/A</v>
      </c>
      <c r="H5898" s="15" t="e" cm="1">
        <f t="array" ref="H5898">_xlfn.IFS(AND(F5898="1"),VLOOKUP(B5898,Albert!B:C,2,FALSE))</f>
        <v>#N/A</v>
      </c>
      <c r="I5898" s="15" t="e" cm="1">
        <f t="array" ref="I5898">_xlfn.IFS(AND(F5898="1"),VLOOKUP(B5898,'All-mini'!B:C,2,FALSE))</f>
        <v>#N/A</v>
      </c>
      <c r="J5898" s="15" t="e" cm="1">
        <f t="array" ref="J5898">_xlfn.IFS(AND(F5898="1"),VLOOKUP(B5898,DistilRoberta!B:C,2,FALSE))</f>
        <v>#N/A</v>
      </c>
      <c r="K5898" s="15" t="e" cm="1">
        <f t="array" ref="K5898">_xlfn.IFS(AND(F5898="1"),VLOOKUP(B5898,Deberta!B:C,2,FALSE))</f>
        <v>#N/A</v>
      </c>
      <c r="L5898" s="15" t="e" cm="1">
        <f t="array" ref="L5898">_xlfn.IFS(AND(F5898="1"),VLOOKUP(B5898,'T5'!B:C,2,FALSE))</f>
        <v>#N/A</v>
      </c>
      <c r="M5898" s="15" t="e" cm="1">
        <f t="array" ref="M5898">_xlfn.IFS(AND(F5898="1"),VLOOKUP(B5898,Multilingual!B:C,2,FALSE))</f>
        <v>#N/A</v>
      </c>
      <c r="N5898" s="15" t="e" cm="1">
        <f t="array" ref="N5898">SI</f>
        <v>#NAME?</v>
      </c>
    </row>
    <row r="5899" spans="1:14" hidden="1" x14ac:dyDescent="0.35">
      <c r="A5899">
        <v>5897</v>
      </c>
      <c r="B5899" t="s">
        <v>19</v>
      </c>
      <c r="C5899" t="s">
        <v>34</v>
      </c>
      <c r="D5899">
        <v>0.65928381681442261</v>
      </c>
      <c r="E5899" t="s">
        <v>35</v>
      </c>
      <c r="F5899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6-0,7</v>
      </c>
      <c r="G5899" s="15" t="e" cm="1">
        <f t="array" ref="G5899">_xlfn.IFS(AND(F5899="1"),VLOOKUP(B5899,'all-mpnet-base'!B:C,2,FALSE))</f>
        <v>#N/A</v>
      </c>
      <c r="H5899" s="15" t="e" cm="1">
        <f t="array" ref="H5899">_xlfn.IFS(AND(F5899="1"),VLOOKUP(B5899,Albert!B:C,2,FALSE))</f>
        <v>#N/A</v>
      </c>
      <c r="I5899" s="15" t="e" cm="1">
        <f t="array" ref="I5899">_xlfn.IFS(AND(F5899="1"),VLOOKUP(B5899,'All-mini'!B:C,2,FALSE))</f>
        <v>#N/A</v>
      </c>
      <c r="J5899" s="15" t="e" cm="1">
        <f t="array" ref="J5899">_xlfn.IFS(AND(F5899="1"),VLOOKUP(B5899,DistilRoberta!B:C,2,FALSE))</f>
        <v>#N/A</v>
      </c>
      <c r="K5899" s="15" t="e" cm="1">
        <f t="array" ref="K5899">_xlfn.IFS(AND(F5899="1"),VLOOKUP(B5899,Deberta!B:C,2,FALSE))</f>
        <v>#N/A</v>
      </c>
      <c r="L5899" s="15" t="e" cm="1">
        <f t="array" ref="L5899">_xlfn.IFS(AND(F5899="1"),VLOOKUP(B5899,'T5'!B:C,2,FALSE))</f>
        <v>#N/A</v>
      </c>
      <c r="M5899" s="15" t="e" cm="1">
        <f t="array" ref="M5899">_xlfn.IFS(AND(F5899="1"),VLOOKUP(B5899,Multilingual!B:C,2,FALSE))</f>
        <v>#N/A</v>
      </c>
      <c r="N5899" s="15" t="e" cm="1">
        <f t="array" ref="N5899">SI</f>
        <v>#NAME?</v>
      </c>
    </row>
    <row r="5900" spans="1:14" hidden="1" x14ac:dyDescent="0.35">
      <c r="A5900">
        <v>5898</v>
      </c>
      <c r="B5900" t="s">
        <v>22</v>
      </c>
      <c r="C5900" t="s">
        <v>8858</v>
      </c>
      <c r="D5900">
        <v>0.57238352298736572</v>
      </c>
      <c r="E5900" t="s">
        <v>8859</v>
      </c>
      <c r="F5900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5-0,6</v>
      </c>
      <c r="G5900" s="15" t="e" cm="1">
        <f t="array" ref="G5900">_xlfn.IFS(AND(F5900="1"),VLOOKUP(B5900,'all-mpnet-base'!B:C,2,FALSE))</f>
        <v>#N/A</v>
      </c>
      <c r="H5900" s="15" t="e" cm="1">
        <f t="array" ref="H5900">_xlfn.IFS(AND(F5900="1"),VLOOKUP(B5900,Albert!B:C,2,FALSE))</f>
        <v>#N/A</v>
      </c>
      <c r="I5900" s="15" t="e" cm="1">
        <f t="array" ref="I5900">_xlfn.IFS(AND(F5900="1"),VLOOKUP(B5900,'All-mini'!B:C,2,FALSE))</f>
        <v>#N/A</v>
      </c>
      <c r="J5900" s="15" t="e" cm="1">
        <f t="array" ref="J5900">_xlfn.IFS(AND(F5900="1"),VLOOKUP(B5900,DistilRoberta!B:C,2,FALSE))</f>
        <v>#N/A</v>
      </c>
      <c r="K5900" s="15" t="e" cm="1">
        <f t="array" ref="K5900">_xlfn.IFS(AND(F5900="1"),VLOOKUP(B5900,Deberta!B:C,2,FALSE))</f>
        <v>#N/A</v>
      </c>
      <c r="L5900" s="15" t="e" cm="1">
        <f t="array" ref="L5900">_xlfn.IFS(AND(F5900="1"),VLOOKUP(B5900,'T5'!B:C,2,FALSE))</f>
        <v>#N/A</v>
      </c>
      <c r="M5900" s="15" t="e" cm="1">
        <f t="array" ref="M5900">_xlfn.IFS(AND(F5900="1"),VLOOKUP(B5900,Multilingual!B:C,2,FALSE))</f>
        <v>#N/A</v>
      </c>
      <c r="N5900" s="15" t="e" cm="1">
        <f t="array" ref="N5900">SI</f>
        <v>#NAME?</v>
      </c>
    </row>
    <row r="5901" spans="1:14" hidden="1" x14ac:dyDescent="0.35">
      <c r="A5901">
        <v>5899</v>
      </c>
      <c r="B5901" t="s">
        <v>25</v>
      </c>
      <c r="C5901" t="s">
        <v>26</v>
      </c>
      <c r="D5901">
        <v>0.66685503721237183</v>
      </c>
      <c r="E5901" t="s">
        <v>27</v>
      </c>
      <c r="F5901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6-0,7</v>
      </c>
      <c r="G5901" s="15" t="e" cm="1">
        <f t="array" ref="G5901">_xlfn.IFS(AND(F5901="1"),VLOOKUP(B5901,'all-mpnet-base'!B:C,2,FALSE))</f>
        <v>#N/A</v>
      </c>
      <c r="H5901" s="15" t="e" cm="1">
        <f t="array" ref="H5901">_xlfn.IFS(AND(F5901="1"),VLOOKUP(B5901,Albert!B:C,2,FALSE))</f>
        <v>#N/A</v>
      </c>
      <c r="I5901" s="15" t="e" cm="1">
        <f t="array" ref="I5901">_xlfn.IFS(AND(F5901="1"),VLOOKUP(B5901,'All-mini'!B:C,2,FALSE))</f>
        <v>#N/A</v>
      </c>
      <c r="J5901" s="15" t="e" cm="1">
        <f t="array" ref="J5901">_xlfn.IFS(AND(F5901="1"),VLOOKUP(B5901,DistilRoberta!B:C,2,FALSE))</f>
        <v>#N/A</v>
      </c>
      <c r="K5901" s="15" t="e" cm="1">
        <f t="array" ref="K5901">_xlfn.IFS(AND(F5901="1"),VLOOKUP(B5901,Deberta!B:C,2,FALSE))</f>
        <v>#N/A</v>
      </c>
      <c r="L5901" s="15" t="e" cm="1">
        <f t="array" ref="L5901">_xlfn.IFS(AND(F5901="1"),VLOOKUP(B5901,'T5'!B:C,2,FALSE))</f>
        <v>#N/A</v>
      </c>
      <c r="M5901" s="15" t="e" cm="1">
        <f t="array" ref="M5901">_xlfn.IFS(AND(F5901="1"),VLOOKUP(B5901,Multilingual!B:C,2,FALSE))</f>
        <v>#N/A</v>
      </c>
      <c r="N5901" s="15" t="e" cm="1">
        <f t="array" ref="N5901">SI</f>
        <v>#NAME?</v>
      </c>
    </row>
    <row r="5902" spans="1:14" hidden="1" x14ac:dyDescent="0.35">
      <c r="A5902">
        <v>5900</v>
      </c>
      <c r="B5902" t="s">
        <v>28</v>
      </c>
      <c r="C5902" t="s">
        <v>29</v>
      </c>
      <c r="D5902">
        <v>0.79874473810195923</v>
      </c>
      <c r="E5902" t="s">
        <v>30</v>
      </c>
      <c r="F5902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7-0,8</v>
      </c>
      <c r="G5902" s="15" t="e" cm="1">
        <f t="array" ref="G5902">_xlfn.IFS(AND(F5902="1"),VLOOKUP(B5902,'all-mpnet-base'!B:C,2,FALSE))</f>
        <v>#N/A</v>
      </c>
      <c r="H5902" s="15" t="e" cm="1">
        <f t="array" ref="H5902">_xlfn.IFS(AND(F5902="1"),VLOOKUP(B5902,Albert!B:C,2,FALSE))</f>
        <v>#N/A</v>
      </c>
      <c r="I5902" s="15" t="e" cm="1">
        <f t="array" ref="I5902">_xlfn.IFS(AND(F5902="1"),VLOOKUP(B5902,'All-mini'!B:C,2,FALSE))</f>
        <v>#N/A</v>
      </c>
      <c r="J5902" s="15" t="e" cm="1">
        <f t="array" ref="J5902">_xlfn.IFS(AND(F5902="1"),VLOOKUP(B5902,DistilRoberta!B:C,2,FALSE))</f>
        <v>#N/A</v>
      </c>
      <c r="K5902" s="15" t="e" cm="1">
        <f t="array" ref="K5902">_xlfn.IFS(AND(F5902="1"),VLOOKUP(B5902,Deberta!B:C,2,FALSE))</f>
        <v>#N/A</v>
      </c>
      <c r="L5902" s="15" t="e" cm="1">
        <f t="array" ref="L5902">_xlfn.IFS(AND(F5902="1"),VLOOKUP(B5902,'T5'!B:C,2,FALSE))</f>
        <v>#N/A</v>
      </c>
      <c r="M5902" s="15" t="e" cm="1">
        <f t="array" ref="M5902">_xlfn.IFS(AND(F5902="1"),VLOOKUP(B5902,Multilingual!B:C,2,FALSE))</f>
        <v>#N/A</v>
      </c>
      <c r="N5902" s="15" t="e" cm="1">
        <f t="array" ref="N5902">SI</f>
        <v>#NAME?</v>
      </c>
    </row>
    <row r="5903" spans="1:14" hidden="1" x14ac:dyDescent="0.35">
      <c r="A5903">
        <v>5901</v>
      </c>
      <c r="B5903" t="s">
        <v>1151</v>
      </c>
      <c r="C5903" t="s">
        <v>5870</v>
      </c>
      <c r="D5903">
        <v>0.6994091272354126</v>
      </c>
      <c r="E5903" t="s">
        <v>5871</v>
      </c>
      <c r="F5903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6-0,7</v>
      </c>
      <c r="G5903" s="15" t="e" cm="1">
        <f t="array" ref="G5903">_xlfn.IFS(AND(F5903="1"),VLOOKUP(B5903,'all-mpnet-base'!B:C,2,FALSE))</f>
        <v>#N/A</v>
      </c>
      <c r="H5903" s="15" t="e" cm="1">
        <f t="array" ref="H5903">_xlfn.IFS(AND(F5903="1"),VLOOKUP(B5903,Albert!B:C,2,FALSE))</f>
        <v>#N/A</v>
      </c>
      <c r="I5903" s="15" t="e" cm="1">
        <f t="array" ref="I5903">_xlfn.IFS(AND(F5903="1"),VLOOKUP(B5903,'All-mini'!B:C,2,FALSE))</f>
        <v>#N/A</v>
      </c>
      <c r="J5903" s="15" t="e" cm="1">
        <f t="array" ref="J5903">_xlfn.IFS(AND(F5903="1"),VLOOKUP(B5903,DistilRoberta!B:C,2,FALSE))</f>
        <v>#N/A</v>
      </c>
      <c r="K5903" s="15" t="e" cm="1">
        <f t="array" ref="K5903">_xlfn.IFS(AND(F5903="1"),VLOOKUP(B5903,Deberta!B:C,2,FALSE))</f>
        <v>#N/A</v>
      </c>
      <c r="L5903" s="15" t="e" cm="1">
        <f t="array" ref="L5903">_xlfn.IFS(AND(F5903="1"),VLOOKUP(B5903,'T5'!B:C,2,FALSE))</f>
        <v>#N/A</v>
      </c>
      <c r="M5903" s="15" t="e" cm="1">
        <f t="array" ref="M5903">_xlfn.IFS(AND(F5903="1"),VLOOKUP(B5903,Multilingual!B:C,2,FALSE))</f>
        <v>#N/A</v>
      </c>
      <c r="N5903" s="15" t="e" cm="1">
        <f t="array" ref="N5903">SI</f>
        <v>#NAME?</v>
      </c>
    </row>
    <row r="5904" spans="1:14" hidden="1" x14ac:dyDescent="0.35">
      <c r="A5904">
        <v>5902</v>
      </c>
      <c r="B5904" t="s">
        <v>6590</v>
      </c>
      <c r="C5904" t="s">
        <v>8588</v>
      </c>
      <c r="D5904">
        <v>0.59954220056533813</v>
      </c>
      <c r="E5904" t="s">
        <v>8589</v>
      </c>
      <c r="F5904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5-0,6</v>
      </c>
      <c r="G5904" s="15" t="e" cm="1">
        <f t="array" ref="G5904">_xlfn.IFS(AND(F5904="1"),VLOOKUP(B5904,'all-mpnet-base'!B:C,2,FALSE))</f>
        <v>#N/A</v>
      </c>
      <c r="H5904" s="15" t="e" cm="1">
        <f t="array" ref="H5904">_xlfn.IFS(AND(F5904="1"),VLOOKUP(B5904,Albert!B:C,2,FALSE))</f>
        <v>#N/A</v>
      </c>
      <c r="I5904" s="15" t="e" cm="1">
        <f t="array" ref="I5904">_xlfn.IFS(AND(F5904="1"),VLOOKUP(B5904,'All-mini'!B:C,2,FALSE))</f>
        <v>#N/A</v>
      </c>
      <c r="J5904" s="15" t="e" cm="1">
        <f t="array" ref="J5904">_xlfn.IFS(AND(F5904="1"),VLOOKUP(B5904,DistilRoberta!B:C,2,FALSE))</f>
        <v>#N/A</v>
      </c>
      <c r="K5904" s="15" t="e" cm="1">
        <f t="array" ref="K5904">_xlfn.IFS(AND(F5904="1"),VLOOKUP(B5904,Deberta!B:C,2,FALSE))</f>
        <v>#N/A</v>
      </c>
      <c r="L5904" s="15" t="e" cm="1">
        <f t="array" ref="L5904">_xlfn.IFS(AND(F5904="1"),VLOOKUP(B5904,'T5'!B:C,2,FALSE))</f>
        <v>#N/A</v>
      </c>
      <c r="M5904" s="15" t="e" cm="1">
        <f t="array" ref="M5904">_xlfn.IFS(AND(F5904="1"),VLOOKUP(B5904,Multilingual!B:C,2,FALSE))</f>
        <v>#N/A</v>
      </c>
      <c r="N5904" s="15" t="e" cm="1">
        <f t="array" ref="N5904">SI</f>
        <v>#NAME?</v>
      </c>
    </row>
    <row r="5905" spans="1:14" hidden="1" x14ac:dyDescent="0.35">
      <c r="A5905">
        <v>5903</v>
      </c>
      <c r="B5905" t="s">
        <v>6593</v>
      </c>
      <c r="C5905" t="s">
        <v>29</v>
      </c>
      <c r="D5905">
        <v>0.73406499624252319</v>
      </c>
      <c r="E5905" t="s">
        <v>30</v>
      </c>
      <c r="F5905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7-0,8</v>
      </c>
      <c r="G5905" s="15" t="e" cm="1">
        <f t="array" ref="G5905">_xlfn.IFS(AND(F5905="1"),VLOOKUP(B5905,'all-mpnet-base'!B:C,2,FALSE))</f>
        <v>#N/A</v>
      </c>
      <c r="H5905" s="15" t="e" cm="1">
        <f t="array" ref="H5905">_xlfn.IFS(AND(F5905="1"),VLOOKUP(B5905,Albert!B:C,2,FALSE))</f>
        <v>#N/A</v>
      </c>
      <c r="I5905" s="15" t="e" cm="1">
        <f t="array" ref="I5905">_xlfn.IFS(AND(F5905="1"),VLOOKUP(B5905,'All-mini'!B:C,2,FALSE))</f>
        <v>#N/A</v>
      </c>
      <c r="J5905" s="15" t="e" cm="1">
        <f t="array" ref="J5905">_xlfn.IFS(AND(F5905="1"),VLOOKUP(B5905,DistilRoberta!B:C,2,FALSE))</f>
        <v>#N/A</v>
      </c>
      <c r="K5905" s="15" t="e" cm="1">
        <f t="array" ref="K5905">_xlfn.IFS(AND(F5905="1"),VLOOKUP(B5905,Deberta!B:C,2,FALSE))</f>
        <v>#N/A</v>
      </c>
      <c r="L5905" s="15" t="e" cm="1">
        <f t="array" ref="L5905">_xlfn.IFS(AND(F5905="1"),VLOOKUP(B5905,'T5'!B:C,2,FALSE))</f>
        <v>#N/A</v>
      </c>
      <c r="M5905" s="15" t="e" cm="1">
        <f t="array" ref="M5905">_xlfn.IFS(AND(F5905="1"),VLOOKUP(B5905,Multilingual!B:C,2,FALSE))</f>
        <v>#N/A</v>
      </c>
      <c r="N5905" s="15" t="e" cm="1">
        <f t="array" ref="N5905">SI</f>
        <v>#NAME?</v>
      </c>
    </row>
    <row r="5906" spans="1:14" hidden="1" x14ac:dyDescent="0.35">
      <c r="A5906">
        <v>5904</v>
      </c>
      <c r="B5906" t="s">
        <v>25</v>
      </c>
      <c r="C5906" t="s">
        <v>26</v>
      </c>
      <c r="D5906">
        <v>0.66685503721237183</v>
      </c>
      <c r="E5906" t="s">
        <v>27</v>
      </c>
      <c r="F5906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6-0,7</v>
      </c>
      <c r="G5906" s="15" t="e" cm="1">
        <f t="array" ref="G5906">_xlfn.IFS(AND(F5906="1"),VLOOKUP(B5906,'all-mpnet-base'!B:C,2,FALSE))</f>
        <v>#N/A</v>
      </c>
      <c r="H5906" s="15" t="e" cm="1">
        <f t="array" ref="H5906">_xlfn.IFS(AND(F5906="1"),VLOOKUP(B5906,Albert!B:C,2,FALSE))</f>
        <v>#N/A</v>
      </c>
      <c r="I5906" s="15" t="e" cm="1">
        <f t="array" ref="I5906">_xlfn.IFS(AND(F5906="1"),VLOOKUP(B5906,'All-mini'!B:C,2,FALSE))</f>
        <v>#N/A</v>
      </c>
      <c r="J5906" s="15" t="e" cm="1">
        <f t="array" ref="J5906">_xlfn.IFS(AND(F5906="1"),VLOOKUP(B5906,DistilRoberta!B:C,2,FALSE))</f>
        <v>#N/A</v>
      </c>
      <c r="K5906" s="15" t="e" cm="1">
        <f t="array" ref="K5906">_xlfn.IFS(AND(F5906="1"),VLOOKUP(B5906,Deberta!B:C,2,FALSE))</f>
        <v>#N/A</v>
      </c>
      <c r="L5906" s="15" t="e" cm="1">
        <f t="array" ref="L5906">_xlfn.IFS(AND(F5906="1"),VLOOKUP(B5906,'T5'!B:C,2,FALSE))</f>
        <v>#N/A</v>
      </c>
      <c r="M5906" s="15" t="e" cm="1">
        <f t="array" ref="M5906">_xlfn.IFS(AND(F5906="1"),VLOOKUP(B5906,Multilingual!B:C,2,FALSE))</f>
        <v>#N/A</v>
      </c>
      <c r="N5906" s="15" t="e" cm="1">
        <f t="array" ref="N5906">SI</f>
        <v>#NAME?</v>
      </c>
    </row>
    <row r="5907" spans="1:14" hidden="1" x14ac:dyDescent="0.35">
      <c r="A5907">
        <v>5905</v>
      </c>
      <c r="B5907" t="s">
        <v>28</v>
      </c>
      <c r="C5907" t="s">
        <v>29</v>
      </c>
      <c r="D5907">
        <v>0.79874473810195923</v>
      </c>
      <c r="E5907" t="s">
        <v>30</v>
      </c>
      <c r="F5907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7-0,8</v>
      </c>
      <c r="G5907" s="15" t="e" cm="1">
        <f t="array" ref="G5907">_xlfn.IFS(AND(F5907="1"),VLOOKUP(B5907,'all-mpnet-base'!B:C,2,FALSE))</f>
        <v>#N/A</v>
      </c>
      <c r="H5907" s="15" t="e" cm="1">
        <f t="array" ref="H5907">_xlfn.IFS(AND(F5907="1"),VLOOKUP(B5907,Albert!B:C,2,FALSE))</f>
        <v>#N/A</v>
      </c>
      <c r="I5907" s="15" t="e" cm="1">
        <f t="array" ref="I5907">_xlfn.IFS(AND(F5907="1"),VLOOKUP(B5907,'All-mini'!B:C,2,FALSE))</f>
        <v>#N/A</v>
      </c>
      <c r="J5907" s="15" t="e" cm="1">
        <f t="array" ref="J5907">_xlfn.IFS(AND(F5907="1"),VLOOKUP(B5907,DistilRoberta!B:C,2,FALSE))</f>
        <v>#N/A</v>
      </c>
      <c r="K5907" s="15" t="e" cm="1">
        <f t="array" ref="K5907">_xlfn.IFS(AND(F5907="1"),VLOOKUP(B5907,Deberta!B:C,2,FALSE))</f>
        <v>#N/A</v>
      </c>
      <c r="L5907" s="15" t="e" cm="1">
        <f t="array" ref="L5907">_xlfn.IFS(AND(F5907="1"),VLOOKUP(B5907,'T5'!B:C,2,FALSE))</f>
        <v>#N/A</v>
      </c>
      <c r="M5907" s="15" t="e" cm="1">
        <f t="array" ref="M5907">_xlfn.IFS(AND(F5907="1"),VLOOKUP(B5907,Multilingual!B:C,2,FALSE))</f>
        <v>#N/A</v>
      </c>
      <c r="N5907" s="15" t="e" cm="1">
        <f t="array" ref="N5907">SI</f>
        <v>#NAME?</v>
      </c>
    </row>
    <row r="5908" spans="1:14" hidden="1" x14ac:dyDescent="0.35">
      <c r="A5908">
        <v>5906</v>
      </c>
      <c r="B5908" t="s">
        <v>6594</v>
      </c>
      <c r="C5908" t="s">
        <v>23</v>
      </c>
      <c r="D5908">
        <v>0.86891770362854004</v>
      </c>
      <c r="E5908" t="s">
        <v>24</v>
      </c>
      <c r="F5908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8-0,9</v>
      </c>
      <c r="G5908" s="15" t="e" cm="1">
        <f t="array" ref="G5908">_xlfn.IFS(AND(F5908="1"),VLOOKUP(B5908,'all-mpnet-base'!B:C,2,FALSE))</f>
        <v>#N/A</v>
      </c>
      <c r="H5908" s="15" t="e" cm="1">
        <f t="array" ref="H5908">_xlfn.IFS(AND(F5908="1"),VLOOKUP(B5908,Albert!B:C,2,FALSE))</f>
        <v>#N/A</v>
      </c>
      <c r="I5908" s="15" t="e" cm="1">
        <f t="array" ref="I5908">_xlfn.IFS(AND(F5908="1"),VLOOKUP(B5908,'All-mini'!B:C,2,FALSE))</f>
        <v>#N/A</v>
      </c>
      <c r="J5908" s="15" t="e" cm="1">
        <f t="array" ref="J5908">_xlfn.IFS(AND(F5908="1"),VLOOKUP(B5908,DistilRoberta!B:C,2,FALSE))</f>
        <v>#N/A</v>
      </c>
      <c r="K5908" s="15" t="e" cm="1">
        <f t="array" ref="K5908">_xlfn.IFS(AND(F5908="1"),VLOOKUP(B5908,Deberta!B:C,2,FALSE))</f>
        <v>#N/A</v>
      </c>
      <c r="L5908" s="15" t="e" cm="1">
        <f t="array" ref="L5908">_xlfn.IFS(AND(F5908="1"),VLOOKUP(B5908,'T5'!B:C,2,FALSE))</f>
        <v>#N/A</v>
      </c>
      <c r="M5908" s="15" t="e" cm="1">
        <f t="array" ref="M5908">_xlfn.IFS(AND(F5908="1"),VLOOKUP(B5908,Multilingual!B:C,2,FALSE))</f>
        <v>#N/A</v>
      </c>
      <c r="N5908" s="15" t="e" cm="1">
        <f t="array" ref="N5908">SI</f>
        <v>#NAME?</v>
      </c>
    </row>
    <row r="5909" spans="1:14" hidden="1" x14ac:dyDescent="0.35">
      <c r="A5909">
        <v>5907</v>
      </c>
      <c r="B5909" t="s">
        <v>1151</v>
      </c>
      <c r="C5909" t="s">
        <v>5870</v>
      </c>
      <c r="D5909">
        <v>0.6994091272354126</v>
      </c>
      <c r="E5909" t="s">
        <v>5871</v>
      </c>
      <c r="F5909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6-0,7</v>
      </c>
      <c r="G5909" s="15" t="e" cm="1">
        <f t="array" ref="G5909">_xlfn.IFS(AND(F5909="1"),VLOOKUP(B5909,'all-mpnet-base'!B:C,2,FALSE))</f>
        <v>#N/A</v>
      </c>
      <c r="H5909" s="15" t="e" cm="1">
        <f t="array" ref="H5909">_xlfn.IFS(AND(F5909="1"),VLOOKUP(B5909,Albert!B:C,2,FALSE))</f>
        <v>#N/A</v>
      </c>
      <c r="I5909" s="15" t="e" cm="1">
        <f t="array" ref="I5909">_xlfn.IFS(AND(F5909="1"),VLOOKUP(B5909,'All-mini'!B:C,2,FALSE))</f>
        <v>#N/A</v>
      </c>
      <c r="J5909" s="15" t="e" cm="1">
        <f t="array" ref="J5909">_xlfn.IFS(AND(F5909="1"),VLOOKUP(B5909,DistilRoberta!B:C,2,FALSE))</f>
        <v>#N/A</v>
      </c>
      <c r="K5909" s="15" t="e" cm="1">
        <f t="array" ref="K5909">_xlfn.IFS(AND(F5909="1"),VLOOKUP(B5909,Deberta!B:C,2,FALSE))</f>
        <v>#N/A</v>
      </c>
      <c r="L5909" s="15" t="e" cm="1">
        <f t="array" ref="L5909">_xlfn.IFS(AND(F5909="1"),VLOOKUP(B5909,'T5'!B:C,2,FALSE))</f>
        <v>#N/A</v>
      </c>
      <c r="M5909" s="15" t="e" cm="1">
        <f t="array" ref="M5909">_xlfn.IFS(AND(F5909="1"),VLOOKUP(B5909,Multilingual!B:C,2,FALSE))</f>
        <v>#N/A</v>
      </c>
      <c r="N5909" s="15" t="e" cm="1">
        <f t="array" ref="N5909">SI</f>
        <v>#NAME?</v>
      </c>
    </row>
    <row r="5910" spans="1:14" hidden="1" x14ac:dyDescent="0.35">
      <c r="A5910">
        <v>5908</v>
      </c>
      <c r="B5910" t="s">
        <v>6595</v>
      </c>
      <c r="C5910" t="s">
        <v>16695</v>
      </c>
      <c r="D5910">
        <v>0.7033657431602478</v>
      </c>
      <c r="E5910" t="s">
        <v>16696</v>
      </c>
      <c r="F5910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7-0,8</v>
      </c>
      <c r="G5910" s="15" t="e" cm="1">
        <f t="array" ref="G5910">_xlfn.IFS(AND(F5910="1"),VLOOKUP(B5910,'all-mpnet-base'!B:C,2,FALSE))</f>
        <v>#N/A</v>
      </c>
      <c r="H5910" s="15" t="e" cm="1">
        <f t="array" ref="H5910">_xlfn.IFS(AND(F5910="1"),VLOOKUP(B5910,Albert!B:C,2,FALSE))</f>
        <v>#N/A</v>
      </c>
      <c r="I5910" s="15" t="e" cm="1">
        <f t="array" ref="I5910">_xlfn.IFS(AND(F5910="1"),VLOOKUP(B5910,'All-mini'!B:C,2,FALSE))</f>
        <v>#N/A</v>
      </c>
      <c r="J5910" s="15" t="e" cm="1">
        <f t="array" ref="J5910">_xlfn.IFS(AND(F5910="1"),VLOOKUP(B5910,DistilRoberta!B:C,2,FALSE))</f>
        <v>#N/A</v>
      </c>
      <c r="K5910" s="15" t="e" cm="1">
        <f t="array" ref="K5910">_xlfn.IFS(AND(F5910="1"),VLOOKUP(B5910,Deberta!B:C,2,FALSE))</f>
        <v>#N/A</v>
      </c>
      <c r="L5910" s="15" t="e" cm="1">
        <f t="array" ref="L5910">_xlfn.IFS(AND(F5910="1"),VLOOKUP(B5910,'T5'!B:C,2,FALSE))</f>
        <v>#N/A</v>
      </c>
      <c r="M5910" s="15" t="e" cm="1">
        <f t="array" ref="M5910">_xlfn.IFS(AND(F5910="1"),VLOOKUP(B5910,Multilingual!B:C,2,FALSE))</f>
        <v>#N/A</v>
      </c>
      <c r="N5910" s="15" t="e" cm="1">
        <f t="array" ref="N5910">SI</f>
        <v>#NAME?</v>
      </c>
    </row>
    <row r="5911" spans="1:14" hidden="1" x14ac:dyDescent="0.35">
      <c r="A5911">
        <v>5909</v>
      </c>
      <c r="B5911" t="s">
        <v>346</v>
      </c>
      <c r="C5911" t="s">
        <v>347</v>
      </c>
      <c r="D5911">
        <v>0.86359679698944092</v>
      </c>
      <c r="E5911" t="s">
        <v>348</v>
      </c>
      <c r="F5911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8-0,9</v>
      </c>
      <c r="G5911" s="15" t="e" cm="1">
        <f t="array" ref="G5911">_xlfn.IFS(AND(F5911="1"),VLOOKUP(B5911,'all-mpnet-base'!B:C,2,FALSE))</f>
        <v>#N/A</v>
      </c>
      <c r="H5911" s="15" t="e" cm="1">
        <f t="array" ref="H5911">_xlfn.IFS(AND(F5911="1"),VLOOKUP(B5911,Albert!B:C,2,FALSE))</f>
        <v>#N/A</v>
      </c>
      <c r="I5911" s="15" t="e" cm="1">
        <f t="array" ref="I5911">_xlfn.IFS(AND(F5911="1"),VLOOKUP(B5911,'All-mini'!B:C,2,FALSE))</f>
        <v>#N/A</v>
      </c>
      <c r="J5911" s="15" t="e" cm="1">
        <f t="array" ref="J5911">_xlfn.IFS(AND(F5911="1"),VLOOKUP(B5911,DistilRoberta!B:C,2,FALSE))</f>
        <v>#N/A</v>
      </c>
      <c r="K5911" s="15" t="e" cm="1">
        <f t="array" ref="K5911">_xlfn.IFS(AND(F5911="1"),VLOOKUP(B5911,Deberta!B:C,2,FALSE))</f>
        <v>#N/A</v>
      </c>
      <c r="L5911" s="15" t="e" cm="1">
        <f t="array" ref="L5911">_xlfn.IFS(AND(F5911="1"),VLOOKUP(B5911,'T5'!B:C,2,FALSE))</f>
        <v>#N/A</v>
      </c>
      <c r="M5911" s="15" t="e" cm="1">
        <f t="array" ref="M5911">_xlfn.IFS(AND(F5911="1"),VLOOKUP(B5911,Multilingual!B:C,2,FALSE))</f>
        <v>#N/A</v>
      </c>
      <c r="N5911" s="15" t="e" cm="1">
        <f t="array" ref="N5911">SI</f>
        <v>#NAME?</v>
      </c>
    </row>
    <row r="5912" spans="1:14" hidden="1" x14ac:dyDescent="0.35">
      <c r="A5912">
        <v>5910</v>
      </c>
      <c r="B5912" t="s">
        <v>473</v>
      </c>
      <c r="C5912" t="s">
        <v>474</v>
      </c>
      <c r="D5912">
        <v>0.87682932615280151</v>
      </c>
      <c r="E5912" t="s">
        <v>475</v>
      </c>
      <c r="F5912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8-0,9</v>
      </c>
      <c r="G5912" s="15" t="e" cm="1">
        <f t="array" ref="G5912">_xlfn.IFS(AND(F5912="1"),VLOOKUP(B5912,'all-mpnet-base'!B:C,2,FALSE))</f>
        <v>#N/A</v>
      </c>
      <c r="H5912" s="15" t="e" cm="1">
        <f t="array" ref="H5912">_xlfn.IFS(AND(F5912="1"),VLOOKUP(B5912,Albert!B:C,2,FALSE))</f>
        <v>#N/A</v>
      </c>
      <c r="I5912" s="15" t="e" cm="1">
        <f t="array" ref="I5912">_xlfn.IFS(AND(F5912="1"),VLOOKUP(B5912,'All-mini'!B:C,2,FALSE))</f>
        <v>#N/A</v>
      </c>
      <c r="J5912" s="15" t="e" cm="1">
        <f t="array" ref="J5912">_xlfn.IFS(AND(F5912="1"),VLOOKUP(B5912,DistilRoberta!B:C,2,FALSE))</f>
        <v>#N/A</v>
      </c>
      <c r="K5912" s="15" t="e" cm="1">
        <f t="array" ref="K5912">_xlfn.IFS(AND(F5912="1"),VLOOKUP(B5912,Deberta!B:C,2,FALSE))</f>
        <v>#N/A</v>
      </c>
      <c r="L5912" s="15" t="e" cm="1">
        <f t="array" ref="L5912">_xlfn.IFS(AND(F5912="1"),VLOOKUP(B5912,'T5'!B:C,2,FALSE))</f>
        <v>#N/A</v>
      </c>
      <c r="M5912" s="15" t="e" cm="1">
        <f t="array" ref="M5912">_xlfn.IFS(AND(F5912="1"),VLOOKUP(B5912,Multilingual!B:C,2,FALSE))</f>
        <v>#N/A</v>
      </c>
      <c r="N5912" s="15" t="e" cm="1">
        <f t="array" ref="N5912">SI</f>
        <v>#NAME?</v>
      </c>
    </row>
    <row r="5913" spans="1:14" hidden="1" x14ac:dyDescent="0.35">
      <c r="A5913">
        <v>5911</v>
      </c>
      <c r="B5913" t="s">
        <v>6596</v>
      </c>
      <c r="C5913" t="s">
        <v>2862</v>
      </c>
      <c r="D5913">
        <v>0.65837961435317993</v>
      </c>
      <c r="E5913" t="s">
        <v>2863</v>
      </c>
      <c r="F5913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6-0,7</v>
      </c>
      <c r="G5913" s="15" t="e" cm="1">
        <f t="array" ref="G5913">_xlfn.IFS(AND(F5913="1"),VLOOKUP(B5913,'all-mpnet-base'!B:C,2,FALSE))</f>
        <v>#N/A</v>
      </c>
      <c r="H5913" s="15" t="e" cm="1">
        <f t="array" ref="H5913">_xlfn.IFS(AND(F5913="1"),VLOOKUP(B5913,Albert!B:C,2,FALSE))</f>
        <v>#N/A</v>
      </c>
      <c r="I5913" s="15" t="e" cm="1">
        <f t="array" ref="I5913">_xlfn.IFS(AND(F5913="1"),VLOOKUP(B5913,'All-mini'!B:C,2,FALSE))</f>
        <v>#N/A</v>
      </c>
      <c r="J5913" s="15" t="e" cm="1">
        <f t="array" ref="J5913">_xlfn.IFS(AND(F5913="1"),VLOOKUP(B5913,DistilRoberta!B:C,2,FALSE))</f>
        <v>#N/A</v>
      </c>
      <c r="K5913" s="15" t="e" cm="1">
        <f t="array" ref="K5913">_xlfn.IFS(AND(F5913="1"),VLOOKUP(B5913,Deberta!B:C,2,FALSE))</f>
        <v>#N/A</v>
      </c>
      <c r="L5913" s="15" t="e" cm="1">
        <f t="array" ref="L5913">_xlfn.IFS(AND(F5913="1"),VLOOKUP(B5913,'T5'!B:C,2,FALSE))</f>
        <v>#N/A</v>
      </c>
      <c r="M5913" s="15" t="e" cm="1">
        <f t="array" ref="M5913">_xlfn.IFS(AND(F5913="1"),VLOOKUP(B5913,Multilingual!B:C,2,FALSE))</f>
        <v>#N/A</v>
      </c>
      <c r="N5913" s="15" t="e" cm="1">
        <f t="array" ref="N5913">SI</f>
        <v>#NAME?</v>
      </c>
    </row>
    <row r="5914" spans="1:14" hidden="1" x14ac:dyDescent="0.35">
      <c r="A5914">
        <v>5912</v>
      </c>
      <c r="B5914" t="s">
        <v>479</v>
      </c>
      <c r="C5914" t="s">
        <v>9501</v>
      </c>
      <c r="D5914">
        <v>0.6369515061378479</v>
      </c>
      <c r="E5914" t="s">
        <v>9502</v>
      </c>
      <c r="F5914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6-0,7</v>
      </c>
      <c r="G5914" s="15" t="e" cm="1">
        <f t="array" ref="G5914">_xlfn.IFS(AND(F5914="1"),VLOOKUP(B5914,'all-mpnet-base'!B:C,2,FALSE))</f>
        <v>#N/A</v>
      </c>
      <c r="H5914" s="15" t="e" cm="1">
        <f t="array" ref="H5914">_xlfn.IFS(AND(F5914="1"),VLOOKUP(B5914,Albert!B:C,2,FALSE))</f>
        <v>#N/A</v>
      </c>
      <c r="I5914" s="15" t="e" cm="1">
        <f t="array" ref="I5914">_xlfn.IFS(AND(F5914="1"),VLOOKUP(B5914,'All-mini'!B:C,2,FALSE))</f>
        <v>#N/A</v>
      </c>
      <c r="J5914" s="15" t="e" cm="1">
        <f t="array" ref="J5914">_xlfn.IFS(AND(F5914="1"),VLOOKUP(B5914,DistilRoberta!B:C,2,FALSE))</f>
        <v>#N/A</v>
      </c>
      <c r="K5914" s="15" t="e" cm="1">
        <f t="array" ref="K5914">_xlfn.IFS(AND(F5914="1"),VLOOKUP(B5914,Deberta!B:C,2,FALSE))</f>
        <v>#N/A</v>
      </c>
      <c r="L5914" s="15" t="e" cm="1">
        <f t="array" ref="L5914">_xlfn.IFS(AND(F5914="1"),VLOOKUP(B5914,'T5'!B:C,2,FALSE))</f>
        <v>#N/A</v>
      </c>
      <c r="M5914" s="15" t="e" cm="1">
        <f t="array" ref="M5914">_xlfn.IFS(AND(F5914="1"),VLOOKUP(B5914,Multilingual!B:C,2,FALSE))</f>
        <v>#N/A</v>
      </c>
      <c r="N5914" s="15" t="e" cm="1">
        <f t="array" ref="N5914">SI</f>
        <v>#NAME?</v>
      </c>
    </row>
    <row r="5915" spans="1:14" hidden="1" x14ac:dyDescent="0.35">
      <c r="A5915">
        <v>5913</v>
      </c>
      <c r="B5915" t="s">
        <v>4480</v>
      </c>
      <c r="C5915" t="s">
        <v>11068</v>
      </c>
      <c r="D5915">
        <v>0.52153462171554565</v>
      </c>
      <c r="E5915" t="s">
        <v>11069</v>
      </c>
      <c r="F5915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5-0,6</v>
      </c>
      <c r="G5915" s="15" t="e" cm="1">
        <f t="array" ref="G5915">_xlfn.IFS(AND(F5915="1"),VLOOKUP(B5915,'all-mpnet-base'!B:C,2,FALSE))</f>
        <v>#N/A</v>
      </c>
      <c r="H5915" s="15" t="e" cm="1">
        <f t="array" ref="H5915">_xlfn.IFS(AND(F5915="1"),VLOOKUP(B5915,Albert!B:C,2,FALSE))</f>
        <v>#N/A</v>
      </c>
      <c r="I5915" s="15" t="e" cm="1">
        <f t="array" ref="I5915">_xlfn.IFS(AND(F5915="1"),VLOOKUP(B5915,'All-mini'!B:C,2,FALSE))</f>
        <v>#N/A</v>
      </c>
      <c r="J5915" s="15" t="e" cm="1">
        <f t="array" ref="J5915">_xlfn.IFS(AND(F5915="1"),VLOOKUP(B5915,DistilRoberta!B:C,2,FALSE))</f>
        <v>#N/A</v>
      </c>
      <c r="K5915" s="15" t="e" cm="1">
        <f t="array" ref="K5915">_xlfn.IFS(AND(F5915="1"),VLOOKUP(B5915,Deberta!B:C,2,FALSE))</f>
        <v>#N/A</v>
      </c>
      <c r="L5915" s="15" t="e" cm="1">
        <f t="array" ref="L5915">_xlfn.IFS(AND(F5915="1"),VLOOKUP(B5915,'T5'!B:C,2,FALSE))</f>
        <v>#N/A</v>
      </c>
      <c r="M5915" s="15" t="e" cm="1">
        <f t="array" ref="M5915">_xlfn.IFS(AND(F5915="1"),VLOOKUP(B5915,Multilingual!B:C,2,FALSE))</f>
        <v>#N/A</v>
      </c>
      <c r="N5915" s="15" t="e" cm="1">
        <f t="array" ref="N5915">SI</f>
        <v>#NAME?</v>
      </c>
    </row>
    <row r="5916" spans="1:14" hidden="1" x14ac:dyDescent="0.35">
      <c r="A5916">
        <v>5914</v>
      </c>
      <c r="B5916" t="s">
        <v>2062</v>
      </c>
      <c r="C5916" t="s">
        <v>2063</v>
      </c>
      <c r="D5916">
        <v>0.86985552310943604</v>
      </c>
      <c r="E5916" t="s">
        <v>2064</v>
      </c>
      <c r="F5916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8-0,9</v>
      </c>
      <c r="G5916" s="15" t="e" cm="1">
        <f t="array" ref="G5916">_xlfn.IFS(AND(F5916="1"),VLOOKUP(B5916,'all-mpnet-base'!B:C,2,FALSE))</f>
        <v>#N/A</v>
      </c>
      <c r="H5916" s="15" t="e" cm="1">
        <f t="array" ref="H5916">_xlfn.IFS(AND(F5916="1"),VLOOKUP(B5916,Albert!B:C,2,FALSE))</f>
        <v>#N/A</v>
      </c>
      <c r="I5916" s="15" t="e" cm="1">
        <f t="array" ref="I5916">_xlfn.IFS(AND(F5916="1"),VLOOKUP(B5916,'All-mini'!B:C,2,FALSE))</f>
        <v>#N/A</v>
      </c>
      <c r="J5916" s="15" t="e" cm="1">
        <f t="array" ref="J5916">_xlfn.IFS(AND(F5916="1"),VLOOKUP(B5916,DistilRoberta!B:C,2,FALSE))</f>
        <v>#N/A</v>
      </c>
      <c r="K5916" s="15" t="e" cm="1">
        <f t="array" ref="K5916">_xlfn.IFS(AND(F5916="1"),VLOOKUP(B5916,Deberta!B:C,2,FALSE))</f>
        <v>#N/A</v>
      </c>
      <c r="L5916" s="15" t="e" cm="1">
        <f t="array" ref="L5916">_xlfn.IFS(AND(F5916="1"),VLOOKUP(B5916,'T5'!B:C,2,FALSE))</f>
        <v>#N/A</v>
      </c>
      <c r="M5916" s="15" t="e" cm="1">
        <f t="array" ref="M5916">_xlfn.IFS(AND(F5916="1"),VLOOKUP(B5916,Multilingual!B:C,2,FALSE))</f>
        <v>#N/A</v>
      </c>
      <c r="N5916" s="15" t="e" cm="1">
        <f t="array" ref="N5916">SI</f>
        <v>#NAME?</v>
      </c>
    </row>
    <row r="5917" spans="1:14" hidden="1" x14ac:dyDescent="0.35">
      <c r="A5917">
        <v>5915</v>
      </c>
      <c r="B5917" t="s">
        <v>6597</v>
      </c>
      <c r="C5917" t="s">
        <v>10724</v>
      </c>
      <c r="D5917">
        <v>0.52467459440231323</v>
      </c>
      <c r="E5917" t="s">
        <v>10725</v>
      </c>
      <c r="F5917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5-0,6</v>
      </c>
      <c r="G5917" s="15" t="e" cm="1">
        <f t="array" ref="G5917">_xlfn.IFS(AND(F5917="1"),VLOOKUP(B5917,'all-mpnet-base'!B:C,2,FALSE))</f>
        <v>#N/A</v>
      </c>
      <c r="H5917" s="15" t="e" cm="1">
        <f t="array" ref="H5917">_xlfn.IFS(AND(F5917="1"),VLOOKUP(B5917,Albert!B:C,2,FALSE))</f>
        <v>#N/A</v>
      </c>
      <c r="I5917" s="15" t="e" cm="1">
        <f t="array" ref="I5917">_xlfn.IFS(AND(F5917="1"),VLOOKUP(B5917,'All-mini'!B:C,2,FALSE))</f>
        <v>#N/A</v>
      </c>
      <c r="J5917" s="15" t="e" cm="1">
        <f t="array" ref="J5917">_xlfn.IFS(AND(F5917="1"),VLOOKUP(B5917,DistilRoberta!B:C,2,FALSE))</f>
        <v>#N/A</v>
      </c>
      <c r="K5917" s="15" t="e" cm="1">
        <f t="array" ref="K5917">_xlfn.IFS(AND(F5917="1"),VLOOKUP(B5917,Deberta!B:C,2,FALSE))</f>
        <v>#N/A</v>
      </c>
      <c r="L5917" s="15" t="e" cm="1">
        <f t="array" ref="L5917">_xlfn.IFS(AND(F5917="1"),VLOOKUP(B5917,'T5'!B:C,2,FALSE))</f>
        <v>#N/A</v>
      </c>
      <c r="M5917" s="15" t="e" cm="1">
        <f t="array" ref="M5917">_xlfn.IFS(AND(F5917="1"),VLOOKUP(B5917,Multilingual!B:C,2,FALSE))</f>
        <v>#N/A</v>
      </c>
      <c r="N5917" s="15" t="e" cm="1">
        <f t="array" ref="N5917">SI</f>
        <v>#NAME?</v>
      </c>
    </row>
    <row r="5918" spans="1:14" hidden="1" x14ac:dyDescent="0.35">
      <c r="A5918">
        <v>5916</v>
      </c>
      <c r="B5918" t="s">
        <v>1567</v>
      </c>
      <c r="C5918" t="s">
        <v>11926</v>
      </c>
      <c r="D5918">
        <v>0.73220127820968628</v>
      </c>
      <c r="E5918" t="s">
        <v>11927</v>
      </c>
      <c r="F5918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7-0,8</v>
      </c>
      <c r="G5918" s="15" t="e" cm="1">
        <f t="array" ref="G5918">_xlfn.IFS(AND(F5918="1"),VLOOKUP(B5918,'all-mpnet-base'!B:C,2,FALSE))</f>
        <v>#N/A</v>
      </c>
      <c r="H5918" s="15" t="e" cm="1">
        <f t="array" ref="H5918">_xlfn.IFS(AND(F5918="1"),VLOOKUP(B5918,Albert!B:C,2,FALSE))</f>
        <v>#N/A</v>
      </c>
      <c r="I5918" s="15" t="e" cm="1">
        <f t="array" ref="I5918">_xlfn.IFS(AND(F5918="1"),VLOOKUP(B5918,'All-mini'!B:C,2,FALSE))</f>
        <v>#N/A</v>
      </c>
      <c r="J5918" s="15" t="e" cm="1">
        <f t="array" ref="J5918">_xlfn.IFS(AND(F5918="1"),VLOOKUP(B5918,DistilRoberta!B:C,2,FALSE))</f>
        <v>#N/A</v>
      </c>
      <c r="K5918" s="15" t="e" cm="1">
        <f t="array" ref="K5918">_xlfn.IFS(AND(F5918="1"),VLOOKUP(B5918,Deberta!B:C,2,FALSE))</f>
        <v>#N/A</v>
      </c>
      <c r="L5918" s="15" t="e" cm="1">
        <f t="array" ref="L5918">_xlfn.IFS(AND(F5918="1"),VLOOKUP(B5918,'T5'!B:C,2,FALSE))</f>
        <v>#N/A</v>
      </c>
      <c r="M5918" s="15" t="e" cm="1">
        <f t="array" ref="M5918">_xlfn.IFS(AND(F5918="1"),VLOOKUP(B5918,Multilingual!B:C,2,FALSE))</f>
        <v>#N/A</v>
      </c>
      <c r="N5918" s="15" t="e" cm="1">
        <f t="array" ref="N5918">SI</f>
        <v>#NAME?</v>
      </c>
    </row>
    <row r="5919" spans="1:14" hidden="1" x14ac:dyDescent="0.35">
      <c r="A5919">
        <v>5917</v>
      </c>
      <c r="B5919" t="s">
        <v>6598</v>
      </c>
      <c r="C5919" t="s">
        <v>1660</v>
      </c>
      <c r="D5919">
        <v>0.74517625570297241</v>
      </c>
      <c r="E5919" t="s">
        <v>1661</v>
      </c>
      <c r="F5919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7-0,8</v>
      </c>
      <c r="G5919" s="15" t="e" cm="1">
        <f t="array" ref="G5919">_xlfn.IFS(AND(F5919="1"),VLOOKUP(B5919,'all-mpnet-base'!B:C,2,FALSE))</f>
        <v>#N/A</v>
      </c>
      <c r="H5919" s="15" t="e" cm="1">
        <f t="array" ref="H5919">_xlfn.IFS(AND(F5919="1"),VLOOKUP(B5919,Albert!B:C,2,FALSE))</f>
        <v>#N/A</v>
      </c>
      <c r="I5919" s="15" t="e" cm="1">
        <f t="array" ref="I5919">_xlfn.IFS(AND(F5919="1"),VLOOKUP(B5919,'All-mini'!B:C,2,FALSE))</f>
        <v>#N/A</v>
      </c>
      <c r="J5919" s="15" t="e" cm="1">
        <f t="array" ref="J5919">_xlfn.IFS(AND(F5919="1"),VLOOKUP(B5919,DistilRoberta!B:C,2,FALSE))</f>
        <v>#N/A</v>
      </c>
      <c r="K5919" s="15" t="e" cm="1">
        <f t="array" ref="K5919">_xlfn.IFS(AND(F5919="1"),VLOOKUP(B5919,Deberta!B:C,2,FALSE))</f>
        <v>#N/A</v>
      </c>
      <c r="L5919" s="15" t="e" cm="1">
        <f t="array" ref="L5919">_xlfn.IFS(AND(F5919="1"),VLOOKUP(B5919,'T5'!B:C,2,FALSE))</f>
        <v>#N/A</v>
      </c>
      <c r="M5919" s="15" t="e" cm="1">
        <f t="array" ref="M5919">_xlfn.IFS(AND(F5919="1"),VLOOKUP(B5919,Multilingual!B:C,2,FALSE))</f>
        <v>#N/A</v>
      </c>
      <c r="N5919" s="15" t="e" cm="1">
        <f t="array" ref="N5919">SI</f>
        <v>#NAME?</v>
      </c>
    </row>
    <row r="5920" spans="1:14" x14ac:dyDescent="0.35">
      <c r="A5920">
        <v>5918</v>
      </c>
      <c r="B5920" t="s">
        <v>91</v>
      </c>
      <c r="C5920" t="s">
        <v>92</v>
      </c>
      <c r="D5920">
        <v>1</v>
      </c>
      <c r="E5920" t="s">
        <v>93</v>
      </c>
      <c r="F5920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1</v>
      </c>
      <c r="G5920" s="15" t="str" cm="1">
        <f t="array" ref="G5920">_xlfn.IFS(AND(F5920="1"),VLOOKUP(B5920,'all-mpnet-base'!B:C,2,FALSE))</f>
        <v>strategic planning</v>
      </c>
      <c r="H5920" s="15" t="str" cm="1">
        <f t="array" ref="H5920">_xlfn.IFS(AND(F5920="1"),VLOOKUP(B5920,Albert!B:C,2,FALSE))</f>
        <v>strategic planning</v>
      </c>
      <c r="I5920" s="15" t="str" cm="1">
        <f t="array" ref="I5920">_xlfn.IFS(AND(F5920="1"),VLOOKUP(B5920,'All-mini'!B:C,2,FALSE))</f>
        <v>strategic planning</v>
      </c>
      <c r="J5920" s="15" t="str" cm="1">
        <f t="array" ref="J5920">_xlfn.IFS(AND(F5920="1"),VLOOKUP(B5920,DistilRoberta!B:C,2,FALSE))</f>
        <v>strategic planning</v>
      </c>
      <c r="K5920" s="15" t="str" cm="1">
        <f t="array" ref="K5920">_xlfn.IFS(AND(F5920="1"),VLOOKUP(B5920,Deberta!B:C,2,FALSE))</f>
        <v>project management</v>
      </c>
      <c r="L5920" s="15" t="str" cm="1">
        <f t="array" ref="L5920">_xlfn.IFS(AND(F5920="1"),VLOOKUP(B5920,'T5'!B:C,2,FALSE))</f>
        <v>3D modelling</v>
      </c>
      <c r="M5920" s="15" t="str" cm="1">
        <f t="array" ref="M5920">_xlfn.IFS(AND(F5920="1"),VLOOKUP(B5920,Multilingual!B:C,2,FALSE))</f>
        <v>strategic planning</v>
      </c>
      <c r="N5920" s="15" t="e" cm="1">
        <f t="array" ref="N5920">_xlfn.IFS(AND(B5920=G5920),G5904)</f>
        <v>#N/A</v>
      </c>
    </row>
    <row r="5921" spans="1:14" hidden="1" x14ac:dyDescent="0.35">
      <c r="A5921">
        <v>5919</v>
      </c>
      <c r="B5921" t="s">
        <v>1002</v>
      </c>
      <c r="C5921" t="s">
        <v>1003</v>
      </c>
      <c r="D5921">
        <v>0.87674617767333984</v>
      </c>
      <c r="E5921" t="s">
        <v>1004</v>
      </c>
      <c r="F5921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8-0,9</v>
      </c>
      <c r="G5921" s="15" t="e" cm="1">
        <f t="array" ref="G5921">_xlfn.IFS(AND(F5921="1"),VLOOKUP(B5921,'all-mpnet-base'!B:C,2,FALSE))</f>
        <v>#N/A</v>
      </c>
      <c r="H5921" s="15" t="e" cm="1">
        <f t="array" ref="H5921">_xlfn.IFS(AND(F5921="1"),VLOOKUP(B5921,Albert!B:C,2,FALSE))</f>
        <v>#N/A</v>
      </c>
      <c r="I5921" s="15" t="e" cm="1">
        <f t="array" ref="I5921">_xlfn.IFS(AND(F5921="1"),VLOOKUP(B5921,'All-mini'!B:C,2,FALSE))</f>
        <v>#N/A</v>
      </c>
      <c r="J5921" s="15" t="e" cm="1">
        <f t="array" ref="J5921">_xlfn.IFS(AND(F5921="1"),VLOOKUP(B5921,DistilRoberta!B:C,2,FALSE))</f>
        <v>#N/A</v>
      </c>
      <c r="K5921" s="15" t="e" cm="1">
        <f t="array" ref="K5921">_xlfn.IFS(AND(F5921="1"),VLOOKUP(B5921,Deberta!B:C,2,FALSE))</f>
        <v>#N/A</v>
      </c>
      <c r="L5921" s="15" t="e" cm="1">
        <f t="array" ref="L5921">_xlfn.IFS(AND(F5921="1"),VLOOKUP(B5921,'T5'!B:C,2,FALSE))</f>
        <v>#N/A</v>
      </c>
      <c r="M5921" s="15" t="e" cm="1">
        <f t="array" ref="M5921">_xlfn.IFS(AND(F5921="1"),VLOOKUP(B5921,Multilingual!B:C,2,FALSE))</f>
        <v>#N/A</v>
      </c>
      <c r="N5921" s="15" t="e" cm="1">
        <f t="array" ref="N5921">SI</f>
        <v>#NAME?</v>
      </c>
    </row>
    <row r="5922" spans="1:14" hidden="1" x14ac:dyDescent="0.35">
      <c r="A5922">
        <v>5920</v>
      </c>
      <c r="B5922" t="s">
        <v>2357</v>
      </c>
      <c r="C5922" t="s">
        <v>2352</v>
      </c>
      <c r="D5922">
        <v>0.78916490077972412</v>
      </c>
      <c r="E5922" t="s">
        <v>2353</v>
      </c>
      <c r="F5922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7-0,8</v>
      </c>
      <c r="G5922" s="15" t="e" cm="1">
        <f t="array" ref="G5922">_xlfn.IFS(AND(F5922="1"),VLOOKUP(B5922,'all-mpnet-base'!B:C,2,FALSE))</f>
        <v>#N/A</v>
      </c>
      <c r="H5922" s="15" t="e" cm="1">
        <f t="array" ref="H5922">_xlfn.IFS(AND(F5922="1"),VLOOKUP(B5922,Albert!B:C,2,FALSE))</f>
        <v>#N/A</v>
      </c>
      <c r="I5922" s="15" t="e" cm="1">
        <f t="array" ref="I5922">_xlfn.IFS(AND(F5922="1"),VLOOKUP(B5922,'All-mini'!B:C,2,FALSE))</f>
        <v>#N/A</v>
      </c>
      <c r="J5922" s="15" t="e" cm="1">
        <f t="array" ref="J5922">_xlfn.IFS(AND(F5922="1"),VLOOKUP(B5922,DistilRoberta!B:C,2,FALSE))</f>
        <v>#N/A</v>
      </c>
      <c r="K5922" s="15" t="e" cm="1">
        <f t="array" ref="K5922">_xlfn.IFS(AND(F5922="1"),VLOOKUP(B5922,Deberta!B:C,2,FALSE))</f>
        <v>#N/A</v>
      </c>
      <c r="L5922" s="15" t="e" cm="1">
        <f t="array" ref="L5922">_xlfn.IFS(AND(F5922="1"),VLOOKUP(B5922,'T5'!B:C,2,FALSE))</f>
        <v>#N/A</v>
      </c>
      <c r="M5922" s="15" t="e" cm="1">
        <f t="array" ref="M5922">_xlfn.IFS(AND(F5922="1"),VLOOKUP(B5922,Multilingual!B:C,2,FALSE))</f>
        <v>#N/A</v>
      </c>
      <c r="N5922" s="15" t="e" cm="1">
        <f t="array" ref="N5922">SI</f>
        <v>#NAME?</v>
      </c>
    </row>
    <row r="5923" spans="1:14" hidden="1" x14ac:dyDescent="0.35">
      <c r="A5923">
        <v>5921</v>
      </c>
      <c r="B5923" t="s">
        <v>1002</v>
      </c>
      <c r="C5923" t="s">
        <v>1003</v>
      </c>
      <c r="D5923">
        <v>0.87674617767333984</v>
      </c>
      <c r="E5923" t="s">
        <v>1004</v>
      </c>
      <c r="F5923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8-0,9</v>
      </c>
      <c r="G5923" s="15" t="e" cm="1">
        <f t="array" ref="G5923">_xlfn.IFS(AND(F5923="1"),VLOOKUP(B5923,'all-mpnet-base'!B:C,2,FALSE))</f>
        <v>#N/A</v>
      </c>
      <c r="H5923" s="15" t="e" cm="1">
        <f t="array" ref="H5923">_xlfn.IFS(AND(F5923="1"),VLOOKUP(B5923,Albert!B:C,2,FALSE))</f>
        <v>#N/A</v>
      </c>
      <c r="I5923" s="15" t="e" cm="1">
        <f t="array" ref="I5923">_xlfn.IFS(AND(F5923="1"),VLOOKUP(B5923,'All-mini'!B:C,2,FALSE))</f>
        <v>#N/A</v>
      </c>
      <c r="J5923" s="15" t="e" cm="1">
        <f t="array" ref="J5923">_xlfn.IFS(AND(F5923="1"),VLOOKUP(B5923,DistilRoberta!B:C,2,FALSE))</f>
        <v>#N/A</v>
      </c>
      <c r="K5923" s="15" t="e" cm="1">
        <f t="array" ref="K5923">_xlfn.IFS(AND(F5923="1"),VLOOKUP(B5923,Deberta!B:C,2,FALSE))</f>
        <v>#N/A</v>
      </c>
      <c r="L5923" s="15" t="e" cm="1">
        <f t="array" ref="L5923">_xlfn.IFS(AND(F5923="1"),VLOOKUP(B5923,'T5'!B:C,2,FALSE))</f>
        <v>#N/A</v>
      </c>
      <c r="M5923" s="15" t="e" cm="1">
        <f t="array" ref="M5923">_xlfn.IFS(AND(F5923="1"),VLOOKUP(B5923,Multilingual!B:C,2,FALSE))</f>
        <v>#N/A</v>
      </c>
      <c r="N5923" s="15" t="e" cm="1">
        <f t="array" ref="N5923">SI</f>
        <v>#NAME?</v>
      </c>
    </row>
    <row r="5924" spans="1:14" x14ac:dyDescent="0.35">
      <c r="A5924">
        <v>5922</v>
      </c>
      <c r="B5924" t="s">
        <v>476</v>
      </c>
      <c r="C5924" t="s">
        <v>477</v>
      </c>
      <c r="D5924">
        <v>1</v>
      </c>
      <c r="E5924" t="s">
        <v>478</v>
      </c>
      <c r="F5924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1</v>
      </c>
      <c r="G5924" s="15" t="str" cm="1">
        <f t="array" ref="G5924">_xlfn.IFS(AND(F5924="1"),VLOOKUP(B5924,'all-mpnet-base'!B:C,2,FALSE))</f>
        <v>machine learning</v>
      </c>
      <c r="H5924" s="15" t="str" cm="1">
        <f t="array" ref="H5924">_xlfn.IFS(AND(F5924="1"),VLOOKUP(B5924,Albert!B:C,2,FALSE))</f>
        <v>machine learning</v>
      </c>
      <c r="I5924" s="15" t="str" cm="1">
        <f t="array" ref="I5924">_xlfn.IFS(AND(F5924="1"),VLOOKUP(B5924,'All-mini'!B:C,2,FALSE))</f>
        <v>machine learning</v>
      </c>
      <c r="J5924" s="15" t="str" cm="1">
        <f t="array" ref="J5924">_xlfn.IFS(AND(F5924="1"),VLOOKUP(B5924,DistilRoberta!B:C,2,FALSE))</f>
        <v>machine learning</v>
      </c>
      <c r="K5924" s="15" t="str" cm="1">
        <f t="array" ref="K5924">_xlfn.IFS(AND(F5924="1"),VLOOKUP(B5924,Deberta!B:C,2,FALSE))</f>
        <v>Common Lisp</v>
      </c>
      <c r="L5924" s="15" t="str" cm="1">
        <f t="array" ref="L5924">_xlfn.IFS(AND(F5924="1"),VLOOKUP(B5924,'T5'!B:C,2,FALSE))</f>
        <v>3D modelling</v>
      </c>
      <c r="M5924" s="15" t="str" cm="1">
        <f t="array" ref="M5924">_xlfn.IFS(AND(F5924="1"),VLOOKUP(B5924,Multilingual!B:C,2,FALSE))</f>
        <v>utilise machine learning</v>
      </c>
      <c r="N5924" s="15" t="e" cm="1">
        <f t="array" ref="N5924">_xlfn.IFS(AND(B5924=G5924),G5908)</f>
        <v>#N/A</v>
      </c>
    </row>
    <row r="5925" spans="1:14" hidden="1" x14ac:dyDescent="0.35">
      <c r="A5925">
        <v>5923</v>
      </c>
      <c r="B5925" t="s">
        <v>5510</v>
      </c>
      <c r="C5925" t="s">
        <v>8817</v>
      </c>
      <c r="D5925">
        <v>0.63540327548980713</v>
      </c>
      <c r="E5925" t="s">
        <v>8818</v>
      </c>
      <c r="F5925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6-0,7</v>
      </c>
      <c r="G5925" s="15" t="e" cm="1">
        <f t="array" ref="G5925">_xlfn.IFS(AND(F5925="1"),VLOOKUP(B5925,'all-mpnet-base'!B:C,2,FALSE))</f>
        <v>#N/A</v>
      </c>
      <c r="H5925" s="15" t="e" cm="1">
        <f t="array" ref="H5925">_xlfn.IFS(AND(F5925="1"),VLOOKUP(B5925,Albert!B:C,2,FALSE))</f>
        <v>#N/A</v>
      </c>
      <c r="I5925" s="15" t="e" cm="1">
        <f t="array" ref="I5925">_xlfn.IFS(AND(F5925="1"),VLOOKUP(B5925,'All-mini'!B:C,2,FALSE))</f>
        <v>#N/A</v>
      </c>
      <c r="J5925" s="15" t="e" cm="1">
        <f t="array" ref="J5925">_xlfn.IFS(AND(F5925="1"),VLOOKUP(B5925,DistilRoberta!B:C,2,FALSE))</f>
        <v>#N/A</v>
      </c>
      <c r="K5925" s="15" t="e" cm="1">
        <f t="array" ref="K5925">_xlfn.IFS(AND(F5925="1"),VLOOKUP(B5925,Deberta!B:C,2,FALSE))</f>
        <v>#N/A</v>
      </c>
      <c r="L5925" s="15" t="e" cm="1">
        <f t="array" ref="L5925">_xlfn.IFS(AND(F5925="1"),VLOOKUP(B5925,'T5'!B:C,2,FALSE))</f>
        <v>#N/A</v>
      </c>
      <c r="M5925" s="15" t="e" cm="1">
        <f t="array" ref="M5925">_xlfn.IFS(AND(F5925="1"),VLOOKUP(B5925,Multilingual!B:C,2,FALSE))</f>
        <v>#N/A</v>
      </c>
      <c r="N5925" s="15" t="e" cm="1">
        <f t="array" ref="N5925">SI</f>
        <v>#NAME?</v>
      </c>
    </row>
    <row r="5926" spans="1:14" hidden="1" x14ac:dyDescent="0.35">
      <c r="A5926">
        <v>5924</v>
      </c>
      <c r="B5926" t="s">
        <v>2305</v>
      </c>
      <c r="C5926" t="s">
        <v>1000</v>
      </c>
      <c r="D5926">
        <v>0.65135419368743896</v>
      </c>
      <c r="E5926" t="s">
        <v>1001</v>
      </c>
      <c r="F5926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6-0,7</v>
      </c>
      <c r="G5926" s="15" t="e" cm="1">
        <f t="array" ref="G5926">_xlfn.IFS(AND(F5926="1"),VLOOKUP(B5926,'all-mpnet-base'!B:C,2,FALSE))</f>
        <v>#N/A</v>
      </c>
      <c r="H5926" s="15" t="e" cm="1">
        <f t="array" ref="H5926">_xlfn.IFS(AND(F5926="1"),VLOOKUP(B5926,Albert!B:C,2,FALSE))</f>
        <v>#N/A</v>
      </c>
      <c r="I5926" s="15" t="e" cm="1">
        <f t="array" ref="I5926">_xlfn.IFS(AND(F5926="1"),VLOOKUP(B5926,'All-mini'!B:C,2,FALSE))</f>
        <v>#N/A</v>
      </c>
      <c r="J5926" s="15" t="e" cm="1">
        <f t="array" ref="J5926">_xlfn.IFS(AND(F5926="1"),VLOOKUP(B5926,DistilRoberta!B:C,2,FALSE))</f>
        <v>#N/A</v>
      </c>
      <c r="K5926" s="15" t="e" cm="1">
        <f t="array" ref="K5926">_xlfn.IFS(AND(F5926="1"),VLOOKUP(B5926,Deberta!B:C,2,FALSE))</f>
        <v>#N/A</v>
      </c>
      <c r="L5926" s="15" t="e" cm="1">
        <f t="array" ref="L5926">_xlfn.IFS(AND(F5926="1"),VLOOKUP(B5926,'T5'!B:C,2,FALSE))</f>
        <v>#N/A</v>
      </c>
      <c r="M5926" s="15" t="e" cm="1">
        <f t="array" ref="M5926">_xlfn.IFS(AND(F5926="1"),VLOOKUP(B5926,Multilingual!B:C,2,FALSE))</f>
        <v>#N/A</v>
      </c>
      <c r="N5926" s="15" t="e" cm="1">
        <f t="array" ref="N5926">SI</f>
        <v>#NAME?</v>
      </c>
    </row>
    <row r="5927" spans="1:14" hidden="1" x14ac:dyDescent="0.35">
      <c r="A5927">
        <v>5925</v>
      </c>
      <c r="B5927" t="s">
        <v>1960</v>
      </c>
      <c r="C5927" t="s">
        <v>474</v>
      </c>
      <c r="D5927">
        <v>0.6981346607208252</v>
      </c>
      <c r="E5927" t="s">
        <v>475</v>
      </c>
      <c r="F5927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6-0,7</v>
      </c>
      <c r="G5927" s="15" t="e" cm="1">
        <f t="array" ref="G5927">_xlfn.IFS(AND(F5927="1"),VLOOKUP(B5927,'all-mpnet-base'!B:C,2,FALSE))</f>
        <v>#N/A</v>
      </c>
      <c r="H5927" s="15" t="e" cm="1">
        <f t="array" ref="H5927">_xlfn.IFS(AND(F5927="1"),VLOOKUP(B5927,Albert!B:C,2,FALSE))</f>
        <v>#N/A</v>
      </c>
      <c r="I5927" s="15" t="e" cm="1">
        <f t="array" ref="I5927">_xlfn.IFS(AND(F5927="1"),VLOOKUP(B5927,'All-mini'!B:C,2,FALSE))</f>
        <v>#N/A</v>
      </c>
      <c r="J5927" s="15" t="e" cm="1">
        <f t="array" ref="J5927">_xlfn.IFS(AND(F5927="1"),VLOOKUP(B5927,DistilRoberta!B:C,2,FALSE))</f>
        <v>#N/A</v>
      </c>
      <c r="K5927" s="15" t="e" cm="1">
        <f t="array" ref="K5927">_xlfn.IFS(AND(F5927="1"),VLOOKUP(B5927,Deberta!B:C,2,FALSE))</f>
        <v>#N/A</v>
      </c>
      <c r="L5927" s="15" t="e" cm="1">
        <f t="array" ref="L5927">_xlfn.IFS(AND(F5927="1"),VLOOKUP(B5927,'T5'!B:C,2,FALSE))</f>
        <v>#N/A</v>
      </c>
      <c r="M5927" s="15" t="e" cm="1">
        <f t="array" ref="M5927">_xlfn.IFS(AND(F5927="1"),VLOOKUP(B5927,Multilingual!B:C,2,FALSE))</f>
        <v>#N/A</v>
      </c>
      <c r="N5927" s="15" t="e" cm="1">
        <f t="array" ref="N5927">SI</f>
        <v>#NAME?</v>
      </c>
    </row>
    <row r="5928" spans="1:14" hidden="1" x14ac:dyDescent="0.35">
      <c r="A5928">
        <v>5926</v>
      </c>
      <c r="B5928" t="s">
        <v>6599</v>
      </c>
      <c r="C5928" t="s">
        <v>6600</v>
      </c>
      <c r="D5928">
        <v>0.80667489767074585</v>
      </c>
      <c r="E5928" t="s">
        <v>6601</v>
      </c>
      <c r="F5928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8-0,9</v>
      </c>
      <c r="G5928" s="15" t="e" cm="1">
        <f t="array" ref="G5928">_xlfn.IFS(AND(F5928="1"),VLOOKUP(B5928,'all-mpnet-base'!B:C,2,FALSE))</f>
        <v>#N/A</v>
      </c>
      <c r="H5928" s="15" t="e" cm="1">
        <f t="array" ref="H5928">_xlfn.IFS(AND(F5928="1"),VLOOKUP(B5928,Albert!B:C,2,FALSE))</f>
        <v>#N/A</v>
      </c>
      <c r="I5928" s="15" t="e" cm="1">
        <f t="array" ref="I5928">_xlfn.IFS(AND(F5928="1"),VLOOKUP(B5928,'All-mini'!B:C,2,FALSE))</f>
        <v>#N/A</v>
      </c>
      <c r="J5928" s="15" t="e" cm="1">
        <f t="array" ref="J5928">_xlfn.IFS(AND(F5928="1"),VLOOKUP(B5928,DistilRoberta!B:C,2,FALSE))</f>
        <v>#N/A</v>
      </c>
      <c r="K5928" s="15" t="e" cm="1">
        <f t="array" ref="K5928">_xlfn.IFS(AND(F5928="1"),VLOOKUP(B5928,Deberta!B:C,2,FALSE))</f>
        <v>#N/A</v>
      </c>
      <c r="L5928" s="15" t="e" cm="1">
        <f t="array" ref="L5928">_xlfn.IFS(AND(F5928="1"),VLOOKUP(B5928,'T5'!B:C,2,FALSE))</f>
        <v>#N/A</v>
      </c>
      <c r="M5928" s="15" t="e" cm="1">
        <f t="array" ref="M5928">_xlfn.IFS(AND(F5928="1"),VLOOKUP(B5928,Multilingual!B:C,2,FALSE))</f>
        <v>#N/A</v>
      </c>
      <c r="N5928" s="15" t="e" cm="1">
        <f t="array" ref="N5928">SI</f>
        <v>#NAME?</v>
      </c>
    </row>
    <row r="5929" spans="1:14" hidden="1" x14ac:dyDescent="0.35">
      <c r="A5929">
        <v>5927</v>
      </c>
      <c r="B5929" t="s">
        <v>6602</v>
      </c>
      <c r="C5929" t="s">
        <v>4876</v>
      </c>
      <c r="D5929">
        <v>0.8065720796585083</v>
      </c>
      <c r="E5929" t="s">
        <v>4877</v>
      </c>
      <c r="F5929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8-0,9</v>
      </c>
      <c r="G5929" s="15" t="e" cm="1">
        <f t="array" ref="G5929">_xlfn.IFS(AND(F5929="1"),VLOOKUP(B5929,'all-mpnet-base'!B:C,2,FALSE))</f>
        <v>#N/A</v>
      </c>
      <c r="H5929" s="15" t="e" cm="1">
        <f t="array" ref="H5929">_xlfn.IFS(AND(F5929="1"),VLOOKUP(B5929,Albert!B:C,2,FALSE))</f>
        <v>#N/A</v>
      </c>
      <c r="I5929" s="15" t="e" cm="1">
        <f t="array" ref="I5929">_xlfn.IFS(AND(F5929="1"),VLOOKUP(B5929,'All-mini'!B:C,2,FALSE))</f>
        <v>#N/A</v>
      </c>
      <c r="J5929" s="15" t="e" cm="1">
        <f t="array" ref="J5929">_xlfn.IFS(AND(F5929="1"),VLOOKUP(B5929,DistilRoberta!B:C,2,FALSE))</f>
        <v>#N/A</v>
      </c>
      <c r="K5929" s="15" t="e" cm="1">
        <f t="array" ref="K5929">_xlfn.IFS(AND(F5929="1"),VLOOKUP(B5929,Deberta!B:C,2,FALSE))</f>
        <v>#N/A</v>
      </c>
      <c r="L5929" s="15" t="e" cm="1">
        <f t="array" ref="L5929">_xlfn.IFS(AND(F5929="1"),VLOOKUP(B5929,'T5'!B:C,2,FALSE))</f>
        <v>#N/A</v>
      </c>
      <c r="M5929" s="15" t="e" cm="1">
        <f t="array" ref="M5929">_xlfn.IFS(AND(F5929="1"),VLOOKUP(B5929,Multilingual!B:C,2,FALSE))</f>
        <v>#N/A</v>
      </c>
      <c r="N5929" s="15" t="e" cm="1">
        <f t="array" ref="N5929">SI</f>
        <v>#NAME?</v>
      </c>
    </row>
    <row r="5930" spans="1:14" hidden="1" x14ac:dyDescent="0.35">
      <c r="A5930">
        <v>5928</v>
      </c>
      <c r="B5930" t="s">
        <v>4307</v>
      </c>
      <c r="C5930" t="s">
        <v>4308</v>
      </c>
      <c r="D5930">
        <v>0.9035753607749939</v>
      </c>
      <c r="E5930" t="s">
        <v>4309</v>
      </c>
      <c r="F5930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9-1</v>
      </c>
      <c r="G5930" s="15" t="e" cm="1">
        <f t="array" ref="G5930">_xlfn.IFS(AND(F5930="1"),VLOOKUP(B5930,'all-mpnet-base'!B:C,2,FALSE))</f>
        <v>#N/A</v>
      </c>
      <c r="H5930" s="15" t="e" cm="1">
        <f t="array" ref="H5930">_xlfn.IFS(AND(F5930="1"),VLOOKUP(B5930,Albert!B:C,2,FALSE))</f>
        <v>#N/A</v>
      </c>
      <c r="I5930" s="15" t="e" cm="1">
        <f t="array" ref="I5930">_xlfn.IFS(AND(F5930="1"),VLOOKUP(B5930,'All-mini'!B:C,2,FALSE))</f>
        <v>#N/A</v>
      </c>
      <c r="J5930" s="15" t="e" cm="1">
        <f t="array" ref="J5930">_xlfn.IFS(AND(F5930="1"),VLOOKUP(B5930,DistilRoberta!B:C,2,FALSE))</f>
        <v>#N/A</v>
      </c>
      <c r="K5930" s="15" t="e" cm="1">
        <f t="array" ref="K5930">_xlfn.IFS(AND(F5930="1"),VLOOKUP(B5930,Deberta!B:C,2,FALSE))</f>
        <v>#N/A</v>
      </c>
      <c r="L5930" s="15" t="e" cm="1">
        <f t="array" ref="L5930">_xlfn.IFS(AND(F5930="1"),VLOOKUP(B5930,'T5'!B:C,2,FALSE))</f>
        <v>#N/A</v>
      </c>
      <c r="M5930" s="15" t="e" cm="1">
        <f t="array" ref="M5930">_xlfn.IFS(AND(F5930="1"),VLOOKUP(B5930,Multilingual!B:C,2,FALSE))</f>
        <v>#N/A</v>
      </c>
      <c r="N5930" s="15" t="e" cm="1">
        <f t="array" ref="N5930">SI</f>
        <v>#NAME?</v>
      </c>
    </row>
    <row r="5931" spans="1:14" hidden="1" x14ac:dyDescent="0.35">
      <c r="A5931">
        <v>5929</v>
      </c>
      <c r="B5931" t="s">
        <v>28</v>
      </c>
      <c r="C5931" t="s">
        <v>29</v>
      </c>
      <c r="D5931">
        <v>0.79874473810195923</v>
      </c>
      <c r="E5931" t="s">
        <v>30</v>
      </c>
      <c r="F5931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7-0,8</v>
      </c>
      <c r="G5931" s="15" t="e" cm="1">
        <f t="array" ref="G5931">_xlfn.IFS(AND(F5931="1"),VLOOKUP(B5931,'all-mpnet-base'!B:C,2,FALSE))</f>
        <v>#N/A</v>
      </c>
      <c r="H5931" s="15" t="e" cm="1">
        <f t="array" ref="H5931">_xlfn.IFS(AND(F5931="1"),VLOOKUP(B5931,Albert!B:C,2,FALSE))</f>
        <v>#N/A</v>
      </c>
      <c r="I5931" s="15" t="e" cm="1">
        <f t="array" ref="I5931">_xlfn.IFS(AND(F5931="1"),VLOOKUP(B5931,'All-mini'!B:C,2,FALSE))</f>
        <v>#N/A</v>
      </c>
      <c r="J5931" s="15" t="e" cm="1">
        <f t="array" ref="J5931">_xlfn.IFS(AND(F5931="1"),VLOOKUP(B5931,DistilRoberta!B:C,2,FALSE))</f>
        <v>#N/A</v>
      </c>
      <c r="K5931" s="15" t="e" cm="1">
        <f t="array" ref="K5931">_xlfn.IFS(AND(F5931="1"),VLOOKUP(B5931,Deberta!B:C,2,FALSE))</f>
        <v>#N/A</v>
      </c>
      <c r="L5931" s="15" t="e" cm="1">
        <f t="array" ref="L5931">_xlfn.IFS(AND(F5931="1"),VLOOKUP(B5931,'T5'!B:C,2,FALSE))</f>
        <v>#N/A</v>
      </c>
      <c r="M5931" s="15" t="e" cm="1">
        <f t="array" ref="M5931">_xlfn.IFS(AND(F5931="1"),VLOOKUP(B5931,Multilingual!B:C,2,FALSE))</f>
        <v>#N/A</v>
      </c>
      <c r="N5931" s="15" t="e" cm="1">
        <f t="array" ref="N5931">SI</f>
        <v>#NAME?</v>
      </c>
    </row>
    <row r="5932" spans="1:14" hidden="1" x14ac:dyDescent="0.35">
      <c r="A5932">
        <v>5930</v>
      </c>
      <c r="B5932" t="s">
        <v>1151</v>
      </c>
      <c r="C5932" t="s">
        <v>5870</v>
      </c>
      <c r="D5932">
        <v>0.6994091272354126</v>
      </c>
      <c r="E5932" t="s">
        <v>5871</v>
      </c>
      <c r="F5932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6-0,7</v>
      </c>
      <c r="G5932" s="15" t="e" cm="1">
        <f t="array" ref="G5932">_xlfn.IFS(AND(F5932="1"),VLOOKUP(B5932,'all-mpnet-base'!B:C,2,FALSE))</f>
        <v>#N/A</v>
      </c>
      <c r="H5932" s="15" t="e" cm="1">
        <f t="array" ref="H5932">_xlfn.IFS(AND(F5932="1"),VLOOKUP(B5932,Albert!B:C,2,FALSE))</f>
        <v>#N/A</v>
      </c>
      <c r="I5932" s="15" t="e" cm="1">
        <f t="array" ref="I5932">_xlfn.IFS(AND(F5932="1"),VLOOKUP(B5932,'All-mini'!B:C,2,FALSE))</f>
        <v>#N/A</v>
      </c>
      <c r="J5932" s="15" t="e" cm="1">
        <f t="array" ref="J5932">_xlfn.IFS(AND(F5932="1"),VLOOKUP(B5932,DistilRoberta!B:C,2,FALSE))</f>
        <v>#N/A</v>
      </c>
      <c r="K5932" s="15" t="e" cm="1">
        <f t="array" ref="K5932">_xlfn.IFS(AND(F5932="1"),VLOOKUP(B5932,Deberta!B:C,2,FALSE))</f>
        <v>#N/A</v>
      </c>
      <c r="L5932" s="15" t="e" cm="1">
        <f t="array" ref="L5932">_xlfn.IFS(AND(F5932="1"),VLOOKUP(B5932,'T5'!B:C,2,FALSE))</f>
        <v>#N/A</v>
      </c>
      <c r="M5932" s="15" t="e" cm="1">
        <f t="array" ref="M5932">_xlfn.IFS(AND(F5932="1"),VLOOKUP(B5932,Multilingual!B:C,2,FALSE))</f>
        <v>#N/A</v>
      </c>
      <c r="N5932" s="15" t="e" cm="1">
        <f t="array" ref="N5932">SI</f>
        <v>#NAME?</v>
      </c>
    </row>
    <row r="5933" spans="1:14" hidden="1" x14ac:dyDescent="0.35">
      <c r="A5933">
        <v>5931</v>
      </c>
      <c r="B5933" t="s">
        <v>903</v>
      </c>
      <c r="C5933" t="s">
        <v>904</v>
      </c>
      <c r="D5933">
        <v>0.90070569515228271</v>
      </c>
      <c r="E5933" t="s">
        <v>905</v>
      </c>
      <c r="F5933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9-1</v>
      </c>
      <c r="G5933" s="15" t="e" cm="1">
        <f t="array" ref="G5933">_xlfn.IFS(AND(F5933="1"),VLOOKUP(B5933,'all-mpnet-base'!B:C,2,FALSE))</f>
        <v>#N/A</v>
      </c>
      <c r="H5933" s="15" t="e" cm="1">
        <f t="array" ref="H5933">_xlfn.IFS(AND(F5933="1"),VLOOKUP(B5933,Albert!B:C,2,FALSE))</f>
        <v>#N/A</v>
      </c>
      <c r="I5933" s="15" t="e" cm="1">
        <f t="array" ref="I5933">_xlfn.IFS(AND(F5933="1"),VLOOKUP(B5933,'All-mini'!B:C,2,FALSE))</f>
        <v>#N/A</v>
      </c>
      <c r="J5933" s="15" t="e" cm="1">
        <f t="array" ref="J5933">_xlfn.IFS(AND(F5933="1"),VLOOKUP(B5933,DistilRoberta!B:C,2,FALSE))</f>
        <v>#N/A</v>
      </c>
      <c r="K5933" s="15" t="e" cm="1">
        <f t="array" ref="K5933">_xlfn.IFS(AND(F5933="1"),VLOOKUP(B5933,Deberta!B:C,2,FALSE))</f>
        <v>#N/A</v>
      </c>
      <c r="L5933" s="15" t="e" cm="1">
        <f t="array" ref="L5933">_xlfn.IFS(AND(F5933="1"),VLOOKUP(B5933,'T5'!B:C,2,FALSE))</f>
        <v>#N/A</v>
      </c>
      <c r="M5933" s="15" t="e" cm="1">
        <f t="array" ref="M5933">_xlfn.IFS(AND(F5933="1"),VLOOKUP(B5933,Multilingual!B:C,2,FALSE))</f>
        <v>#N/A</v>
      </c>
      <c r="N5933" s="15" t="e" cm="1">
        <f t="array" ref="N5933">SI</f>
        <v>#NAME?</v>
      </c>
    </row>
    <row r="5934" spans="1:14" x14ac:dyDescent="0.35">
      <c r="A5934">
        <v>5932</v>
      </c>
      <c r="B5934" t="s">
        <v>1150</v>
      </c>
      <c r="C5934" t="s">
        <v>37</v>
      </c>
      <c r="D5934">
        <v>1.00000011920929</v>
      </c>
      <c r="E5934" t="s">
        <v>38</v>
      </c>
      <c r="F5934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1</v>
      </c>
      <c r="G5934" s="15" t="str" cm="1">
        <f t="array" ref="G5934">_xlfn.IFS(AND(F5934="1"),VLOOKUP(B5934,'all-mpnet-base'!B:C,2,FALSE))</f>
        <v>risk management</v>
      </c>
      <c r="H5934" s="15" t="str" cm="1">
        <f t="array" ref="H5934">_xlfn.IFS(AND(F5934="1"),VLOOKUP(B5934,Albert!B:C,2,FALSE))</f>
        <v>risk management</v>
      </c>
      <c r="I5934" s="15" t="str" cm="1">
        <f t="array" ref="I5934">_xlfn.IFS(AND(F5934="1"),VLOOKUP(B5934,'All-mini'!B:C,2,FALSE))</f>
        <v>risk management</v>
      </c>
      <c r="J5934" s="15" t="str" cm="1">
        <f t="array" ref="J5934">_xlfn.IFS(AND(F5934="1"),VLOOKUP(B5934,DistilRoberta!B:C,2,FALSE))</f>
        <v>risk management</v>
      </c>
      <c r="K5934" s="15" t="str" cm="1">
        <f t="array" ref="K5934">_xlfn.IFS(AND(F5934="1"),VLOOKUP(B5934,Deberta!B:C,2,FALSE))</f>
        <v>risk management</v>
      </c>
      <c r="L5934" s="15" t="str" cm="1">
        <f t="array" ref="L5934">_xlfn.IFS(AND(F5934="1"),VLOOKUP(B5934,'T5'!B:C,2,FALSE))</f>
        <v>identify if a company is a going concern</v>
      </c>
      <c r="M5934" s="15" t="str" cm="1">
        <f t="array" ref="M5934">_xlfn.IFS(AND(F5934="1"),VLOOKUP(B5934,Multilingual!B:C,2,FALSE))</f>
        <v>risk management</v>
      </c>
      <c r="N5934" s="15" t="e" cm="1">
        <f t="array" ref="N5934">_xlfn.IFS(AND(B5934=G5934),G5918)</f>
        <v>#N/A</v>
      </c>
    </row>
    <row r="5935" spans="1:14" hidden="1" x14ac:dyDescent="0.35">
      <c r="A5935">
        <v>5933</v>
      </c>
      <c r="B5935" t="s">
        <v>909</v>
      </c>
      <c r="C5935" t="s">
        <v>7023</v>
      </c>
      <c r="D5935">
        <v>0.57613718509674072</v>
      </c>
      <c r="E5935" t="s">
        <v>7024</v>
      </c>
      <c r="F5935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5-0,6</v>
      </c>
      <c r="G5935" s="15" t="e" cm="1">
        <f t="array" ref="G5935">_xlfn.IFS(AND(F5935="1"),VLOOKUP(B5935,'all-mpnet-base'!B:C,2,FALSE))</f>
        <v>#N/A</v>
      </c>
      <c r="H5935" s="15" t="e" cm="1">
        <f t="array" ref="H5935">_xlfn.IFS(AND(F5935="1"),VLOOKUP(B5935,Albert!B:C,2,FALSE))</f>
        <v>#N/A</v>
      </c>
      <c r="I5935" s="15" t="e" cm="1">
        <f t="array" ref="I5935">_xlfn.IFS(AND(F5935="1"),VLOOKUP(B5935,'All-mini'!B:C,2,FALSE))</f>
        <v>#N/A</v>
      </c>
      <c r="J5935" s="15" t="e" cm="1">
        <f t="array" ref="J5935">_xlfn.IFS(AND(F5935="1"),VLOOKUP(B5935,DistilRoberta!B:C,2,FALSE))</f>
        <v>#N/A</v>
      </c>
      <c r="K5935" s="15" t="e" cm="1">
        <f t="array" ref="K5935">_xlfn.IFS(AND(F5935="1"),VLOOKUP(B5935,Deberta!B:C,2,FALSE))</f>
        <v>#N/A</v>
      </c>
      <c r="L5935" s="15" t="e" cm="1">
        <f t="array" ref="L5935">_xlfn.IFS(AND(F5935="1"),VLOOKUP(B5935,'T5'!B:C,2,FALSE))</f>
        <v>#N/A</v>
      </c>
      <c r="M5935" s="15" t="e" cm="1">
        <f t="array" ref="M5935">_xlfn.IFS(AND(F5935="1"),VLOOKUP(B5935,Multilingual!B:C,2,FALSE))</f>
        <v>#N/A</v>
      </c>
      <c r="N5935" s="15" t="e" cm="1">
        <f t="array" ref="N5935">SI</f>
        <v>#NAME?</v>
      </c>
    </row>
    <row r="5936" spans="1:14" hidden="1" x14ac:dyDescent="0.35">
      <c r="A5936">
        <v>5934</v>
      </c>
      <c r="B5936" t="s">
        <v>88</v>
      </c>
      <c r="C5936" t="s">
        <v>89</v>
      </c>
      <c r="D5936">
        <v>0.87878018617630005</v>
      </c>
      <c r="E5936" t="s">
        <v>90</v>
      </c>
      <c r="F5936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8-0,9</v>
      </c>
      <c r="G5936" s="15" t="e" cm="1">
        <f t="array" ref="G5936">_xlfn.IFS(AND(F5936="1"),VLOOKUP(B5936,'all-mpnet-base'!B:C,2,FALSE))</f>
        <v>#N/A</v>
      </c>
      <c r="H5936" s="15" t="e" cm="1">
        <f t="array" ref="H5936">_xlfn.IFS(AND(F5936="1"),VLOOKUP(B5936,Albert!B:C,2,FALSE))</f>
        <v>#N/A</v>
      </c>
      <c r="I5936" s="15" t="e" cm="1">
        <f t="array" ref="I5936">_xlfn.IFS(AND(F5936="1"),VLOOKUP(B5936,'All-mini'!B:C,2,FALSE))</f>
        <v>#N/A</v>
      </c>
      <c r="J5936" s="15" t="e" cm="1">
        <f t="array" ref="J5936">_xlfn.IFS(AND(F5936="1"),VLOOKUP(B5936,DistilRoberta!B:C,2,FALSE))</f>
        <v>#N/A</v>
      </c>
      <c r="K5936" s="15" t="e" cm="1">
        <f t="array" ref="K5936">_xlfn.IFS(AND(F5936="1"),VLOOKUP(B5936,Deberta!B:C,2,FALSE))</f>
        <v>#N/A</v>
      </c>
      <c r="L5936" s="15" t="e" cm="1">
        <f t="array" ref="L5936">_xlfn.IFS(AND(F5936="1"),VLOOKUP(B5936,'T5'!B:C,2,FALSE))</f>
        <v>#N/A</v>
      </c>
      <c r="M5936" s="15" t="e" cm="1">
        <f t="array" ref="M5936">_xlfn.IFS(AND(F5936="1"),VLOOKUP(B5936,Multilingual!B:C,2,FALSE))</f>
        <v>#N/A</v>
      </c>
      <c r="N5936" s="15" t="e" cm="1">
        <f t="array" ref="N5936">SI</f>
        <v>#NAME?</v>
      </c>
    </row>
    <row r="5937" spans="1:14" hidden="1" x14ac:dyDescent="0.35">
      <c r="A5937">
        <v>5935</v>
      </c>
      <c r="B5937" t="s">
        <v>902</v>
      </c>
      <c r="C5937" t="s">
        <v>601</v>
      </c>
      <c r="D5937">
        <v>0.99999994039535522</v>
      </c>
      <c r="E5937" t="s">
        <v>602</v>
      </c>
      <c r="F5937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0,9-1</v>
      </c>
      <c r="G5937" s="15" t="e" cm="1">
        <f t="array" ref="G5937">_xlfn.IFS(AND(F5937="1"),VLOOKUP(B5937,'all-mpnet-base'!B:C,2,FALSE))</f>
        <v>#N/A</v>
      </c>
      <c r="H5937" s="15" t="e" cm="1">
        <f t="array" ref="H5937">_xlfn.IFS(AND(F5937="1"),VLOOKUP(B5937,Albert!B:C,2,FALSE))</f>
        <v>#N/A</v>
      </c>
      <c r="I5937" s="15" t="e" cm="1">
        <f t="array" ref="I5937">_xlfn.IFS(AND(F5937="1"),VLOOKUP(B5937,'All-mini'!B:C,2,FALSE))</f>
        <v>#N/A</v>
      </c>
      <c r="J5937" s="15" t="e" cm="1">
        <f t="array" ref="J5937">_xlfn.IFS(AND(F5937="1"),VLOOKUP(B5937,DistilRoberta!B:C,2,FALSE))</f>
        <v>#N/A</v>
      </c>
      <c r="K5937" s="15" t="e" cm="1">
        <f t="array" ref="K5937">_xlfn.IFS(AND(F5937="1"),VLOOKUP(B5937,Deberta!B:C,2,FALSE))</f>
        <v>#N/A</v>
      </c>
      <c r="L5937" s="15" t="e" cm="1">
        <f t="array" ref="L5937">_xlfn.IFS(AND(F5937="1"),VLOOKUP(B5937,'T5'!B:C,2,FALSE))</f>
        <v>#N/A</v>
      </c>
      <c r="M5937" s="15" t="e" cm="1">
        <f t="array" ref="M5937">_xlfn.IFS(AND(F5937="1"),VLOOKUP(B5937,Multilingual!B:C,2,FALSE))</f>
        <v>#N/A</v>
      </c>
      <c r="N5937" s="15" t="e" cm="1">
        <f t="array" ref="N5937">SI</f>
        <v>#NAME?</v>
      </c>
    </row>
    <row r="5938" spans="1:14" hidden="1" x14ac:dyDescent="0.35">
      <c r="A5938">
        <v>5936</v>
      </c>
      <c r="B5938" t="s">
        <v>1567</v>
      </c>
      <c r="C5938" t="s">
        <v>11926</v>
      </c>
      <c r="D5938">
        <v>0.73220127820968628</v>
      </c>
      <c r="E5938" t="s">
        <v>11927</v>
      </c>
      <c r="F5938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7-0,8</v>
      </c>
      <c r="G5938" s="15" t="e" cm="1">
        <f t="array" ref="G5938">_xlfn.IFS(AND(F5938="1"),VLOOKUP(B5938,'all-mpnet-base'!B:C,2,FALSE))</f>
        <v>#N/A</v>
      </c>
      <c r="H5938" s="15" t="e" cm="1">
        <f t="array" ref="H5938">_xlfn.IFS(AND(F5938="1"),VLOOKUP(B5938,Albert!B:C,2,FALSE))</f>
        <v>#N/A</v>
      </c>
      <c r="I5938" s="15" t="e" cm="1">
        <f t="array" ref="I5938">_xlfn.IFS(AND(F5938="1"),VLOOKUP(B5938,'All-mini'!B:C,2,FALSE))</f>
        <v>#N/A</v>
      </c>
      <c r="J5938" s="15" t="e" cm="1">
        <f t="array" ref="J5938">_xlfn.IFS(AND(F5938="1"),VLOOKUP(B5938,DistilRoberta!B:C,2,FALSE))</f>
        <v>#N/A</v>
      </c>
      <c r="K5938" s="15" t="e" cm="1">
        <f t="array" ref="K5938">_xlfn.IFS(AND(F5938="1"),VLOOKUP(B5938,Deberta!B:C,2,FALSE))</f>
        <v>#N/A</v>
      </c>
      <c r="L5938" s="15" t="e" cm="1">
        <f t="array" ref="L5938">_xlfn.IFS(AND(F5938="1"),VLOOKUP(B5938,'T5'!B:C,2,FALSE))</f>
        <v>#N/A</v>
      </c>
      <c r="M5938" s="15" t="e" cm="1">
        <f t="array" ref="M5938">_xlfn.IFS(AND(F5938="1"),VLOOKUP(B5938,Multilingual!B:C,2,FALSE))</f>
        <v>#N/A</v>
      </c>
      <c r="N5938" s="15" t="e" cm="1">
        <f t="array" ref="N5938">SI</f>
        <v>#NAME?</v>
      </c>
    </row>
    <row r="5939" spans="1:14" hidden="1" x14ac:dyDescent="0.35">
      <c r="A5939">
        <v>5937</v>
      </c>
      <c r="B5939" t="s">
        <v>4368</v>
      </c>
      <c r="C5939" t="s">
        <v>4369</v>
      </c>
      <c r="D5939">
        <v>0.69828414916992188</v>
      </c>
      <c r="E5939" t="s">
        <v>4370</v>
      </c>
      <c r="F5939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6-0,7</v>
      </c>
      <c r="G5939" s="15" t="e" cm="1">
        <f t="array" ref="G5939">_xlfn.IFS(AND(F5939="1"),VLOOKUP(B5939,'all-mpnet-base'!B:C,2,FALSE))</f>
        <v>#N/A</v>
      </c>
      <c r="H5939" s="15" t="e" cm="1">
        <f t="array" ref="H5939">_xlfn.IFS(AND(F5939="1"),VLOOKUP(B5939,Albert!B:C,2,FALSE))</f>
        <v>#N/A</v>
      </c>
      <c r="I5939" s="15" t="e" cm="1">
        <f t="array" ref="I5939">_xlfn.IFS(AND(F5939="1"),VLOOKUP(B5939,'All-mini'!B:C,2,FALSE))</f>
        <v>#N/A</v>
      </c>
      <c r="J5939" s="15" t="e" cm="1">
        <f t="array" ref="J5939">_xlfn.IFS(AND(F5939="1"),VLOOKUP(B5939,DistilRoberta!B:C,2,FALSE))</f>
        <v>#N/A</v>
      </c>
      <c r="K5939" s="15" t="e" cm="1">
        <f t="array" ref="K5939">_xlfn.IFS(AND(F5939="1"),VLOOKUP(B5939,Deberta!B:C,2,FALSE))</f>
        <v>#N/A</v>
      </c>
      <c r="L5939" s="15" t="e" cm="1">
        <f t="array" ref="L5939">_xlfn.IFS(AND(F5939="1"),VLOOKUP(B5939,'T5'!B:C,2,FALSE))</f>
        <v>#N/A</v>
      </c>
      <c r="M5939" s="15" t="e" cm="1">
        <f t="array" ref="M5939">_xlfn.IFS(AND(F5939="1"),VLOOKUP(B5939,Multilingual!B:C,2,FALSE))</f>
        <v>#N/A</v>
      </c>
      <c r="N5939" s="15" t="e" cm="1">
        <f t="array" ref="N5939">SI</f>
        <v>#NAME?</v>
      </c>
    </row>
    <row r="5940" spans="1:14" hidden="1" x14ac:dyDescent="0.35">
      <c r="A5940">
        <v>5938</v>
      </c>
      <c r="B5940" t="s">
        <v>1002</v>
      </c>
      <c r="C5940" t="s">
        <v>1003</v>
      </c>
      <c r="D5940">
        <v>0.87674617767333984</v>
      </c>
      <c r="E5940" t="s">
        <v>1004</v>
      </c>
      <c r="F5940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8-0,9</v>
      </c>
      <c r="G5940" s="15" t="e" cm="1">
        <f t="array" ref="G5940">_xlfn.IFS(AND(F5940="1"),VLOOKUP(B5940,'all-mpnet-base'!B:C,2,FALSE))</f>
        <v>#N/A</v>
      </c>
      <c r="H5940" s="15" t="e" cm="1">
        <f t="array" ref="H5940">_xlfn.IFS(AND(F5940="1"),VLOOKUP(B5940,Albert!B:C,2,FALSE))</f>
        <v>#N/A</v>
      </c>
      <c r="I5940" s="15" t="e" cm="1">
        <f t="array" ref="I5940">_xlfn.IFS(AND(F5940="1"),VLOOKUP(B5940,'All-mini'!B:C,2,FALSE))</f>
        <v>#N/A</v>
      </c>
      <c r="J5940" s="15" t="e" cm="1">
        <f t="array" ref="J5940">_xlfn.IFS(AND(F5940="1"),VLOOKUP(B5940,DistilRoberta!B:C,2,FALSE))</f>
        <v>#N/A</v>
      </c>
      <c r="K5940" s="15" t="e" cm="1">
        <f t="array" ref="K5940">_xlfn.IFS(AND(F5940="1"),VLOOKUP(B5940,Deberta!B:C,2,FALSE))</f>
        <v>#N/A</v>
      </c>
      <c r="L5940" s="15" t="e" cm="1">
        <f t="array" ref="L5940">_xlfn.IFS(AND(F5940="1"),VLOOKUP(B5940,'T5'!B:C,2,FALSE))</f>
        <v>#N/A</v>
      </c>
      <c r="M5940" s="15" t="e" cm="1">
        <f t="array" ref="M5940">_xlfn.IFS(AND(F5940="1"),VLOOKUP(B5940,Multilingual!B:C,2,FALSE))</f>
        <v>#N/A</v>
      </c>
      <c r="N5940" s="15" t="e" cm="1">
        <f t="array" ref="N5940">SI</f>
        <v>#NAME?</v>
      </c>
    </row>
    <row r="5941" spans="1:14" x14ac:dyDescent="0.35">
      <c r="A5941">
        <v>5939</v>
      </c>
      <c r="B5941" t="s">
        <v>476</v>
      </c>
      <c r="C5941" t="s">
        <v>477</v>
      </c>
      <c r="D5941">
        <v>1</v>
      </c>
      <c r="E5941" t="s">
        <v>478</v>
      </c>
      <c r="F5941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1</v>
      </c>
      <c r="G5941" s="15" t="str" cm="1">
        <f t="array" ref="G5941">_xlfn.IFS(AND(F5941="1"),VLOOKUP(B5941,'all-mpnet-base'!B:C,2,FALSE))</f>
        <v>machine learning</v>
      </c>
      <c r="H5941" s="15" t="str" cm="1">
        <f t="array" ref="H5941">_xlfn.IFS(AND(F5941="1"),VLOOKUP(B5941,Albert!B:C,2,FALSE))</f>
        <v>machine learning</v>
      </c>
      <c r="I5941" s="15" t="str" cm="1">
        <f t="array" ref="I5941">_xlfn.IFS(AND(F5941="1"),VLOOKUP(B5941,'All-mini'!B:C,2,FALSE))</f>
        <v>machine learning</v>
      </c>
      <c r="J5941" s="15" t="str" cm="1">
        <f t="array" ref="J5941">_xlfn.IFS(AND(F5941="1"),VLOOKUP(B5941,DistilRoberta!B:C,2,FALSE))</f>
        <v>machine learning</v>
      </c>
      <c r="K5941" s="15" t="str" cm="1">
        <f t="array" ref="K5941">_xlfn.IFS(AND(F5941="1"),VLOOKUP(B5941,Deberta!B:C,2,FALSE))</f>
        <v>Common Lisp</v>
      </c>
      <c r="L5941" s="15" t="str" cm="1">
        <f t="array" ref="L5941">_xlfn.IFS(AND(F5941="1"),VLOOKUP(B5941,'T5'!B:C,2,FALSE))</f>
        <v>3D modelling</v>
      </c>
      <c r="M5941" s="15" t="str" cm="1">
        <f t="array" ref="M5941">_xlfn.IFS(AND(F5941="1"),VLOOKUP(B5941,Multilingual!B:C,2,FALSE))</f>
        <v>utilise machine learning</v>
      </c>
      <c r="N5941" s="15" t="e" cm="1">
        <f t="array" ref="N5941">_xlfn.IFS(AND(B5941=G5941),G5925)</f>
        <v>#N/A</v>
      </c>
    </row>
    <row r="5942" spans="1:14" hidden="1" x14ac:dyDescent="0.35">
      <c r="A5942">
        <v>5940</v>
      </c>
      <c r="B5942" t="s">
        <v>346</v>
      </c>
      <c r="C5942" t="s">
        <v>347</v>
      </c>
      <c r="D5942">
        <v>0.86359679698944092</v>
      </c>
      <c r="E5942" t="s">
        <v>348</v>
      </c>
      <c r="F5942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8-0,9</v>
      </c>
      <c r="G5942" s="15" t="e" cm="1">
        <f t="array" ref="G5942">_xlfn.IFS(AND(F5942="1"),VLOOKUP(B5942,'all-mpnet-base'!B:C,2,FALSE))</f>
        <v>#N/A</v>
      </c>
      <c r="H5942" s="15" t="e" cm="1">
        <f t="array" ref="H5942">_xlfn.IFS(AND(F5942="1"),VLOOKUP(B5942,Albert!B:C,2,FALSE))</f>
        <v>#N/A</v>
      </c>
      <c r="I5942" s="15" t="e" cm="1">
        <f t="array" ref="I5942">_xlfn.IFS(AND(F5942="1"),VLOOKUP(B5942,'All-mini'!B:C,2,FALSE))</f>
        <v>#N/A</v>
      </c>
      <c r="J5942" s="15" t="e" cm="1">
        <f t="array" ref="J5942">_xlfn.IFS(AND(F5942="1"),VLOOKUP(B5942,DistilRoberta!B:C,2,FALSE))</f>
        <v>#N/A</v>
      </c>
      <c r="K5942" s="15" t="e" cm="1">
        <f t="array" ref="K5942">_xlfn.IFS(AND(F5942="1"),VLOOKUP(B5942,Deberta!B:C,2,FALSE))</f>
        <v>#N/A</v>
      </c>
      <c r="L5942" s="15" t="e" cm="1">
        <f t="array" ref="L5942">_xlfn.IFS(AND(F5942="1"),VLOOKUP(B5942,'T5'!B:C,2,FALSE))</f>
        <v>#N/A</v>
      </c>
      <c r="M5942" s="15" t="e" cm="1">
        <f t="array" ref="M5942">_xlfn.IFS(AND(F5942="1"),VLOOKUP(B5942,Multilingual!B:C,2,FALSE))</f>
        <v>#N/A</v>
      </c>
      <c r="N5942" s="15" t="e" cm="1">
        <f t="array" ref="N5942">SI</f>
        <v>#NAME?</v>
      </c>
    </row>
    <row r="5943" spans="1:14" hidden="1" x14ac:dyDescent="0.35">
      <c r="A5943">
        <v>5941</v>
      </c>
      <c r="B5943" t="s">
        <v>1012</v>
      </c>
      <c r="C5943" t="s">
        <v>1013</v>
      </c>
      <c r="D5943">
        <v>0.9680371880531311</v>
      </c>
      <c r="E5943" t="s">
        <v>1014</v>
      </c>
      <c r="F5943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9-1</v>
      </c>
      <c r="G5943" s="15" t="e" cm="1">
        <f t="array" ref="G5943">_xlfn.IFS(AND(F5943="1"),VLOOKUP(B5943,'all-mpnet-base'!B:C,2,FALSE))</f>
        <v>#N/A</v>
      </c>
      <c r="H5943" s="15" t="e" cm="1">
        <f t="array" ref="H5943">_xlfn.IFS(AND(F5943="1"),VLOOKUP(B5943,Albert!B:C,2,FALSE))</f>
        <v>#N/A</v>
      </c>
      <c r="I5943" s="15" t="e" cm="1">
        <f t="array" ref="I5943">_xlfn.IFS(AND(F5943="1"),VLOOKUP(B5943,'All-mini'!B:C,2,FALSE))</f>
        <v>#N/A</v>
      </c>
      <c r="J5943" s="15" t="e" cm="1">
        <f t="array" ref="J5943">_xlfn.IFS(AND(F5943="1"),VLOOKUP(B5943,DistilRoberta!B:C,2,FALSE))</f>
        <v>#N/A</v>
      </c>
      <c r="K5943" s="15" t="e" cm="1">
        <f t="array" ref="K5943">_xlfn.IFS(AND(F5943="1"),VLOOKUP(B5943,Deberta!B:C,2,FALSE))</f>
        <v>#N/A</v>
      </c>
      <c r="L5943" s="15" t="e" cm="1">
        <f t="array" ref="L5943">_xlfn.IFS(AND(F5943="1"),VLOOKUP(B5943,'T5'!B:C,2,FALSE))</f>
        <v>#N/A</v>
      </c>
      <c r="M5943" s="15" t="e" cm="1">
        <f t="array" ref="M5943">_xlfn.IFS(AND(F5943="1"),VLOOKUP(B5943,Multilingual!B:C,2,FALSE))</f>
        <v>#N/A</v>
      </c>
      <c r="N5943" s="15" t="e" cm="1">
        <f t="array" ref="N5943">SI</f>
        <v>#NAME?</v>
      </c>
    </row>
    <row r="5944" spans="1:14" hidden="1" x14ac:dyDescent="0.35">
      <c r="A5944">
        <v>5942</v>
      </c>
      <c r="B5944" t="s">
        <v>730</v>
      </c>
      <c r="C5944" t="s">
        <v>5152</v>
      </c>
      <c r="D5944">
        <v>0.63378864526748657</v>
      </c>
      <c r="E5944" t="s">
        <v>5153</v>
      </c>
      <c r="F5944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6-0,7</v>
      </c>
      <c r="G5944" s="15" t="e" cm="1">
        <f t="array" ref="G5944">_xlfn.IFS(AND(F5944="1"),VLOOKUP(B5944,'all-mpnet-base'!B:C,2,FALSE))</f>
        <v>#N/A</v>
      </c>
      <c r="H5944" s="15" t="e" cm="1">
        <f t="array" ref="H5944">_xlfn.IFS(AND(F5944="1"),VLOOKUP(B5944,Albert!B:C,2,FALSE))</f>
        <v>#N/A</v>
      </c>
      <c r="I5944" s="15" t="e" cm="1">
        <f t="array" ref="I5944">_xlfn.IFS(AND(F5944="1"),VLOOKUP(B5944,'All-mini'!B:C,2,FALSE))</f>
        <v>#N/A</v>
      </c>
      <c r="J5944" s="15" t="e" cm="1">
        <f t="array" ref="J5944">_xlfn.IFS(AND(F5944="1"),VLOOKUP(B5944,DistilRoberta!B:C,2,FALSE))</f>
        <v>#N/A</v>
      </c>
      <c r="K5944" s="15" t="e" cm="1">
        <f t="array" ref="K5944">_xlfn.IFS(AND(F5944="1"),VLOOKUP(B5944,Deberta!B:C,2,FALSE))</f>
        <v>#N/A</v>
      </c>
      <c r="L5944" s="15" t="e" cm="1">
        <f t="array" ref="L5944">_xlfn.IFS(AND(F5944="1"),VLOOKUP(B5944,'T5'!B:C,2,FALSE))</f>
        <v>#N/A</v>
      </c>
      <c r="M5944" s="15" t="e" cm="1">
        <f t="array" ref="M5944">_xlfn.IFS(AND(F5944="1"),VLOOKUP(B5944,Multilingual!B:C,2,FALSE))</f>
        <v>#N/A</v>
      </c>
      <c r="N5944" s="15" t="e" cm="1">
        <f t="array" ref="N5944">SI</f>
        <v>#NAME?</v>
      </c>
    </row>
    <row r="5945" spans="1:14" hidden="1" x14ac:dyDescent="0.35">
      <c r="A5945">
        <v>5943</v>
      </c>
      <c r="B5945" t="s">
        <v>3446</v>
      </c>
      <c r="C5945" t="s">
        <v>849</v>
      </c>
      <c r="D5945">
        <v>0.49880802631378168</v>
      </c>
      <c r="E5945" t="s">
        <v>850</v>
      </c>
      <c r="F5945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4-0,5</v>
      </c>
      <c r="G5945" s="15" t="e" cm="1">
        <f t="array" ref="G5945">_xlfn.IFS(AND(F5945="1"),VLOOKUP(B5945,'all-mpnet-base'!B:C,2,FALSE))</f>
        <v>#N/A</v>
      </c>
      <c r="H5945" s="15" t="e" cm="1">
        <f t="array" ref="H5945">_xlfn.IFS(AND(F5945="1"),VLOOKUP(B5945,Albert!B:C,2,FALSE))</f>
        <v>#N/A</v>
      </c>
      <c r="I5945" s="15" t="e" cm="1">
        <f t="array" ref="I5945">_xlfn.IFS(AND(F5945="1"),VLOOKUP(B5945,'All-mini'!B:C,2,FALSE))</f>
        <v>#N/A</v>
      </c>
      <c r="J5945" s="15" t="e" cm="1">
        <f t="array" ref="J5945">_xlfn.IFS(AND(F5945="1"),VLOOKUP(B5945,DistilRoberta!B:C,2,FALSE))</f>
        <v>#N/A</v>
      </c>
      <c r="K5945" s="15" t="e" cm="1">
        <f t="array" ref="K5945">_xlfn.IFS(AND(F5945="1"),VLOOKUP(B5945,Deberta!B:C,2,FALSE))</f>
        <v>#N/A</v>
      </c>
      <c r="L5945" s="15" t="e" cm="1">
        <f t="array" ref="L5945">_xlfn.IFS(AND(F5945="1"),VLOOKUP(B5945,'T5'!B:C,2,FALSE))</f>
        <v>#N/A</v>
      </c>
      <c r="M5945" s="15" t="e" cm="1">
        <f t="array" ref="M5945">_xlfn.IFS(AND(F5945="1"),VLOOKUP(B5945,Multilingual!B:C,2,FALSE))</f>
        <v>#N/A</v>
      </c>
      <c r="N5945" s="15" t="e" cm="1">
        <f t="array" ref="N5945">SI</f>
        <v>#NAME?</v>
      </c>
    </row>
    <row r="5946" spans="1:14" hidden="1" x14ac:dyDescent="0.35">
      <c r="A5946">
        <v>5944</v>
      </c>
      <c r="B5946" t="s">
        <v>6603</v>
      </c>
      <c r="C5946" t="s">
        <v>1028</v>
      </c>
      <c r="D5946">
        <v>0.40325731039047241</v>
      </c>
      <c r="E5946" t="s">
        <v>1029</v>
      </c>
      <c r="F5946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4-0,5</v>
      </c>
      <c r="G5946" s="15" t="e" cm="1">
        <f t="array" ref="G5946">_xlfn.IFS(AND(F5946="1"),VLOOKUP(B5946,'all-mpnet-base'!B:C,2,FALSE))</f>
        <v>#N/A</v>
      </c>
      <c r="H5946" s="15" t="e" cm="1">
        <f t="array" ref="H5946">_xlfn.IFS(AND(F5946="1"),VLOOKUP(B5946,Albert!B:C,2,FALSE))</f>
        <v>#N/A</v>
      </c>
      <c r="I5946" s="15" t="e" cm="1">
        <f t="array" ref="I5946">_xlfn.IFS(AND(F5946="1"),VLOOKUP(B5946,'All-mini'!B:C,2,FALSE))</f>
        <v>#N/A</v>
      </c>
      <c r="J5946" s="15" t="e" cm="1">
        <f t="array" ref="J5946">_xlfn.IFS(AND(F5946="1"),VLOOKUP(B5946,DistilRoberta!B:C,2,FALSE))</f>
        <v>#N/A</v>
      </c>
      <c r="K5946" s="15" t="e" cm="1">
        <f t="array" ref="K5946">_xlfn.IFS(AND(F5946="1"),VLOOKUP(B5946,Deberta!B:C,2,FALSE))</f>
        <v>#N/A</v>
      </c>
      <c r="L5946" s="15" t="e" cm="1">
        <f t="array" ref="L5946">_xlfn.IFS(AND(F5946="1"),VLOOKUP(B5946,'T5'!B:C,2,FALSE))</f>
        <v>#N/A</v>
      </c>
      <c r="M5946" s="15" t="e" cm="1">
        <f t="array" ref="M5946">_xlfn.IFS(AND(F5946="1"),VLOOKUP(B5946,Multilingual!B:C,2,FALSE))</f>
        <v>#N/A</v>
      </c>
      <c r="N5946" s="15" t="e" cm="1">
        <f t="array" ref="N5946">SI</f>
        <v>#NAME?</v>
      </c>
    </row>
    <row r="5947" spans="1:14" hidden="1" x14ac:dyDescent="0.35">
      <c r="A5947">
        <v>5945</v>
      </c>
      <c r="B5947" t="s">
        <v>3452</v>
      </c>
      <c r="C5947" t="s">
        <v>3739</v>
      </c>
      <c r="D5947">
        <v>0.476827472448349</v>
      </c>
      <c r="E5947" t="s">
        <v>3740</v>
      </c>
      <c r="F5947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4-0,5</v>
      </c>
      <c r="G5947" s="15" t="e" cm="1">
        <f t="array" ref="G5947">_xlfn.IFS(AND(F5947="1"),VLOOKUP(B5947,'all-mpnet-base'!B:C,2,FALSE))</f>
        <v>#N/A</v>
      </c>
      <c r="H5947" s="15" t="e" cm="1">
        <f t="array" ref="H5947">_xlfn.IFS(AND(F5947="1"),VLOOKUP(B5947,Albert!B:C,2,FALSE))</f>
        <v>#N/A</v>
      </c>
      <c r="I5947" s="15" t="e" cm="1">
        <f t="array" ref="I5947">_xlfn.IFS(AND(F5947="1"),VLOOKUP(B5947,'All-mini'!B:C,2,FALSE))</f>
        <v>#N/A</v>
      </c>
      <c r="J5947" s="15" t="e" cm="1">
        <f t="array" ref="J5947">_xlfn.IFS(AND(F5947="1"),VLOOKUP(B5947,DistilRoberta!B:C,2,FALSE))</f>
        <v>#N/A</v>
      </c>
      <c r="K5947" s="15" t="e" cm="1">
        <f t="array" ref="K5947">_xlfn.IFS(AND(F5947="1"),VLOOKUP(B5947,Deberta!B:C,2,FALSE))</f>
        <v>#N/A</v>
      </c>
      <c r="L5947" s="15" t="e" cm="1">
        <f t="array" ref="L5947">_xlfn.IFS(AND(F5947="1"),VLOOKUP(B5947,'T5'!B:C,2,FALSE))</f>
        <v>#N/A</v>
      </c>
      <c r="M5947" s="15" t="e" cm="1">
        <f t="array" ref="M5947">_xlfn.IFS(AND(F5947="1"),VLOOKUP(B5947,Multilingual!B:C,2,FALSE))</f>
        <v>#N/A</v>
      </c>
      <c r="N5947" s="15" t="e" cm="1">
        <f t="array" ref="N5947">SI</f>
        <v>#NAME?</v>
      </c>
    </row>
    <row r="5948" spans="1:14" hidden="1" x14ac:dyDescent="0.35">
      <c r="A5948">
        <v>5946</v>
      </c>
      <c r="B5948" t="s">
        <v>6604</v>
      </c>
      <c r="C5948" t="s">
        <v>17405</v>
      </c>
      <c r="D5948">
        <v>0.50108969211578369</v>
      </c>
      <c r="E5948" t="s">
        <v>17406</v>
      </c>
      <c r="F5948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5-0,6</v>
      </c>
      <c r="G5948" s="15" t="e" cm="1">
        <f t="array" ref="G5948">_xlfn.IFS(AND(F5948="1"),VLOOKUP(B5948,'all-mpnet-base'!B:C,2,FALSE))</f>
        <v>#N/A</v>
      </c>
      <c r="H5948" s="15" t="e" cm="1">
        <f t="array" ref="H5948">_xlfn.IFS(AND(F5948="1"),VLOOKUP(B5948,Albert!B:C,2,FALSE))</f>
        <v>#N/A</v>
      </c>
      <c r="I5948" s="15" t="e" cm="1">
        <f t="array" ref="I5948">_xlfn.IFS(AND(F5948="1"),VLOOKUP(B5948,'All-mini'!B:C,2,FALSE))</f>
        <v>#N/A</v>
      </c>
      <c r="J5948" s="15" t="e" cm="1">
        <f t="array" ref="J5948">_xlfn.IFS(AND(F5948="1"),VLOOKUP(B5948,DistilRoberta!B:C,2,FALSE))</f>
        <v>#N/A</v>
      </c>
      <c r="K5948" s="15" t="e" cm="1">
        <f t="array" ref="K5948">_xlfn.IFS(AND(F5948="1"),VLOOKUP(B5948,Deberta!B:C,2,FALSE))</f>
        <v>#N/A</v>
      </c>
      <c r="L5948" s="15" t="e" cm="1">
        <f t="array" ref="L5948">_xlfn.IFS(AND(F5948="1"),VLOOKUP(B5948,'T5'!B:C,2,FALSE))</f>
        <v>#N/A</v>
      </c>
      <c r="M5948" s="15" t="e" cm="1">
        <f t="array" ref="M5948">_xlfn.IFS(AND(F5948="1"),VLOOKUP(B5948,Multilingual!B:C,2,FALSE))</f>
        <v>#N/A</v>
      </c>
      <c r="N5948" s="15" t="e" cm="1">
        <f t="array" ref="N5948">SI</f>
        <v>#NAME?</v>
      </c>
    </row>
    <row r="5949" spans="1:14" x14ac:dyDescent="0.35">
      <c r="A5949">
        <v>5947</v>
      </c>
      <c r="B5949" t="s">
        <v>2691</v>
      </c>
      <c r="C5949" t="s">
        <v>2692</v>
      </c>
      <c r="D5949">
        <v>1</v>
      </c>
      <c r="E5949" t="s">
        <v>2693</v>
      </c>
      <c r="F5949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1</v>
      </c>
      <c r="G5949" s="15" t="str" cm="1">
        <f t="array" ref="G5949">_xlfn.IFS(AND(F5949="1"),VLOOKUP(B5949,'all-mpnet-base'!B:C,2,FALSE))</f>
        <v>surgery</v>
      </c>
      <c r="H5949" s="15" t="str" cm="1">
        <f t="array" ref="H5949">_xlfn.IFS(AND(F5949="1"),VLOOKUP(B5949,Albert!B:C,2,FALSE))</f>
        <v>surgery</v>
      </c>
      <c r="I5949" s="15" t="str" cm="1">
        <f t="array" ref="I5949">_xlfn.IFS(AND(F5949="1"),VLOOKUP(B5949,'All-mini'!B:C,2,FALSE))</f>
        <v>surgery</v>
      </c>
      <c r="J5949" s="15" t="str" cm="1">
        <f t="array" ref="J5949">_xlfn.IFS(AND(F5949="1"),VLOOKUP(B5949,DistilRoberta!B:C,2,FALSE))</f>
        <v>surgery</v>
      </c>
      <c r="K5949" s="15" t="str" cm="1">
        <f t="array" ref="K5949">_xlfn.IFS(AND(F5949="1"),VLOOKUP(B5949,Deberta!B:C,2,FALSE))</f>
        <v>surgery</v>
      </c>
      <c r="L5949" s="15" t="str" cm="1">
        <f t="array" ref="L5949">_xlfn.IFS(AND(F5949="1"),VLOOKUP(B5949,'T5'!B:C,2,FALSE))</f>
        <v>3D modelling</v>
      </c>
      <c r="M5949" s="15" t="str" cm="1">
        <f t="array" ref="M5949">_xlfn.IFS(AND(F5949="1"),VLOOKUP(B5949,Multilingual!B:C,2,FALSE))</f>
        <v>surgery</v>
      </c>
      <c r="N5949" s="15" t="e" cm="1">
        <f t="array" ref="N5949">_xlfn.IFS(AND(B5949=G5949),G5933)</f>
        <v>#N/A</v>
      </c>
    </row>
    <row r="5950" spans="1:14" hidden="1" x14ac:dyDescent="0.35">
      <c r="A5950">
        <v>5948</v>
      </c>
      <c r="B5950" t="s">
        <v>6607</v>
      </c>
      <c r="C5950" t="s">
        <v>17405</v>
      </c>
      <c r="D5950">
        <v>0.53051888942718506</v>
      </c>
      <c r="E5950" t="s">
        <v>17406</v>
      </c>
      <c r="F5950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5-0,6</v>
      </c>
      <c r="G5950" s="15" t="e" cm="1">
        <f t="array" ref="G5950">_xlfn.IFS(AND(F5950="1"),VLOOKUP(B5950,'all-mpnet-base'!B:C,2,FALSE))</f>
        <v>#N/A</v>
      </c>
      <c r="H5950" s="15" t="e" cm="1">
        <f t="array" ref="H5950">_xlfn.IFS(AND(F5950="1"),VLOOKUP(B5950,Albert!B:C,2,FALSE))</f>
        <v>#N/A</v>
      </c>
      <c r="I5950" s="15" t="e" cm="1">
        <f t="array" ref="I5950">_xlfn.IFS(AND(F5950="1"),VLOOKUP(B5950,'All-mini'!B:C,2,FALSE))</f>
        <v>#N/A</v>
      </c>
      <c r="J5950" s="15" t="e" cm="1">
        <f t="array" ref="J5950">_xlfn.IFS(AND(F5950="1"),VLOOKUP(B5950,DistilRoberta!B:C,2,FALSE))</f>
        <v>#N/A</v>
      </c>
      <c r="K5950" s="15" t="e" cm="1">
        <f t="array" ref="K5950">_xlfn.IFS(AND(F5950="1"),VLOOKUP(B5950,Deberta!B:C,2,FALSE))</f>
        <v>#N/A</v>
      </c>
      <c r="L5950" s="15" t="e" cm="1">
        <f t="array" ref="L5950">_xlfn.IFS(AND(F5950="1"),VLOOKUP(B5950,'T5'!B:C,2,FALSE))</f>
        <v>#N/A</v>
      </c>
      <c r="M5950" s="15" t="e" cm="1">
        <f t="array" ref="M5950">_xlfn.IFS(AND(F5950="1"),VLOOKUP(B5950,Multilingual!B:C,2,FALSE))</f>
        <v>#N/A</v>
      </c>
      <c r="N5950" s="15" t="e" cm="1">
        <f t="array" ref="N5950">SI</f>
        <v>#NAME?</v>
      </c>
    </row>
    <row r="5951" spans="1:14" hidden="1" x14ac:dyDescent="0.35">
      <c r="A5951">
        <v>5949</v>
      </c>
      <c r="B5951" t="s">
        <v>6608</v>
      </c>
      <c r="C5951" t="s">
        <v>6609</v>
      </c>
      <c r="D5951">
        <v>0.75301569700241089</v>
      </c>
      <c r="E5951" t="s">
        <v>6610</v>
      </c>
      <c r="F5951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7-0,8</v>
      </c>
      <c r="G5951" s="15" t="e" cm="1">
        <f t="array" ref="G5951">_xlfn.IFS(AND(F5951="1"),VLOOKUP(B5951,'all-mpnet-base'!B:C,2,FALSE))</f>
        <v>#N/A</v>
      </c>
      <c r="H5951" s="15" t="e" cm="1">
        <f t="array" ref="H5951">_xlfn.IFS(AND(F5951="1"),VLOOKUP(B5951,Albert!B:C,2,FALSE))</f>
        <v>#N/A</v>
      </c>
      <c r="I5951" s="15" t="e" cm="1">
        <f t="array" ref="I5951">_xlfn.IFS(AND(F5951="1"),VLOOKUP(B5951,'All-mini'!B:C,2,FALSE))</f>
        <v>#N/A</v>
      </c>
      <c r="J5951" s="15" t="e" cm="1">
        <f t="array" ref="J5951">_xlfn.IFS(AND(F5951="1"),VLOOKUP(B5951,DistilRoberta!B:C,2,FALSE))</f>
        <v>#N/A</v>
      </c>
      <c r="K5951" s="15" t="e" cm="1">
        <f t="array" ref="K5951">_xlfn.IFS(AND(F5951="1"),VLOOKUP(B5951,Deberta!B:C,2,FALSE))</f>
        <v>#N/A</v>
      </c>
      <c r="L5951" s="15" t="e" cm="1">
        <f t="array" ref="L5951">_xlfn.IFS(AND(F5951="1"),VLOOKUP(B5951,'T5'!B:C,2,FALSE))</f>
        <v>#N/A</v>
      </c>
      <c r="M5951" s="15" t="e" cm="1">
        <f t="array" ref="M5951">_xlfn.IFS(AND(F5951="1"),VLOOKUP(B5951,Multilingual!B:C,2,FALSE))</f>
        <v>#N/A</v>
      </c>
      <c r="N5951" s="15" t="e" cm="1">
        <f t="array" ref="N5951">SI</f>
        <v>#NAME?</v>
      </c>
    </row>
    <row r="5952" spans="1:14" hidden="1" x14ac:dyDescent="0.35">
      <c r="A5952">
        <v>5950</v>
      </c>
      <c r="B5952" t="s">
        <v>2348</v>
      </c>
      <c r="C5952" t="s">
        <v>187</v>
      </c>
      <c r="D5952">
        <v>0.65231704711914063</v>
      </c>
      <c r="E5952" t="s">
        <v>188</v>
      </c>
      <c r="F5952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6-0,7</v>
      </c>
      <c r="G5952" s="15" t="e" cm="1">
        <f t="array" ref="G5952">_xlfn.IFS(AND(F5952="1"),VLOOKUP(B5952,'all-mpnet-base'!B:C,2,FALSE))</f>
        <v>#N/A</v>
      </c>
      <c r="H5952" s="15" t="e" cm="1">
        <f t="array" ref="H5952">_xlfn.IFS(AND(F5952="1"),VLOOKUP(B5952,Albert!B:C,2,FALSE))</f>
        <v>#N/A</v>
      </c>
      <c r="I5952" s="15" t="e" cm="1">
        <f t="array" ref="I5952">_xlfn.IFS(AND(F5952="1"),VLOOKUP(B5952,'All-mini'!B:C,2,FALSE))</f>
        <v>#N/A</v>
      </c>
      <c r="J5952" s="15" t="e" cm="1">
        <f t="array" ref="J5952">_xlfn.IFS(AND(F5952="1"),VLOOKUP(B5952,DistilRoberta!B:C,2,FALSE))</f>
        <v>#N/A</v>
      </c>
      <c r="K5952" s="15" t="e" cm="1">
        <f t="array" ref="K5952">_xlfn.IFS(AND(F5952="1"),VLOOKUP(B5952,Deberta!B:C,2,FALSE))</f>
        <v>#N/A</v>
      </c>
      <c r="L5952" s="15" t="e" cm="1">
        <f t="array" ref="L5952">_xlfn.IFS(AND(F5952="1"),VLOOKUP(B5952,'T5'!B:C,2,FALSE))</f>
        <v>#N/A</v>
      </c>
      <c r="M5952" s="15" t="e" cm="1">
        <f t="array" ref="M5952">_xlfn.IFS(AND(F5952="1"),VLOOKUP(B5952,Multilingual!B:C,2,FALSE))</f>
        <v>#N/A</v>
      </c>
      <c r="N5952" s="15" t="e" cm="1">
        <f t="array" ref="N5952">SI</f>
        <v>#NAME?</v>
      </c>
    </row>
    <row r="5953" spans="1:14" hidden="1" x14ac:dyDescent="0.35">
      <c r="A5953">
        <v>5951</v>
      </c>
      <c r="B5953" t="s">
        <v>2810</v>
      </c>
      <c r="C5953" t="s">
        <v>2898</v>
      </c>
      <c r="D5953">
        <v>0.82257372140884399</v>
      </c>
      <c r="E5953" t="s">
        <v>2899</v>
      </c>
      <c r="F5953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8-0,9</v>
      </c>
      <c r="G5953" s="15" t="e" cm="1">
        <f t="array" ref="G5953">_xlfn.IFS(AND(F5953="1"),VLOOKUP(B5953,'all-mpnet-base'!B:C,2,FALSE))</f>
        <v>#N/A</v>
      </c>
      <c r="H5953" s="15" t="e" cm="1">
        <f t="array" ref="H5953">_xlfn.IFS(AND(F5953="1"),VLOOKUP(B5953,Albert!B:C,2,FALSE))</f>
        <v>#N/A</v>
      </c>
      <c r="I5953" s="15" t="e" cm="1">
        <f t="array" ref="I5953">_xlfn.IFS(AND(F5953="1"),VLOOKUP(B5953,'All-mini'!B:C,2,FALSE))</f>
        <v>#N/A</v>
      </c>
      <c r="J5953" s="15" t="e" cm="1">
        <f t="array" ref="J5953">_xlfn.IFS(AND(F5953="1"),VLOOKUP(B5953,DistilRoberta!B:C,2,FALSE))</f>
        <v>#N/A</v>
      </c>
      <c r="K5953" s="15" t="e" cm="1">
        <f t="array" ref="K5953">_xlfn.IFS(AND(F5953="1"),VLOOKUP(B5953,Deberta!B:C,2,FALSE))</f>
        <v>#N/A</v>
      </c>
      <c r="L5953" s="15" t="e" cm="1">
        <f t="array" ref="L5953">_xlfn.IFS(AND(F5953="1"),VLOOKUP(B5953,'T5'!B:C,2,FALSE))</f>
        <v>#N/A</v>
      </c>
      <c r="M5953" s="15" t="e" cm="1">
        <f t="array" ref="M5953">_xlfn.IFS(AND(F5953="1"),VLOOKUP(B5953,Multilingual!B:C,2,FALSE))</f>
        <v>#N/A</v>
      </c>
      <c r="N5953" s="15" t="e" cm="1">
        <f t="array" ref="N5953">SI</f>
        <v>#NAME?</v>
      </c>
    </row>
    <row r="5954" spans="1:14" x14ac:dyDescent="0.35">
      <c r="A5954">
        <v>5952</v>
      </c>
      <c r="B5954" t="s">
        <v>91</v>
      </c>
      <c r="C5954" t="s">
        <v>92</v>
      </c>
      <c r="D5954">
        <v>1</v>
      </c>
      <c r="E5954" t="s">
        <v>93</v>
      </c>
      <c r="F5954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1</v>
      </c>
      <c r="G5954" s="15" t="str" cm="1">
        <f t="array" ref="G5954">_xlfn.IFS(AND(F5954="1"),VLOOKUP(B5954,'all-mpnet-base'!B:C,2,FALSE))</f>
        <v>strategic planning</v>
      </c>
      <c r="H5954" s="15" t="str" cm="1">
        <f t="array" ref="H5954">_xlfn.IFS(AND(F5954="1"),VLOOKUP(B5954,Albert!B:C,2,FALSE))</f>
        <v>strategic planning</v>
      </c>
      <c r="I5954" s="15" t="str" cm="1">
        <f t="array" ref="I5954">_xlfn.IFS(AND(F5954="1"),VLOOKUP(B5954,'All-mini'!B:C,2,FALSE))</f>
        <v>strategic planning</v>
      </c>
      <c r="J5954" s="15" t="str" cm="1">
        <f t="array" ref="J5954">_xlfn.IFS(AND(F5954="1"),VLOOKUP(B5954,DistilRoberta!B:C,2,FALSE))</f>
        <v>strategic planning</v>
      </c>
      <c r="K5954" s="15" t="str" cm="1">
        <f t="array" ref="K5954">_xlfn.IFS(AND(F5954="1"),VLOOKUP(B5954,Deberta!B:C,2,FALSE))</f>
        <v>project management</v>
      </c>
      <c r="L5954" s="15" t="str" cm="1">
        <f t="array" ref="L5954">_xlfn.IFS(AND(F5954="1"),VLOOKUP(B5954,'T5'!B:C,2,FALSE))</f>
        <v>3D modelling</v>
      </c>
      <c r="M5954" s="15" t="str" cm="1">
        <f t="array" ref="M5954">_xlfn.IFS(AND(F5954="1"),VLOOKUP(B5954,Multilingual!B:C,2,FALSE))</f>
        <v>strategic planning</v>
      </c>
      <c r="N5954" s="15" t="e" cm="1">
        <f t="array" ref="N5954">_xlfn.IFS(AND(B5954=G5954),G5938)</f>
        <v>#N/A</v>
      </c>
    </row>
    <row r="5955" spans="1:14" hidden="1" x14ac:dyDescent="0.35">
      <c r="A5955">
        <v>5953</v>
      </c>
      <c r="B5955" t="s">
        <v>3048</v>
      </c>
      <c r="C5955" t="s">
        <v>92</v>
      </c>
      <c r="D5955">
        <v>0.67362010478973389</v>
      </c>
      <c r="E5955" t="s">
        <v>93</v>
      </c>
      <c r="F5955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6-0,7</v>
      </c>
      <c r="G5955" s="15" t="e" cm="1">
        <f t="array" ref="G5955">_xlfn.IFS(AND(F5955="1"),VLOOKUP(B5955,'all-mpnet-base'!B:C,2,FALSE))</f>
        <v>#N/A</v>
      </c>
      <c r="H5955" s="15" t="e" cm="1">
        <f t="array" ref="H5955">_xlfn.IFS(AND(F5955="1"),VLOOKUP(B5955,Albert!B:C,2,FALSE))</f>
        <v>#N/A</v>
      </c>
      <c r="I5955" s="15" t="e" cm="1">
        <f t="array" ref="I5955">_xlfn.IFS(AND(F5955="1"),VLOOKUP(B5955,'All-mini'!B:C,2,FALSE))</f>
        <v>#N/A</v>
      </c>
      <c r="J5955" s="15" t="e" cm="1">
        <f t="array" ref="J5955">_xlfn.IFS(AND(F5955="1"),VLOOKUP(B5955,DistilRoberta!B:C,2,FALSE))</f>
        <v>#N/A</v>
      </c>
      <c r="K5955" s="15" t="e" cm="1">
        <f t="array" ref="K5955">_xlfn.IFS(AND(F5955="1"),VLOOKUP(B5955,Deberta!B:C,2,FALSE))</f>
        <v>#N/A</v>
      </c>
      <c r="L5955" s="15" t="e" cm="1">
        <f t="array" ref="L5955">_xlfn.IFS(AND(F5955="1"),VLOOKUP(B5955,'T5'!B:C,2,FALSE))</f>
        <v>#N/A</v>
      </c>
      <c r="M5955" s="15" t="e" cm="1">
        <f t="array" ref="M5955">_xlfn.IFS(AND(F5955="1"),VLOOKUP(B5955,Multilingual!B:C,2,FALSE))</f>
        <v>#N/A</v>
      </c>
      <c r="N5955" s="15" t="e" cm="1">
        <f t="array" ref="N5955">SI</f>
        <v>#NAME?</v>
      </c>
    </row>
    <row r="5956" spans="1:14" hidden="1" x14ac:dyDescent="0.35">
      <c r="A5956">
        <v>5954</v>
      </c>
      <c r="B5956" t="s">
        <v>2701</v>
      </c>
      <c r="C5956" t="s">
        <v>2702</v>
      </c>
      <c r="D5956">
        <v>0.91923701763153076</v>
      </c>
      <c r="E5956" t="s">
        <v>2703</v>
      </c>
      <c r="F5956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9-1</v>
      </c>
      <c r="G5956" s="15" t="e" cm="1">
        <f t="array" ref="G5956">_xlfn.IFS(AND(F5956="1"),VLOOKUP(B5956,'all-mpnet-base'!B:C,2,FALSE))</f>
        <v>#N/A</v>
      </c>
      <c r="H5956" s="15" t="e" cm="1">
        <f t="array" ref="H5956">_xlfn.IFS(AND(F5956="1"),VLOOKUP(B5956,Albert!B:C,2,FALSE))</f>
        <v>#N/A</v>
      </c>
      <c r="I5956" s="15" t="e" cm="1">
        <f t="array" ref="I5956">_xlfn.IFS(AND(F5956="1"),VLOOKUP(B5956,'All-mini'!B:C,2,FALSE))</f>
        <v>#N/A</v>
      </c>
      <c r="J5956" s="15" t="e" cm="1">
        <f t="array" ref="J5956">_xlfn.IFS(AND(F5956="1"),VLOOKUP(B5956,DistilRoberta!B:C,2,FALSE))</f>
        <v>#N/A</v>
      </c>
      <c r="K5956" s="15" t="e" cm="1">
        <f t="array" ref="K5956">_xlfn.IFS(AND(F5956="1"),VLOOKUP(B5956,Deberta!B:C,2,FALSE))</f>
        <v>#N/A</v>
      </c>
      <c r="L5956" s="15" t="e" cm="1">
        <f t="array" ref="L5956">_xlfn.IFS(AND(F5956="1"),VLOOKUP(B5956,'T5'!B:C,2,FALSE))</f>
        <v>#N/A</v>
      </c>
      <c r="M5956" s="15" t="e" cm="1">
        <f t="array" ref="M5956">_xlfn.IFS(AND(F5956="1"),VLOOKUP(B5956,Multilingual!B:C,2,FALSE))</f>
        <v>#N/A</v>
      </c>
      <c r="N5956" s="15" t="e" cm="1">
        <f t="array" ref="N5956">SI</f>
        <v>#NAME?</v>
      </c>
    </row>
    <row r="5957" spans="1:14" hidden="1" x14ac:dyDescent="0.35">
      <c r="A5957">
        <v>5955</v>
      </c>
      <c r="B5957" t="s">
        <v>192</v>
      </c>
      <c r="C5957" t="s">
        <v>193</v>
      </c>
      <c r="D5957">
        <v>0.99999982118606567</v>
      </c>
      <c r="E5957" t="s">
        <v>194</v>
      </c>
      <c r="F5957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0,9-1</v>
      </c>
      <c r="G5957" s="15" t="e" cm="1">
        <f t="array" ref="G5957">_xlfn.IFS(AND(F5957="1"),VLOOKUP(B5957,'all-mpnet-base'!B:C,2,FALSE))</f>
        <v>#N/A</v>
      </c>
      <c r="H5957" s="15" t="e" cm="1">
        <f t="array" ref="H5957">_xlfn.IFS(AND(F5957="1"),VLOOKUP(B5957,Albert!B:C,2,FALSE))</f>
        <v>#N/A</v>
      </c>
      <c r="I5957" s="15" t="e" cm="1">
        <f t="array" ref="I5957">_xlfn.IFS(AND(F5957="1"),VLOOKUP(B5957,'All-mini'!B:C,2,FALSE))</f>
        <v>#N/A</v>
      </c>
      <c r="J5957" s="15" t="e" cm="1">
        <f t="array" ref="J5957">_xlfn.IFS(AND(F5957="1"),VLOOKUP(B5957,DistilRoberta!B:C,2,FALSE))</f>
        <v>#N/A</v>
      </c>
      <c r="K5957" s="15" t="e" cm="1">
        <f t="array" ref="K5957">_xlfn.IFS(AND(F5957="1"),VLOOKUP(B5957,Deberta!B:C,2,FALSE))</f>
        <v>#N/A</v>
      </c>
      <c r="L5957" s="15" t="e" cm="1">
        <f t="array" ref="L5957">_xlfn.IFS(AND(F5957="1"),VLOOKUP(B5957,'T5'!B:C,2,FALSE))</f>
        <v>#N/A</v>
      </c>
      <c r="M5957" s="15" t="e" cm="1">
        <f t="array" ref="M5957">_xlfn.IFS(AND(F5957="1"),VLOOKUP(B5957,Multilingual!B:C,2,FALSE))</f>
        <v>#N/A</v>
      </c>
      <c r="N5957" s="15" t="e" cm="1">
        <f t="array" ref="N5957">SI</f>
        <v>#NAME?</v>
      </c>
    </row>
    <row r="5958" spans="1:14" x14ac:dyDescent="0.35">
      <c r="A5958">
        <v>5956</v>
      </c>
      <c r="B5958" t="s">
        <v>1783</v>
      </c>
      <c r="C5958" t="s">
        <v>1784</v>
      </c>
      <c r="D5958">
        <v>1</v>
      </c>
      <c r="E5958" t="s">
        <v>1785</v>
      </c>
      <c r="F5958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1</v>
      </c>
      <c r="G5958" s="15" t="str" cm="1">
        <f t="array" ref="G5958">_xlfn.IFS(AND(F5958="1"),VLOOKUP(B5958,'all-mpnet-base'!B:C,2,FALSE))</f>
        <v>chemistry</v>
      </c>
      <c r="H5958" s="15" t="str" cm="1">
        <f t="array" ref="H5958">_xlfn.IFS(AND(F5958="1"),VLOOKUP(B5958,Albert!B:C,2,FALSE))</f>
        <v>chemistry</v>
      </c>
      <c r="I5958" s="15" t="str" cm="1">
        <f t="array" ref="I5958">_xlfn.IFS(AND(F5958="1"),VLOOKUP(B5958,'All-mini'!B:C,2,FALSE))</f>
        <v>chemistry</v>
      </c>
      <c r="J5958" s="15" t="str" cm="1">
        <f t="array" ref="J5958">_xlfn.IFS(AND(F5958="1"),VLOOKUP(B5958,DistilRoberta!B:C,2,FALSE))</f>
        <v>chemistry</v>
      </c>
      <c r="K5958" s="15" t="str" cm="1">
        <f t="array" ref="K5958">_xlfn.IFS(AND(F5958="1"),VLOOKUP(B5958,Deberta!B:C,2,FALSE))</f>
        <v>Lisp</v>
      </c>
      <c r="L5958" s="15" t="str" cm="1">
        <f t="array" ref="L5958">_xlfn.IFS(AND(F5958="1"),VLOOKUP(B5958,'T5'!B:C,2,FALSE))</f>
        <v>e-procurement</v>
      </c>
      <c r="M5958" s="15" t="str" cm="1">
        <f t="array" ref="M5958">_xlfn.IFS(AND(F5958="1"),VLOOKUP(B5958,Multilingual!B:C,2,FALSE))</f>
        <v>chemistry</v>
      </c>
      <c r="N5958" s="15" t="e" cm="1">
        <f t="array" ref="N5958">_xlfn.IFS(AND(B5958=G5958),G5942)</f>
        <v>#N/A</v>
      </c>
    </row>
    <row r="5959" spans="1:14" x14ac:dyDescent="0.35">
      <c r="A5959">
        <v>5957</v>
      </c>
      <c r="B5959" t="s">
        <v>4620</v>
      </c>
      <c r="C5959" t="s">
        <v>4621</v>
      </c>
      <c r="D5959">
        <v>1</v>
      </c>
      <c r="E5959" t="s">
        <v>4622</v>
      </c>
      <c r="F5959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1</v>
      </c>
      <c r="G5959" s="15" t="str" cm="1">
        <f t="array" ref="G5959">_xlfn.IFS(AND(F5959="1"),VLOOKUP(B5959,'all-mpnet-base'!B:C,2,FALSE))</f>
        <v>thermodynamics</v>
      </c>
      <c r="H5959" s="15" t="str" cm="1">
        <f t="array" ref="H5959">_xlfn.IFS(AND(F5959="1"),VLOOKUP(B5959,Albert!B:C,2,FALSE))</f>
        <v>thermodynamics</v>
      </c>
      <c r="I5959" s="15" t="str" cm="1">
        <f t="array" ref="I5959">_xlfn.IFS(AND(F5959="1"),VLOOKUP(B5959,'All-mini'!B:C,2,FALSE))</f>
        <v>thermodynamics</v>
      </c>
      <c r="J5959" s="15" t="str" cm="1">
        <f t="array" ref="J5959">_xlfn.IFS(AND(F5959="1"),VLOOKUP(B5959,DistilRoberta!B:C,2,FALSE))</f>
        <v>thermodynamics</v>
      </c>
      <c r="K5959" s="15" t="str" cm="1">
        <f t="array" ref="K5959">_xlfn.IFS(AND(F5959="1"),VLOOKUP(B5959,Deberta!B:C,2,FALSE))</f>
        <v>thermodynamics</v>
      </c>
      <c r="L5959" s="15" t="str" cm="1">
        <f t="array" ref="L5959">_xlfn.IFS(AND(F5959="1"),VLOOKUP(B5959,'T5'!B:C,2,FALSE))</f>
        <v>3D modelling</v>
      </c>
      <c r="M5959" s="15" t="str" cm="1">
        <f t="array" ref="M5959">_xlfn.IFS(AND(F5959="1"),VLOOKUP(B5959,Multilingual!B:C,2,FALSE))</f>
        <v>thermodynamics</v>
      </c>
      <c r="N5959" s="15" t="e" cm="1">
        <f t="array" ref="N5959">_xlfn.IFS(AND(B5959=G5959),G5943)</f>
        <v>#N/A</v>
      </c>
    </row>
    <row r="5960" spans="1:14" hidden="1" x14ac:dyDescent="0.35">
      <c r="A5960">
        <v>5958</v>
      </c>
      <c r="B5960" t="s">
        <v>4616</v>
      </c>
      <c r="C5960" t="s">
        <v>4617</v>
      </c>
      <c r="D5960">
        <v>0.71065396070480347</v>
      </c>
      <c r="E5960" t="s">
        <v>4618</v>
      </c>
      <c r="F5960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7-0,8</v>
      </c>
      <c r="G5960" s="15" t="e" cm="1">
        <f t="array" ref="G5960">_xlfn.IFS(AND(F5960="1"),VLOOKUP(B5960,'all-mpnet-base'!B:C,2,FALSE))</f>
        <v>#N/A</v>
      </c>
      <c r="H5960" s="15" t="e" cm="1">
        <f t="array" ref="H5960">_xlfn.IFS(AND(F5960="1"),VLOOKUP(B5960,Albert!B:C,2,FALSE))</f>
        <v>#N/A</v>
      </c>
      <c r="I5960" s="15" t="e" cm="1">
        <f t="array" ref="I5960">_xlfn.IFS(AND(F5960="1"),VLOOKUP(B5960,'All-mini'!B:C,2,FALSE))</f>
        <v>#N/A</v>
      </c>
      <c r="J5960" s="15" t="e" cm="1">
        <f t="array" ref="J5960">_xlfn.IFS(AND(F5960="1"),VLOOKUP(B5960,DistilRoberta!B:C,2,FALSE))</f>
        <v>#N/A</v>
      </c>
      <c r="K5960" s="15" t="e" cm="1">
        <f t="array" ref="K5960">_xlfn.IFS(AND(F5960="1"),VLOOKUP(B5960,Deberta!B:C,2,FALSE))</f>
        <v>#N/A</v>
      </c>
      <c r="L5960" s="15" t="e" cm="1">
        <f t="array" ref="L5960">_xlfn.IFS(AND(F5960="1"),VLOOKUP(B5960,'T5'!B:C,2,FALSE))</f>
        <v>#N/A</v>
      </c>
      <c r="M5960" s="15" t="e" cm="1">
        <f t="array" ref="M5960">_xlfn.IFS(AND(F5960="1"),VLOOKUP(B5960,Multilingual!B:C,2,FALSE))</f>
        <v>#N/A</v>
      </c>
      <c r="N5960" s="15" t="e" cm="1">
        <f t="array" ref="N5960">SI</f>
        <v>#NAME?</v>
      </c>
    </row>
    <row r="5961" spans="1:14" hidden="1" x14ac:dyDescent="0.35">
      <c r="A5961">
        <v>5959</v>
      </c>
      <c r="B5961" t="s">
        <v>687</v>
      </c>
      <c r="C5961" t="s">
        <v>153</v>
      </c>
      <c r="D5961">
        <v>0.88684636354446411</v>
      </c>
      <c r="E5961" t="s">
        <v>154</v>
      </c>
      <c r="F5961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8-0,9</v>
      </c>
      <c r="G5961" s="15" t="e" cm="1">
        <f t="array" ref="G5961">_xlfn.IFS(AND(F5961="1"),VLOOKUP(B5961,'all-mpnet-base'!B:C,2,FALSE))</f>
        <v>#N/A</v>
      </c>
      <c r="H5961" s="15" t="e" cm="1">
        <f t="array" ref="H5961">_xlfn.IFS(AND(F5961="1"),VLOOKUP(B5961,Albert!B:C,2,FALSE))</f>
        <v>#N/A</v>
      </c>
      <c r="I5961" s="15" t="e" cm="1">
        <f t="array" ref="I5961">_xlfn.IFS(AND(F5961="1"),VLOOKUP(B5961,'All-mini'!B:C,2,FALSE))</f>
        <v>#N/A</v>
      </c>
      <c r="J5961" s="15" t="e" cm="1">
        <f t="array" ref="J5961">_xlfn.IFS(AND(F5961="1"),VLOOKUP(B5961,DistilRoberta!B:C,2,FALSE))</f>
        <v>#N/A</v>
      </c>
      <c r="K5961" s="15" t="e" cm="1">
        <f t="array" ref="K5961">_xlfn.IFS(AND(F5961="1"),VLOOKUP(B5961,Deberta!B:C,2,FALSE))</f>
        <v>#N/A</v>
      </c>
      <c r="L5961" s="15" t="e" cm="1">
        <f t="array" ref="L5961">_xlfn.IFS(AND(F5961="1"),VLOOKUP(B5961,'T5'!B:C,2,FALSE))</f>
        <v>#N/A</v>
      </c>
      <c r="M5961" s="15" t="e" cm="1">
        <f t="array" ref="M5961">_xlfn.IFS(AND(F5961="1"),VLOOKUP(B5961,Multilingual!B:C,2,FALSE))</f>
        <v>#N/A</v>
      </c>
      <c r="N5961" s="15" t="e" cm="1">
        <f t="array" ref="N5961">SI</f>
        <v>#NAME?</v>
      </c>
    </row>
    <row r="5962" spans="1:14" hidden="1" x14ac:dyDescent="0.35">
      <c r="A5962">
        <v>5960</v>
      </c>
      <c r="B5962" t="s">
        <v>2651</v>
      </c>
      <c r="C5962" t="s">
        <v>2652</v>
      </c>
      <c r="D5962">
        <v>0.86665582656860352</v>
      </c>
      <c r="E5962" t="s">
        <v>2653</v>
      </c>
      <c r="F5962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8-0,9</v>
      </c>
      <c r="G5962" s="15" t="e" cm="1">
        <f t="array" ref="G5962">_xlfn.IFS(AND(F5962="1"),VLOOKUP(B5962,'all-mpnet-base'!B:C,2,FALSE))</f>
        <v>#N/A</v>
      </c>
      <c r="H5962" s="15" t="e" cm="1">
        <f t="array" ref="H5962">_xlfn.IFS(AND(F5962="1"),VLOOKUP(B5962,Albert!B:C,2,FALSE))</f>
        <v>#N/A</v>
      </c>
      <c r="I5962" s="15" t="e" cm="1">
        <f t="array" ref="I5962">_xlfn.IFS(AND(F5962="1"),VLOOKUP(B5962,'All-mini'!B:C,2,FALSE))</f>
        <v>#N/A</v>
      </c>
      <c r="J5962" s="15" t="e" cm="1">
        <f t="array" ref="J5962">_xlfn.IFS(AND(F5962="1"),VLOOKUP(B5962,DistilRoberta!B:C,2,FALSE))</f>
        <v>#N/A</v>
      </c>
      <c r="K5962" s="15" t="e" cm="1">
        <f t="array" ref="K5962">_xlfn.IFS(AND(F5962="1"),VLOOKUP(B5962,Deberta!B:C,2,FALSE))</f>
        <v>#N/A</v>
      </c>
      <c r="L5962" s="15" t="e" cm="1">
        <f t="array" ref="L5962">_xlfn.IFS(AND(F5962="1"),VLOOKUP(B5962,'T5'!B:C,2,FALSE))</f>
        <v>#N/A</v>
      </c>
      <c r="M5962" s="15" t="e" cm="1">
        <f t="array" ref="M5962">_xlfn.IFS(AND(F5962="1"),VLOOKUP(B5962,Multilingual!B:C,2,FALSE))</f>
        <v>#N/A</v>
      </c>
      <c r="N5962" s="15" t="e" cm="1">
        <f t="array" ref="N5962">SI</f>
        <v>#NAME?</v>
      </c>
    </row>
    <row r="5963" spans="1:14" hidden="1" x14ac:dyDescent="0.35">
      <c r="A5963">
        <v>5961</v>
      </c>
      <c r="B5963" t="s">
        <v>6611</v>
      </c>
      <c r="C5963" t="s">
        <v>4885</v>
      </c>
      <c r="D5963">
        <v>0.80276197195053101</v>
      </c>
      <c r="E5963" t="s">
        <v>4886</v>
      </c>
      <c r="F5963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8-0,9</v>
      </c>
      <c r="G5963" s="15" t="e" cm="1">
        <f t="array" ref="G5963">_xlfn.IFS(AND(F5963="1"),VLOOKUP(B5963,'all-mpnet-base'!B:C,2,FALSE))</f>
        <v>#N/A</v>
      </c>
      <c r="H5963" s="15" t="e" cm="1">
        <f t="array" ref="H5963">_xlfn.IFS(AND(F5963="1"),VLOOKUP(B5963,Albert!B:C,2,FALSE))</f>
        <v>#N/A</v>
      </c>
      <c r="I5963" s="15" t="e" cm="1">
        <f t="array" ref="I5963">_xlfn.IFS(AND(F5963="1"),VLOOKUP(B5963,'All-mini'!B:C,2,FALSE))</f>
        <v>#N/A</v>
      </c>
      <c r="J5963" s="15" t="e" cm="1">
        <f t="array" ref="J5963">_xlfn.IFS(AND(F5963="1"),VLOOKUP(B5963,DistilRoberta!B:C,2,FALSE))</f>
        <v>#N/A</v>
      </c>
      <c r="K5963" s="15" t="e" cm="1">
        <f t="array" ref="K5963">_xlfn.IFS(AND(F5963="1"),VLOOKUP(B5963,Deberta!B:C,2,FALSE))</f>
        <v>#N/A</v>
      </c>
      <c r="L5963" s="15" t="e" cm="1">
        <f t="array" ref="L5963">_xlfn.IFS(AND(F5963="1"),VLOOKUP(B5963,'T5'!B:C,2,FALSE))</f>
        <v>#N/A</v>
      </c>
      <c r="M5963" s="15" t="e" cm="1">
        <f t="array" ref="M5963">_xlfn.IFS(AND(F5963="1"),VLOOKUP(B5963,Multilingual!B:C,2,FALSE))</f>
        <v>#N/A</v>
      </c>
      <c r="N5963" s="15" t="e" cm="1">
        <f t="array" ref="N5963">SI</f>
        <v>#NAME?</v>
      </c>
    </row>
    <row r="5964" spans="1:14" hidden="1" x14ac:dyDescent="0.35">
      <c r="A5964">
        <v>5962</v>
      </c>
      <c r="B5964" t="s">
        <v>2871</v>
      </c>
      <c r="C5964" t="s">
        <v>2872</v>
      </c>
      <c r="D5964">
        <v>0.88408595323562622</v>
      </c>
      <c r="E5964" t="s">
        <v>2873</v>
      </c>
      <c r="F5964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8-0,9</v>
      </c>
      <c r="G5964" s="15" t="e" cm="1">
        <f t="array" ref="G5964">_xlfn.IFS(AND(F5964="1"),VLOOKUP(B5964,'all-mpnet-base'!B:C,2,FALSE))</f>
        <v>#N/A</v>
      </c>
      <c r="H5964" s="15" t="e" cm="1">
        <f t="array" ref="H5964">_xlfn.IFS(AND(F5964="1"),VLOOKUP(B5964,Albert!B:C,2,FALSE))</f>
        <v>#N/A</v>
      </c>
      <c r="I5964" s="15" t="e" cm="1">
        <f t="array" ref="I5964">_xlfn.IFS(AND(F5964="1"),VLOOKUP(B5964,'All-mini'!B:C,2,FALSE))</f>
        <v>#N/A</v>
      </c>
      <c r="J5964" s="15" t="e" cm="1">
        <f t="array" ref="J5964">_xlfn.IFS(AND(F5964="1"),VLOOKUP(B5964,DistilRoberta!B:C,2,FALSE))</f>
        <v>#N/A</v>
      </c>
      <c r="K5964" s="15" t="e" cm="1">
        <f t="array" ref="K5964">_xlfn.IFS(AND(F5964="1"),VLOOKUP(B5964,Deberta!B:C,2,FALSE))</f>
        <v>#N/A</v>
      </c>
      <c r="L5964" s="15" t="e" cm="1">
        <f t="array" ref="L5964">_xlfn.IFS(AND(F5964="1"),VLOOKUP(B5964,'T5'!B:C,2,FALSE))</f>
        <v>#N/A</v>
      </c>
      <c r="M5964" s="15" t="e" cm="1">
        <f t="array" ref="M5964">_xlfn.IFS(AND(F5964="1"),VLOOKUP(B5964,Multilingual!B:C,2,FALSE))</f>
        <v>#N/A</v>
      </c>
      <c r="N5964" s="15" t="e" cm="1">
        <f t="array" ref="N5964">SI</f>
        <v>#NAME?</v>
      </c>
    </row>
    <row r="5965" spans="1:14" hidden="1" x14ac:dyDescent="0.35">
      <c r="A5965">
        <v>5963</v>
      </c>
      <c r="B5965" t="s">
        <v>881</v>
      </c>
      <c r="C5965" t="s">
        <v>882</v>
      </c>
      <c r="D5965">
        <v>0.93115562200546265</v>
      </c>
      <c r="E5965" t="s">
        <v>883</v>
      </c>
      <c r="F5965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9-1</v>
      </c>
      <c r="G5965" s="15" t="e" cm="1">
        <f t="array" ref="G5965">_xlfn.IFS(AND(F5965="1"),VLOOKUP(B5965,'all-mpnet-base'!B:C,2,FALSE))</f>
        <v>#N/A</v>
      </c>
      <c r="H5965" s="15" t="e" cm="1">
        <f t="array" ref="H5965">_xlfn.IFS(AND(F5965="1"),VLOOKUP(B5965,Albert!B:C,2,FALSE))</f>
        <v>#N/A</v>
      </c>
      <c r="I5965" s="15" t="e" cm="1">
        <f t="array" ref="I5965">_xlfn.IFS(AND(F5965="1"),VLOOKUP(B5965,'All-mini'!B:C,2,FALSE))</f>
        <v>#N/A</v>
      </c>
      <c r="J5965" s="15" t="e" cm="1">
        <f t="array" ref="J5965">_xlfn.IFS(AND(F5965="1"),VLOOKUP(B5965,DistilRoberta!B:C,2,FALSE))</f>
        <v>#N/A</v>
      </c>
      <c r="K5965" s="15" t="e" cm="1">
        <f t="array" ref="K5965">_xlfn.IFS(AND(F5965="1"),VLOOKUP(B5965,Deberta!B:C,2,FALSE))</f>
        <v>#N/A</v>
      </c>
      <c r="L5965" s="15" t="e" cm="1">
        <f t="array" ref="L5965">_xlfn.IFS(AND(F5965="1"),VLOOKUP(B5965,'T5'!B:C,2,FALSE))</f>
        <v>#N/A</v>
      </c>
      <c r="M5965" s="15" t="e" cm="1">
        <f t="array" ref="M5965">_xlfn.IFS(AND(F5965="1"),VLOOKUP(B5965,Multilingual!B:C,2,FALSE))</f>
        <v>#N/A</v>
      </c>
      <c r="N5965" s="15" t="e" cm="1">
        <f t="array" ref="N5965">SI</f>
        <v>#NAME?</v>
      </c>
    </row>
    <row r="5966" spans="1:14" hidden="1" x14ac:dyDescent="0.35">
      <c r="A5966">
        <v>5964</v>
      </c>
      <c r="B5966" t="s">
        <v>6612</v>
      </c>
      <c r="C5966" t="s">
        <v>477</v>
      </c>
      <c r="D5966">
        <v>0.84422504901885986</v>
      </c>
      <c r="E5966" t="s">
        <v>478</v>
      </c>
      <c r="F5966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8-0,9</v>
      </c>
      <c r="G5966" s="15" t="e" cm="1">
        <f t="array" ref="G5966">_xlfn.IFS(AND(F5966="1"),VLOOKUP(B5966,'all-mpnet-base'!B:C,2,FALSE))</f>
        <v>#N/A</v>
      </c>
      <c r="H5966" s="15" t="e" cm="1">
        <f t="array" ref="H5966">_xlfn.IFS(AND(F5966="1"),VLOOKUP(B5966,Albert!B:C,2,FALSE))</f>
        <v>#N/A</v>
      </c>
      <c r="I5966" s="15" t="e" cm="1">
        <f t="array" ref="I5966">_xlfn.IFS(AND(F5966="1"),VLOOKUP(B5966,'All-mini'!B:C,2,FALSE))</f>
        <v>#N/A</v>
      </c>
      <c r="J5966" s="15" t="e" cm="1">
        <f t="array" ref="J5966">_xlfn.IFS(AND(F5966="1"),VLOOKUP(B5966,DistilRoberta!B:C,2,FALSE))</f>
        <v>#N/A</v>
      </c>
      <c r="K5966" s="15" t="e" cm="1">
        <f t="array" ref="K5966">_xlfn.IFS(AND(F5966="1"),VLOOKUP(B5966,Deberta!B:C,2,FALSE))</f>
        <v>#N/A</v>
      </c>
      <c r="L5966" s="15" t="e" cm="1">
        <f t="array" ref="L5966">_xlfn.IFS(AND(F5966="1"),VLOOKUP(B5966,'T5'!B:C,2,FALSE))</f>
        <v>#N/A</v>
      </c>
      <c r="M5966" s="15" t="e" cm="1">
        <f t="array" ref="M5966">_xlfn.IFS(AND(F5966="1"),VLOOKUP(B5966,Multilingual!B:C,2,FALSE))</f>
        <v>#N/A</v>
      </c>
      <c r="N5966" s="15" t="e" cm="1">
        <f t="array" ref="N5966">SI</f>
        <v>#NAME?</v>
      </c>
    </row>
    <row r="5967" spans="1:14" hidden="1" x14ac:dyDescent="0.35">
      <c r="A5967">
        <v>5965</v>
      </c>
      <c r="B5967" t="s">
        <v>6613</v>
      </c>
      <c r="C5967" t="s">
        <v>11926</v>
      </c>
      <c r="D5967">
        <v>0.64496529102325439</v>
      </c>
      <c r="E5967" t="s">
        <v>11927</v>
      </c>
      <c r="F5967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6-0,7</v>
      </c>
      <c r="G5967" s="15" t="e" cm="1">
        <f t="array" ref="G5967">_xlfn.IFS(AND(F5967="1"),VLOOKUP(B5967,'all-mpnet-base'!B:C,2,FALSE))</f>
        <v>#N/A</v>
      </c>
      <c r="H5967" s="15" t="e" cm="1">
        <f t="array" ref="H5967">_xlfn.IFS(AND(F5967="1"),VLOOKUP(B5967,Albert!B:C,2,FALSE))</f>
        <v>#N/A</v>
      </c>
      <c r="I5967" s="15" t="e" cm="1">
        <f t="array" ref="I5967">_xlfn.IFS(AND(F5967="1"),VLOOKUP(B5967,'All-mini'!B:C,2,FALSE))</f>
        <v>#N/A</v>
      </c>
      <c r="J5967" s="15" t="e" cm="1">
        <f t="array" ref="J5967">_xlfn.IFS(AND(F5967="1"),VLOOKUP(B5967,DistilRoberta!B:C,2,FALSE))</f>
        <v>#N/A</v>
      </c>
      <c r="K5967" s="15" t="e" cm="1">
        <f t="array" ref="K5967">_xlfn.IFS(AND(F5967="1"),VLOOKUP(B5967,Deberta!B:C,2,FALSE))</f>
        <v>#N/A</v>
      </c>
      <c r="L5967" s="15" t="e" cm="1">
        <f t="array" ref="L5967">_xlfn.IFS(AND(F5967="1"),VLOOKUP(B5967,'T5'!B:C,2,FALSE))</f>
        <v>#N/A</v>
      </c>
      <c r="M5967" s="15" t="e" cm="1">
        <f t="array" ref="M5967">_xlfn.IFS(AND(F5967="1"),VLOOKUP(B5967,Multilingual!B:C,2,FALSE))</f>
        <v>#N/A</v>
      </c>
      <c r="N5967" s="15" t="e" cm="1">
        <f t="array" ref="N5967">SI</f>
        <v>#NAME?</v>
      </c>
    </row>
    <row r="5968" spans="1:14" hidden="1" x14ac:dyDescent="0.35">
      <c r="A5968">
        <v>5966</v>
      </c>
      <c r="B5968" t="s">
        <v>6614</v>
      </c>
      <c r="C5968" t="s">
        <v>14684</v>
      </c>
      <c r="D5968">
        <v>0.47483265399932861</v>
      </c>
      <c r="E5968" t="s">
        <v>14685</v>
      </c>
      <c r="F5968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4-0,5</v>
      </c>
      <c r="G5968" s="15" t="e" cm="1">
        <f t="array" ref="G5968">_xlfn.IFS(AND(F5968="1"),VLOOKUP(B5968,'all-mpnet-base'!B:C,2,FALSE))</f>
        <v>#N/A</v>
      </c>
      <c r="H5968" s="15" t="e" cm="1">
        <f t="array" ref="H5968">_xlfn.IFS(AND(F5968="1"),VLOOKUP(B5968,Albert!B:C,2,FALSE))</f>
        <v>#N/A</v>
      </c>
      <c r="I5968" s="15" t="e" cm="1">
        <f t="array" ref="I5968">_xlfn.IFS(AND(F5968="1"),VLOOKUP(B5968,'All-mini'!B:C,2,FALSE))</f>
        <v>#N/A</v>
      </c>
      <c r="J5968" s="15" t="e" cm="1">
        <f t="array" ref="J5968">_xlfn.IFS(AND(F5968="1"),VLOOKUP(B5968,DistilRoberta!B:C,2,FALSE))</f>
        <v>#N/A</v>
      </c>
      <c r="K5968" s="15" t="e" cm="1">
        <f t="array" ref="K5968">_xlfn.IFS(AND(F5968="1"),VLOOKUP(B5968,Deberta!B:C,2,FALSE))</f>
        <v>#N/A</v>
      </c>
      <c r="L5968" s="15" t="e" cm="1">
        <f t="array" ref="L5968">_xlfn.IFS(AND(F5968="1"),VLOOKUP(B5968,'T5'!B:C,2,FALSE))</f>
        <v>#N/A</v>
      </c>
      <c r="M5968" s="15" t="e" cm="1">
        <f t="array" ref="M5968">_xlfn.IFS(AND(F5968="1"),VLOOKUP(B5968,Multilingual!B:C,2,FALSE))</f>
        <v>#N/A</v>
      </c>
      <c r="N5968" s="15" t="e" cm="1">
        <f t="array" ref="N5968">SI</f>
        <v>#NAME?</v>
      </c>
    </row>
    <row r="5969" spans="1:14" hidden="1" x14ac:dyDescent="0.35">
      <c r="A5969">
        <v>5967</v>
      </c>
      <c r="B5969" t="s">
        <v>1291</v>
      </c>
      <c r="C5969" t="s">
        <v>1292</v>
      </c>
      <c r="D5969">
        <v>0.59610700607299805</v>
      </c>
      <c r="E5969" t="s">
        <v>1293</v>
      </c>
      <c r="F5969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5-0,6</v>
      </c>
      <c r="G5969" s="15" t="e" cm="1">
        <f t="array" ref="G5969">_xlfn.IFS(AND(F5969="1"),VLOOKUP(B5969,'all-mpnet-base'!B:C,2,FALSE))</f>
        <v>#N/A</v>
      </c>
      <c r="H5969" s="15" t="e" cm="1">
        <f t="array" ref="H5969">_xlfn.IFS(AND(F5969="1"),VLOOKUP(B5969,Albert!B:C,2,FALSE))</f>
        <v>#N/A</v>
      </c>
      <c r="I5969" s="15" t="e" cm="1">
        <f t="array" ref="I5969">_xlfn.IFS(AND(F5969="1"),VLOOKUP(B5969,'All-mini'!B:C,2,FALSE))</f>
        <v>#N/A</v>
      </c>
      <c r="J5969" s="15" t="e" cm="1">
        <f t="array" ref="J5969">_xlfn.IFS(AND(F5969="1"),VLOOKUP(B5969,DistilRoberta!B:C,2,FALSE))</f>
        <v>#N/A</v>
      </c>
      <c r="K5969" s="15" t="e" cm="1">
        <f t="array" ref="K5969">_xlfn.IFS(AND(F5969="1"),VLOOKUP(B5969,Deberta!B:C,2,FALSE))</f>
        <v>#N/A</v>
      </c>
      <c r="L5969" s="15" t="e" cm="1">
        <f t="array" ref="L5969">_xlfn.IFS(AND(F5969="1"),VLOOKUP(B5969,'T5'!B:C,2,FALSE))</f>
        <v>#N/A</v>
      </c>
      <c r="M5969" s="15" t="e" cm="1">
        <f t="array" ref="M5969">_xlfn.IFS(AND(F5969="1"),VLOOKUP(B5969,Multilingual!B:C,2,FALSE))</f>
        <v>#N/A</v>
      </c>
      <c r="N5969" s="15" t="e" cm="1">
        <f t="array" ref="N5969">SI</f>
        <v>#NAME?</v>
      </c>
    </row>
    <row r="5970" spans="1:14" hidden="1" x14ac:dyDescent="0.35">
      <c r="A5970">
        <v>5968</v>
      </c>
      <c r="B5970" t="s">
        <v>4288</v>
      </c>
      <c r="C5970" t="s">
        <v>1510</v>
      </c>
      <c r="D5970">
        <v>0.52891421318054199</v>
      </c>
      <c r="E5970" t="s">
        <v>1511</v>
      </c>
      <c r="F5970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5-0,6</v>
      </c>
      <c r="G5970" s="15" t="e" cm="1">
        <f t="array" ref="G5970">_xlfn.IFS(AND(F5970="1"),VLOOKUP(B5970,'all-mpnet-base'!B:C,2,FALSE))</f>
        <v>#N/A</v>
      </c>
      <c r="H5970" s="15" t="e" cm="1">
        <f t="array" ref="H5970">_xlfn.IFS(AND(F5970="1"),VLOOKUP(B5970,Albert!B:C,2,FALSE))</f>
        <v>#N/A</v>
      </c>
      <c r="I5970" s="15" t="e" cm="1">
        <f t="array" ref="I5970">_xlfn.IFS(AND(F5970="1"),VLOOKUP(B5970,'All-mini'!B:C,2,FALSE))</f>
        <v>#N/A</v>
      </c>
      <c r="J5970" s="15" t="e" cm="1">
        <f t="array" ref="J5970">_xlfn.IFS(AND(F5970="1"),VLOOKUP(B5970,DistilRoberta!B:C,2,FALSE))</f>
        <v>#N/A</v>
      </c>
      <c r="K5970" s="15" t="e" cm="1">
        <f t="array" ref="K5970">_xlfn.IFS(AND(F5970="1"),VLOOKUP(B5970,Deberta!B:C,2,FALSE))</f>
        <v>#N/A</v>
      </c>
      <c r="L5970" s="15" t="e" cm="1">
        <f t="array" ref="L5970">_xlfn.IFS(AND(F5970="1"),VLOOKUP(B5970,'T5'!B:C,2,FALSE))</f>
        <v>#N/A</v>
      </c>
      <c r="M5970" s="15" t="e" cm="1">
        <f t="array" ref="M5970">_xlfn.IFS(AND(F5970="1"),VLOOKUP(B5970,Multilingual!B:C,2,FALSE))</f>
        <v>#N/A</v>
      </c>
      <c r="N5970" s="15" t="e" cm="1">
        <f t="array" ref="N5970">SI</f>
        <v>#NAME?</v>
      </c>
    </row>
    <row r="5971" spans="1:14" hidden="1" x14ac:dyDescent="0.35">
      <c r="A5971">
        <v>5969</v>
      </c>
      <c r="B5971" t="s">
        <v>5428</v>
      </c>
      <c r="C5971" t="s">
        <v>8332</v>
      </c>
      <c r="D5971">
        <v>0.66768616437911987</v>
      </c>
      <c r="E5971" t="s">
        <v>8333</v>
      </c>
      <c r="F5971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6-0,7</v>
      </c>
      <c r="G5971" s="15" t="e" cm="1">
        <f t="array" ref="G5971">_xlfn.IFS(AND(F5971="1"),VLOOKUP(B5971,'all-mpnet-base'!B:C,2,FALSE))</f>
        <v>#N/A</v>
      </c>
      <c r="H5971" s="15" t="e" cm="1">
        <f t="array" ref="H5971">_xlfn.IFS(AND(F5971="1"),VLOOKUP(B5971,Albert!B:C,2,FALSE))</f>
        <v>#N/A</v>
      </c>
      <c r="I5971" s="15" t="e" cm="1">
        <f t="array" ref="I5971">_xlfn.IFS(AND(F5971="1"),VLOOKUP(B5971,'All-mini'!B:C,2,FALSE))</f>
        <v>#N/A</v>
      </c>
      <c r="J5971" s="15" t="e" cm="1">
        <f t="array" ref="J5971">_xlfn.IFS(AND(F5971="1"),VLOOKUP(B5971,DistilRoberta!B:C,2,FALSE))</f>
        <v>#N/A</v>
      </c>
      <c r="K5971" s="15" t="e" cm="1">
        <f t="array" ref="K5971">_xlfn.IFS(AND(F5971="1"),VLOOKUP(B5971,Deberta!B:C,2,FALSE))</f>
        <v>#N/A</v>
      </c>
      <c r="L5971" s="15" t="e" cm="1">
        <f t="array" ref="L5971">_xlfn.IFS(AND(F5971="1"),VLOOKUP(B5971,'T5'!B:C,2,FALSE))</f>
        <v>#N/A</v>
      </c>
      <c r="M5971" s="15" t="e" cm="1">
        <f t="array" ref="M5971">_xlfn.IFS(AND(F5971="1"),VLOOKUP(B5971,Multilingual!B:C,2,FALSE))</f>
        <v>#N/A</v>
      </c>
      <c r="N5971" s="15" t="e" cm="1">
        <f t="array" ref="N5971">SI</f>
        <v>#NAME?</v>
      </c>
    </row>
    <row r="5972" spans="1:14" hidden="1" x14ac:dyDescent="0.35">
      <c r="A5972">
        <v>5970</v>
      </c>
      <c r="B5972" t="s">
        <v>6617</v>
      </c>
      <c r="C5972" t="s">
        <v>4728</v>
      </c>
      <c r="D5972">
        <v>0.49777999520301819</v>
      </c>
      <c r="E5972" t="s">
        <v>4729</v>
      </c>
      <c r="F5972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4-0,5</v>
      </c>
      <c r="G5972" s="15" t="e" cm="1">
        <f t="array" ref="G5972">_xlfn.IFS(AND(F5972="1"),VLOOKUP(B5972,'all-mpnet-base'!B:C,2,FALSE))</f>
        <v>#N/A</v>
      </c>
      <c r="H5972" s="15" t="e" cm="1">
        <f t="array" ref="H5972">_xlfn.IFS(AND(F5972="1"),VLOOKUP(B5972,Albert!B:C,2,FALSE))</f>
        <v>#N/A</v>
      </c>
      <c r="I5972" s="15" t="e" cm="1">
        <f t="array" ref="I5972">_xlfn.IFS(AND(F5972="1"),VLOOKUP(B5972,'All-mini'!B:C,2,FALSE))</f>
        <v>#N/A</v>
      </c>
      <c r="J5972" s="15" t="e" cm="1">
        <f t="array" ref="J5972">_xlfn.IFS(AND(F5972="1"),VLOOKUP(B5972,DistilRoberta!B:C,2,FALSE))</f>
        <v>#N/A</v>
      </c>
      <c r="K5972" s="15" t="e" cm="1">
        <f t="array" ref="K5972">_xlfn.IFS(AND(F5972="1"),VLOOKUP(B5972,Deberta!B:C,2,FALSE))</f>
        <v>#N/A</v>
      </c>
      <c r="L5972" s="15" t="e" cm="1">
        <f t="array" ref="L5972">_xlfn.IFS(AND(F5972="1"),VLOOKUP(B5972,'T5'!B:C,2,FALSE))</f>
        <v>#N/A</v>
      </c>
      <c r="M5972" s="15" t="e" cm="1">
        <f t="array" ref="M5972">_xlfn.IFS(AND(F5972="1"),VLOOKUP(B5972,Multilingual!B:C,2,FALSE))</f>
        <v>#N/A</v>
      </c>
      <c r="N5972" s="15" t="e" cm="1">
        <f t="array" ref="N5972">SI</f>
        <v>#NAME?</v>
      </c>
    </row>
    <row r="5973" spans="1:14" hidden="1" x14ac:dyDescent="0.35">
      <c r="A5973">
        <v>5971</v>
      </c>
      <c r="B5973" t="s">
        <v>6620</v>
      </c>
      <c r="C5973" t="s">
        <v>2989</v>
      </c>
      <c r="D5973">
        <v>0.83642715215682983</v>
      </c>
      <c r="E5973" t="s">
        <v>2990</v>
      </c>
      <c r="F5973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8-0,9</v>
      </c>
      <c r="G5973" s="15" t="e" cm="1">
        <f t="array" ref="G5973">_xlfn.IFS(AND(F5973="1"),VLOOKUP(B5973,'all-mpnet-base'!B:C,2,FALSE))</f>
        <v>#N/A</v>
      </c>
      <c r="H5973" s="15" t="e" cm="1">
        <f t="array" ref="H5973">_xlfn.IFS(AND(F5973="1"),VLOOKUP(B5973,Albert!B:C,2,FALSE))</f>
        <v>#N/A</v>
      </c>
      <c r="I5973" s="15" t="e" cm="1">
        <f t="array" ref="I5973">_xlfn.IFS(AND(F5973="1"),VLOOKUP(B5973,'All-mini'!B:C,2,FALSE))</f>
        <v>#N/A</v>
      </c>
      <c r="J5973" s="15" t="e" cm="1">
        <f t="array" ref="J5973">_xlfn.IFS(AND(F5973="1"),VLOOKUP(B5973,DistilRoberta!B:C,2,FALSE))</f>
        <v>#N/A</v>
      </c>
      <c r="K5973" s="15" t="e" cm="1">
        <f t="array" ref="K5973">_xlfn.IFS(AND(F5973="1"),VLOOKUP(B5973,Deberta!B:C,2,FALSE))</f>
        <v>#N/A</v>
      </c>
      <c r="L5973" s="15" t="e" cm="1">
        <f t="array" ref="L5973">_xlfn.IFS(AND(F5973="1"),VLOOKUP(B5973,'T5'!B:C,2,FALSE))</f>
        <v>#N/A</v>
      </c>
      <c r="M5973" s="15" t="e" cm="1">
        <f t="array" ref="M5973">_xlfn.IFS(AND(F5973="1"),VLOOKUP(B5973,Multilingual!B:C,2,FALSE))</f>
        <v>#N/A</v>
      </c>
      <c r="N5973" s="15" t="e" cm="1">
        <f t="array" ref="N5973">SI</f>
        <v>#NAME?</v>
      </c>
    </row>
    <row r="5974" spans="1:14" hidden="1" x14ac:dyDescent="0.35">
      <c r="A5974">
        <v>5972</v>
      </c>
      <c r="B5974" t="s">
        <v>6621</v>
      </c>
      <c r="C5974" t="s">
        <v>709</v>
      </c>
      <c r="D5974">
        <v>0.55863523483276367</v>
      </c>
      <c r="E5974" t="s">
        <v>710</v>
      </c>
      <c r="F5974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5-0,6</v>
      </c>
      <c r="G5974" s="15" t="e" cm="1">
        <f t="array" ref="G5974">_xlfn.IFS(AND(F5974="1"),VLOOKUP(B5974,'all-mpnet-base'!B:C,2,FALSE))</f>
        <v>#N/A</v>
      </c>
      <c r="H5974" s="15" t="e" cm="1">
        <f t="array" ref="H5974">_xlfn.IFS(AND(F5974="1"),VLOOKUP(B5974,Albert!B:C,2,FALSE))</f>
        <v>#N/A</v>
      </c>
      <c r="I5974" s="15" t="e" cm="1">
        <f t="array" ref="I5974">_xlfn.IFS(AND(F5974="1"),VLOOKUP(B5974,'All-mini'!B:C,2,FALSE))</f>
        <v>#N/A</v>
      </c>
      <c r="J5974" s="15" t="e" cm="1">
        <f t="array" ref="J5974">_xlfn.IFS(AND(F5974="1"),VLOOKUP(B5974,DistilRoberta!B:C,2,FALSE))</f>
        <v>#N/A</v>
      </c>
      <c r="K5974" s="15" t="e" cm="1">
        <f t="array" ref="K5974">_xlfn.IFS(AND(F5974="1"),VLOOKUP(B5974,Deberta!B:C,2,FALSE))</f>
        <v>#N/A</v>
      </c>
      <c r="L5974" s="15" t="e" cm="1">
        <f t="array" ref="L5974">_xlfn.IFS(AND(F5974="1"),VLOOKUP(B5974,'T5'!B:C,2,FALSE))</f>
        <v>#N/A</v>
      </c>
      <c r="M5974" s="15" t="e" cm="1">
        <f t="array" ref="M5974">_xlfn.IFS(AND(F5974="1"),VLOOKUP(B5974,Multilingual!B:C,2,FALSE))</f>
        <v>#N/A</v>
      </c>
      <c r="N5974" s="15" t="e" cm="1">
        <f t="array" ref="N5974">SI</f>
        <v>#NAME?</v>
      </c>
    </row>
    <row r="5975" spans="1:14" hidden="1" x14ac:dyDescent="0.35">
      <c r="A5975">
        <v>5973</v>
      </c>
      <c r="B5975" t="s">
        <v>6622</v>
      </c>
      <c r="C5975" t="s">
        <v>6623</v>
      </c>
      <c r="D5975">
        <v>0.53298062086105347</v>
      </c>
      <c r="E5975" t="s">
        <v>6624</v>
      </c>
      <c r="F5975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5-0,6</v>
      </c>
      <c r="G5975" s="15" t="e" cm="1">
        <f t="array" ref="G5975">_xlfn.IFS(AND(F5975="1"),VLOOKUP(B5975,'all-mpnet-base'!B:C,2,FALSE))</f>
        <v>#N/A</v>
      </c>
      <c r="H5975" s="15" t="e" cm="1">
        <f t="array" ref="H5975">_xlfn.IFS(AND(F5975="1"),VLOOKUP(B5975,Albert!B:C,2,FALSE))</f>
        <v>#N/A</v>
      </c>
      <c r="I5975" s="15" t="e" cm="1">
        <f t="array" ref="I5975">_xlfn.IFS(AND(F5975="1"),VLOOKUP(B5975,'All-mini'!B:C,2,FALSE))</f>
        <v>#N/A</v>
      </c>
      <c r="J5975" s="15" t="e" cm="1">
        <f t="array" ref="J5975">_xlfn.IFS(AND(F5975="1"),VLOOKUP(B5975,DistilRoberta!B:C,2,FALSE))</f>
        <v>#N/A</v>
      </c>
      <c r="K5975" s="15" t="e" cm="1">
        <f t="array" ref="K5975">_xlfn.IFS(AND(F5975="1"),VLOOKUP(B5975,Deberta!B:C,2,FALSE))</f>
        <v>#N/A</v>
      </c>
      <c r="L5975" s="15" t="e" cm="1">
        <f t="array" ref="L5975">_xlfn.IFS(AND(F5975="1"),VLOOKUP(B5975,'T5'!B:C,2,FALSE))</f>
        <v>#N/A</v>
      </c>
      <c r="M5975" s="15" t="e" cm="1">
        <f t="array" ref="M5975">_xlfn.IFS(AND(F5975="1"),VLOOKUP(B5975,Multilingual!B:C,2,FALSE))</f>
        <v>#N/A</v>
      </c>
      <c r="N5975" s="15" t="e" cm="1">
        <f t="array" ref="N5975">SI</f>
        <v>#NAME?</v>
      </c>
    </row>
    <row r="5976" spans="1:14" hidden="1" x14ac:dyDescent="0.35">
      <c r="A5976">
        <v>5974</v>
      </c>
      <c r="B5976" t="s">
        <v>6625</v>
      </c>
      <c r="C5976" t="s">
        <v>11136</v>
      </c>
      <c r="D5976">
        <v>0.57784181833267212</v>
      </c>
      <c r="E5976" t="s">
        <v>11137</v>
      </c>
      <c r="F5976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5-0,6</v>
      </c>
      <c r="G5976" s="15" t="e" cm="1">
        <f t="array" ref="G5976">_xlfn.IFS(AND(F5976="1"),VLOOKUP(B5976,'all-mpnet-base'!B:C,2,FALSE))</f>
        <v>#N/A</v>
      </c>
      <c r="H5976" s="15" t="e" cm="1">
        <f t="array" ref="H5976">_xlfn.IFS(AND(F5976="1"),VLOOKUP(B5976,Albert!B:C,2,FALSE))</f>
        <v>#N/A</v>
      </c>
      <c r="I5976" s="15" t="e" cm="1">
        <f t="array" ref="I5976">_xlfn.IFS(AND(F5976="1"),VLOOKUP(B5976,'All-mini'!B:C,2,FALSE))</f>
        <v>#N/A</v>
      </c>
      <c r="J5976" s="15" t="e" cm="1">
        <f t="array" ref="J5976">_xlfn.IFS(AND(F5976="1"),VLOOKUP(B5976,DistilRoberta!B:C,2,FALSE))</f>
        <v>#N/A</v>
      </c>
      <c r="K5976" s="15" t="e" cm="1">
        <f t="array" ref="K5976">_xlfn.IFS(AND(F5976="1"),VLOOKUP(B5976,Deberta!B:C,2,FALSE))</f>
        <v>#N/A</v>
      </c>
      <c r="L5976" s="15" t="e" cm="1">
        <f t="array" ref="L5976">_xlfn.IFS(AND(F5976="1"),VLOOKUP(B5976,'T5'!B:C,2,FALSE))</f>
        <v>#N/A</v>
      </c>
      <c r="M5976" s="15" t="e" cm="1">
        <f t="array" ref="M5976">_xlfn.IFS(AND(F5976="1"),VLOOKUP(B5976,Multilingual!B:C,2,FALSE))</f>
        <v>#N/A</v>
      </c>
      <c r="N5976" s="15" t="e" cm="1">
        <f t="array" ref="N5976">SI</f>
        <v>#NAME?</v>
      </c>
    </row>
    <row r="5977" spans="1:14" hidden="1" x14ac:dyDescent="0.35">
      <c r="A5977">
        <v>5975</v>
      </c>
      <c r="B5977" t="s">
        <v>6628</v>
      </c>
      <c r="C5977" t="s">
        <v>11708</v>
      </c>
      <c r="D5977">
        <v>0.7488633394241333</v>
      </c>
      <c r="E5977" t="s">
        <v>11709</v>
      </c>
      <c r="F5977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7-0,8</v>
      </c>
      <c r="G5977" s="15" t="e" cm="1">
        <f t="array" ref="G5977">_xlfn.IFS(AND(F5977="1"),VLOOKUP(B5977,'all-mpnet-base'!B:C,2,FALSE))</f>
        <v>#N/A</v>
      </c>
      <c r="H5977" s="15" t="e" cm="1">
        <f t="array" ref="H5977">_xlfn.IFS(AND(F5977="1"),VLOOKUP(B5977,Albert!B:C,2,FALSE))</f>
        <v>#N/A</v>
      </c>
      <c r="I5977" s="15" t="e" cm="1">
        <f t="array" ref="I5977">_xlfn.IFS(AND(F5977="1"),VLOOKUP(B5977,'All-mini'!B:C,2,FALSE))</f>
        <v>#N/A</v>
      </c>
      <c r="J5977" s="15" t="e" cm="1">
        <f t="array" ref="J5977">_xlfn.IFS(AND(F5977="1"),VLOOKUP(B5977,DistilRoberta!B:C,2,FALSE))</f>
        <v>#N/A</v>
      </c>
      <c r="K5977" s="15" t="e" cm="1">
        <f t="array" ref="K5977">_xlfn.IFS(AND(F5977="1"),VLOOKUP(B5977,Deberta!B:C,2,FALSE))</f>
        <v>#N/A</v>
      </c>
      <c r="L5977" s="15" t="e" cm="1">
        <f t="array" ref="L5977">_xlfn.IFS(AND(F5977="1"),VLOOKUP(B5977,'T5'!B:C,2,FALSE))</f>
        <v>#N/A</v>
      </c>
      <c r="M5977" s="15" t="e" cm="1">
        <f t="array" ref="M5977">_xlfn.IFS(AND(F5977="1"),VLOOKUP(B5977,Multilingual!B:C,2,FALSE))</f>
        <v>#N/A</v>
      </c>
      <c r="N5977" s="15" t="e" cm="1">
        <f t="array" ref="N5977">SI</f>
        <v>#NAME?</v>
      </c>
    </row>
    <row r="5978" spans="1:14" hidden="1" x14ac:dyDescent="0.35">
      <c r="A5978">
        <v>5976</v>
      </c>
      <c r="B5978" t="s">
        <v>6629</v>
      </c>
      <c r="C5978" t="s">
        <v>3421</v>
      </c>
      <c r="D5978">
        <v>0.52534008026123047</v>
      </c>
      <c r="E5978" t="s">
        <v>3422</v>
      </c>
      <c r="F5978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5-0,6</v>
      </c>
      <c r="G5978" s="15" t="e" cm="1">
        <f t="array" ref="G5978">_xlfn.IFS(AND(F5978="1"),VLOOKUP(B5978,'all-mpnet-base'!B:C,2,FALSE))</f>
        <v>#N/A</v>
      </c>
      <c r="H5978" s="15" t="e" cm="1">
        <f t="array" ref="H5978">_xlfn.IFS(AND(F5978="1"),VLOOKUP(B5978,Albert!B:C,2,FALSE))</f>
        <v>#N/A</v>
      </c>
      <c r="I5978" s="15" t="e" cm="1">
        <f t="array" ref="I5978">_xlfn.IFS(AND(F5978="1"),VLOOKUP(B5978,'All-mini'!B:C,2,FALSE))</f>
        <v>#N/A</v>
      </c>
      <c r="J5978" s="15" t="e" cm="1">
        <f t="array" ref="J5978">_xlfn.IFS(AND(F5978="1"),VLOOKUP(B5978,DistilRoberta!B:C,2,FALSE))</f>
        <v>#N/A</v>
      </c>
      <c r="K5978" s="15" t="e" cm="1">
        <f t="array" ref="K5978">_xlfn.IFS(AND(F5978="1"),VLOOKUP(B5978,Deberta!B:C,2,FALSE))</f>
        <v>#N/A</v>
      </c>
      <c r="L5978" s="15" t="e" cm="1">
        <f t="array" ref="L5978">_xlfn.IFS(AND(F5978="1"),VLOOKUP(B5978,'T5'!B:C,2,FALSE))</f>
        <v>#N/A</v>
      </c>
      <c r="M5978" s="15" t="e" cm="1">
        <f t="array" ref="M5978">_xlfn.IFS(AND(F5978="1"),VLOOKUP(B5978,Multilingual!B:C,2,FALSE))</f>
        <v>#N/A</v>
      </c>
      <c r="N5978" s="15" t="e" cm="1">
        <f t="array" ref="N5978">SI</f>
        <v>#NAME?</v>
      </c>
    </row>
    <row r="5979" spans="1:14" x14ac:dyDescent="0.35">
      <c r="A5979">
        <v>5977</v>
      </c>
      <c r="B5979" t="s">
        <v>6630</v>
      </c>
      <c r="C5979" t="s">
        <v>4431</v>
      </c>
      <c r="D5979">
        <v>1</v>
      </c>
      <c r="E5979" t="s">
        <v>4432</v>
      </c>
      <c r="F5979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1</v>
      </c>
      <c r="G5979" s="15" t="str" cm="1">
        <f t="array" ref="G5979">_xlfn.IFS(AND(F5979="1"),VLOOKUP(B5979,'all-mpnet-base'!B:C,2,FALSE))</f>
        <v>mathematics</v>
      </c>
      <c r="H5979" s="15" t="str" cm="1">
        <f t="array" ref="H5979">_xlfn.IFS(AND(F5979="1"),VLOOKUP(B5979,Albert!B:C,2,FALSE))</f>
        <v>mathematics</v>
      </c>
      <c r="I5979" s="15" t="str" cm="1">
        <f t="array" ref="I5979">_xlfn.IFS(AND(F5979="1"),VLOOKUP(B5979,'All-mini'!B:C,2,FALSE))</f>
        <v>mathematics</v>
      </c>
      <c r="J5979" s="15" t="str" cm="1">
        <f t="array" ref="J5979">_xlfn.IFS(AND(F5979="1"),VLOOKUP(B5979,DistilRoberta!B:C,2,FALSE))</f>
        <v>mathematics</v>
      </c>
      <c r="K5979" s="15" t="str" cm="1">
        <f t="array" ref="K5979">_xlfn.IFS(AND(F5979="1"),VLOOKUP(B5979,Deberta!B:C,2,FALSE))</f>
        <v>MATLAB</v>
      </c>
      <c r="L5979" s="15" t="str" cm="1">
        <f t="array" ref="L5979">_xlfn.IFS(AND(F5979="1"),VLOOKUP(B5979,'T5'!B:C,2,FALSE))</f>
        <v>e-procurement</v>
      </c>
      <c r="M5979" s="15" t="str" cm="1">
        <f t="array" ref="M5979">_xlfn.IFS(AND(F5979="1"),VLOOKUP(B5979,Multilingual!B:C,2,FALSE))</f>
        <v>mathematics</v>
      </c>
      <c r="N5979" s="15" t="e" cm="1">
        <f t="array" ref="N5979">_xlfn.IFS(AND(B5979=G5979),G5963)</f>
        <v>#N/A</v>
      </c>
    </row>
    <row r="5980" spans="1:14" hidden="1" x14ac:dyDescent="0.35">
      <c r="A5980">
        <v>5978</v>
      </c>
      <c r="B5980" t="s">
        <v>346</v>
      </c>
      <c r="C5980" t="s">
        <v>347</v>
      </c>
      <c r="D5980">
        <v>0.86359679698944092</v>
      </c>
      <c r="E5980" t="s">
        <v>348</v>
      </c>
      <c r="F5980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8-0,9</v>
      </c>
      <c r="G5980" s="15" t="e" cm="1">
        <f t="array" ref="G5980">_xlfn.IFS(AND(F5980="1"),VLOOKUP(B5980,'all-mpnet-base'!B:C,2,FALSE))</f>
        <v>#N/A</v>
      </c>
      <c r="H5980" s="15" t="e" cm="1">
        <f t="array" ref="H5980">_xlfn.IFS(AND(F5980="1"),VLOOKUP(B5980,Albert!B:C,2,FALSE))</f>
        <v>#N/A</v>
      </c>
      <c r="I5980" s="15" t="e" cm="1">
        <f t="array" ref="I5980">_xlfn.IFS(AND(F5980="1"),VLOOKUP(B5980,'All-mini'!B:C,2,FALSE))</f>
        <v>#N/A</v>
      </c>
      <c r="J5980" s="15" t="e" cm="1">
        <f t="array" ref="J5980">_xlfn.IFS(AND(F5980="1"),VLOOKUP(B5980,DistilRoberta!B:C,2,FALSE))</f>
        <v>#N/A</v>
      </c>
      <c r="K5980" s="15" t="e" cm="1">
        <f t="array" ref="K5980">_xlfn.IFS(AND(F5980="1"),VLOOKUP(B5980,Deberta!B:C,2,FALSE))</f>
        <v>#N/A</v>
      </c>
      <c r="L5980" s="15" t="e" cm="1">
        <f t="array" ref="L5980">_xlfn.IFS(AND(F5980="1"),VLOOKUP(B5980,'T5'!B:C,2,FALSE))</f>
        <v>#N/A</v>
      </c>
      <c r="M5980" s="15" t="e" cm="1">
        <f t="array" ref="M5980">_xlfn.IFS(AND(F5980="1"),VLOOKUP(B5980,Multilingual!B:C,2,FALSE))</f>
        <v>#N/A</v>
      </c>
      <c r="N5980" s="15" t="e" cm="1">
        <f t="array" ref="N5980">SI</f>
        <v>#NAME?</v>
      </c>
    </row>
    <row r="5981" spans="1:14" hidden="1" x14ac:dyDescent="0.35">
      <c r="A5981">
        <v>5979</v>
      </c>
      <c r="B5981" t="s">
        <v>2668</v>
      </c>
      <c r="C5981" t="s">
        <v>2669</v>
      </c>
      <c r="D5981">
        <v>0.64581674337387085</v>
      </c>
      <c r="E5981" t="s">
        <v>2670</v>
      </c>
      <c r="F5981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6-0,7</v>
      </c>
      <c r="G5981" s="15" t="e" cm="1">
        <f t="array" ref="G5981">_xlfn.IFS(AND(F5981="1"),VLOOKUP(B5981,'all-mpnet-base'!B:C,2,FALSE))</f>
        <v>#N/A</v>
      </c>
      <c r="H5981" s="15" t="e" cm="1">
        <f t="array" ref="H5981">_xlfn.IFS(AND(F5981="1"),VLOOKUP(B5981,Albert!B:C,2,FALSE))</f>
        <v>#N/A</v>
      </c>
      <c r="I5981" s="15" t="e" cm="1">
        <f t="array" ref="I5981">_xlfn.IFS(AND(F5981="1"),VLOOKUP(B5981,'All-mini'!B:C,2,FALSE))</f>
        <v>#N/A</v>
      </c>
      <c r="J5981" s="15" t="e" cm="1">
        <f t="array" ref="J5981">_xlfn.IFS(AND(F5981="1"),VLOOKUP(B5981,DistilRoberta!B:C,2,FALSE))</f>
        <v>#N/A</v>
      </c>
      <c r="K5981" s="15" t="e" cm="1">
        <f t="array" ref="K5981">_xlfn.IFS(AND(F5981="1"),VLOOKUP(B5981,Deberta!B:C,2,FALSE))</f>
        <v>#N/A</v>
      </c>
      <c r="L5981" s="15" t="e" cm="1">
        <f t="array" ref="L5981">_xlfn.IFS(AND(F5981="1"),VLOOKUP(B5981,'T5'!B:C,2,FALSE))</f>
        <v>#N/A</v>
      </c>
      <c r="M5981" s="15" t="e" cm="1">
        <f t="array" ref="M5981">_xlfn.IFS(AND(F5981="1"),VLOOKUP(B5981,Multilingual!B:C,2,FALSE))</f>
        <v>#N/A</v>
      </c>
      <c r="N5981" s="15" t="e" cm="1">
        <f t="array" ref="N5981">SI</f>
        <v>#NAME?</v>
      </c>
    </row>
    <row r="5982" spans="1:14" hidden="1" x14ac:dyDescent="0.35">
      <c r="A5982">
        <v>5980</v>
      </c>
      <c r="B5982" t="s">
        <v>2547</v>
      </c>
      <c r="C5982" t="s">
        <v>14072</v>
      </c>
      <c r="D5982">
        <v>0.78289467096328735</v>
      </c>
      <c r="E5982" t="s">
        <v>14073</v>
      </c>
      <c r="F5982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7-0,8</v>
      </c>
      <c r="G5982" s="15" t="e" cm="1">
        <f t="array" ref="G5982">_xlfn.IFS(AND(F5982="1"),VLOOKUP(B5982,'all-mpnet-base'!B:C,2,FALSE))</f>
        <v>#N/A</v>
      </c>
      <c r="H5982" s="15" t="e" cm="1">
        <f t="array" ref="H5982">_xlfn.IFS(AND(F5982="1"),VLOOKUP(B5982,Albert!B:C,2,FALSE))</f>
        <v>#N/A</v>
      </c>
      <c r="I5982" s="15" t="e" cm="1">
        <f t="array" ref="I5982">_xlfn.IFS(AND(F5982="1"),VLOOKUP(B5982,'All-mini'!B:C,2,FALSE))</f>
        <v>#N/A</v>
      </c>
      <c r="J5982" s="15" t="e" cm="1">
        <f t="array" ref="J5982">_xlfn.IFS(AND(F5982="1"),VLOOKUP(B5982,DistilRoberta!B:C,2,FALSE))</f>
        <v>#N/A</v>
      </c>
      <c r="K5982" s="15" t="e" cm="1">
        <f t="array" ref="K5982">_xlfn.IFS(AND(F5982="1"),VLOOKUP(B5982,Deberta!B:C,2,FALSE))</f>
        <v>#N/A</v>
      </c>
      <c r="L5982" s="15" t="e" cm="1">
        <f t="array" ref="L5982">_xlfn.IFS(AND(F5982="1"),VLOOKUP(B5982,'T5'!B:C,2,FALSE))</f>
        <v>#N/A</v>
      </c>
      <c r="M5982" s="15" t="e" cm="1">
        <f t="array" ref="M5982">_xlfn.IFS(AND(F5982="1"),VLOOKUP(B5982,Multilingual!B:C,2,FALSE))</f>
        <v>#N/A</v>
      </c>
      <c r="N5982" s="15" t="e" cm="1">
        <f t="array" ref="N5982">SI</f>
        <v>#NAME?</v>
      </c>
    </row>
    <row r="5983" spans="1:14" hidden="1" x14ac:dyDescent="0.35">
      <c r="A5983">
        <v>5981</v>
      </c>
      <c r="B5983" t="s">
        <v>3577</v>
      </c>
      <c r="C5983" t="s">
        <v>4093</v>
      </c>
      <c r="D5983">
        <v>0.80373764038085938</v>
      </c>
      <c r="E5983" t="s">
        <v>4094</v>
      </c>
      <c r="F5983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8-0,9</v>
      </c>
      <c r="G5983" s="15" t="e" cm="1">
        <f t="array" ref="G5983">_xlfn.IFS(AND(F5983="1"),VLOOKUP(B5983,'all-mpnet-base'!B:C,2,FALSE))</f>
        <v>#N/A</v>
      </c>
      <c r="H5983" s="15" t="e" cm="1">
        <f t="array" ref="H5983">_xlfn.IFS(AND(F5983="1"),VLOOKUP(B5983,Albert!B:C,2,FALSE))</f>
        <v>#N/A</v>
      </c>
      <c r="I5983" s="15" t="e" cm="1">
        <f t="array" ref="I5983">_xlfn.IFS(AND(F5983="1"),VLOOKUP(B5983,'All-mini'!B:C,2,FALSE))</f>
        <v>#N/A</v>
      </c>
      <c r="J5983" s="15" t="e" cm="1">
        <f t="array" ref="J5983">_xlfn.IFS(AND(F5983="1"),VLOOKUP(B5983,DistilRoberta!B:C,2,FALSE))</f>
        <v>#N/A</v>
      </c>
      <c r="K5983" s="15" t="e" cm="1">
        <f t="array" ref="K5983">_xlfn.IFS(AND(F5983="1"),VLOOKUP(B5983,Deberta!B:C,2,FALSE))</f>
        <v>#N/A</v>
      </c>
      <c r="L5983" s="15" t="e" cm="1">
        <f t="array" ref="L5983">_xlfn.IFS(AND(F5983="1"),VLOOKUP(B5983,'T5'!B:C,2,FALSE))</f>
        <v>#N/A</v>
      </c>
      <c r="M5983" s="15" t="e" cm="1">
        <f t="array" ref="M5983">_xlfn.IFS(AND(F5983="1"),VLOOKUP(B5983,Multilingual!B:C,2,FALSE))</f>
        <v>#N/A</v>
      </c>
      <c r="N5983" s="15" t="e" cm="1">
        <f t="array" ref="N5983">SI</f>
        <v>#NAME?</v>
      </c>
    </row>
    <row r="5984" spans="1:14" hidden="1" x14ac:dyDescent="0.35">
      <c r="A5984">
        <v>5982</v>
      </c>
      <c r="B5984" t="s">
        <v>2671</v>
      </c>
      <c r="C5984" t="s">
        <v>2672</v>
      </c>
      <c r="D5984">
        <v>0.64692974090576172</v>
      </c>
      <c r="E5984" t="s">
        <v>2673</v>
      </c>
      <c r="F5984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6-0,7</v>
      </c>
      <c r="G5984" s="15" t="e" cm="1">
        <f t="array" ref="G5984">_xlfn.IFS(AND(F5984="1"),VLOOKUP(B5984,'all-mpnet-base'!B:C,2,FALSE))</f>
        <v>#N/A</v>
      </c>
      <c r="H5984" s="15" t="e" cm="1">
        <f t="array" ref="H5984">_xlfn.IFS(AND(F5984="1"),VLOOKUP(B5984,Albert!B:C,2,FALSE))</f>
        <v>#N/A</v>
      </c>
      <c r="I5984" s="15" t="e" cm="1">
        <f t="array" ref="I5984">_xlfn.IFS(AND(F5984="1"),VLOOKUP(B5984,'All-mini'!B:C,2,FALSE))</f>
        <v>#N/A</v>
      </c>
      <c r="J5984" s="15" t="e" cm="1">
        <f t="array" ref="J5984">_xlfn.IFS(AND(F5984="1"),VLOOKUP(B5984,DistilRoberta!B:C,2,FALSE))</f>
        <v>#N/A</v>
      </c>
      <c r="K5984" s="15" t="e" cm="1">
        <f t="array" ref="K5984">_xlfn.IFS(AND(F5984="1"),VLOOKUP(B5984,Deberta!B:C,2,FALSE))</f>
        <v>#N/A</v>
      </c>
      <c r="L5984" s="15" t="e" cm="1">
        <f t="array" ref="L5984">_xlfn.IFS(AND(F5984="1"),VLOOKUP(B5984,'T5'!B:C,2,FALSE))</f>
        <v>#N/A</v>
      </c>
      <c r="M5984" s="15" t="e" cm="1">
        <f t="array" ref="M5984">_xlfn.IFS(AND(F5984="1"),VLOOKUP(B5984,Multilingual!B:C,2,FALSE))</f>
        <v>#N/A</v>
      </c>
      <c r="N5984" s="15" t="e" cm="1">
        <f t="array" ref="N5984">SI</f>
        <v>#NAME?</v>
      </c>
    </row>
    <row r="5985" spans="1:14" hidden="1" x14ac:dyDescent="0.35">
      <c r="A5985">
        <v>5983</v>
      </c>
      <c r="B5985" t="s">
        <v>1887</v>
      </c>
      <c r="C5985" t="s">
        <v>1888</v>
      </c>
      <c r="D5985">
        <v>0.86373704671859741</v>
      </c>
      <c r="E5985" t="s">
        <v>1889</v>
      </c>
      <c r="F5985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8-0,9</v>
      </c>
      <c r="G5985" s="15" t="e" cm="1">
        <f t="array" ref="G5985">_xlfn.IFS(AND(F5985="1"),VLOOKUP(B5985,'all-mpnet-base'!B:C,2,FALSE))</f>
        <v>#N/A</v>
      </c>
      <c r="H5985" s="15" t="e" cm="1">
        <f t="array" ref="H5985">_xlfn.IFS(AND(F5985="1"),VLOOKUP(B5985,Albert!B:C,2,FALSE))</f>
        <v>#N/A</v>
      </c>
      <c r="I5985" s="15" t="e" cm="1">
        <f t="array" ref="I5985">_xlfn.IFS(AND(F5985="1"),VLOOKUP(B5985,'All-mini'!B:C,2,FALSE))</f>
        <v>#N/A</v>
      </c>
      <c r="J5985" s="15" t="e" cm="1">
        <f t="array" ref="J5985">_xlfn.IFS(AND(F5985="1"),VLOOKUP(B5985,DistilRoberta!B:C,2,FALSE))</f>
        <v>#N/A</v>
      </c>
      <c r="K5985" s="15" t="e" cm="1">
        <f t="array" ref="K5985">_xlfn.IFS(AND(F5985="1"),VLOOKUP(B5985,Deberta!B:C,2,FALSE))</f>
        <v>#N/A</v>
      </c>
      <c r="L5985" s="15" t="e" cm="1">
        <f t="array" ref="L5985">_xlfn.IFS(AND(F5985="1"),VLOOKUP(B5985,'T5'!B:C,2,FALSE))</f>
        <v>#N/A</v>
      </c>
      <c r="M5985" s="15" t="e" cm="1">
        <f t="array" ref="M5985">_xlfn.IFS(AND(F5985="1"),VLOOKUP(B5985,Multilingual!B:C,2,FALSE))</f>
        <v>#N/A</v>
      </c>
      <c r="N5985" s="15" t="e" cm="1">
        <f t="array" ref="N5985">SI</f>
        <v>#NAME?</v>
      </c>
    </row>
    <row r="5986" spans="1:14" hidden="1" x14ac:dyDescent="0.35">
      <c r="A5986">
        <v>5984</v>
      </c>
      <c r="B5986" t="s">
        <v>6631</v>
      </c>
      <c r="C5986" t="s">
        <v>1888</v>
      </c>
      <c r="D5986">
        <v>0.63569337129592896</v>
      </c>
      <c r="E5986" t="s">
        <v>1889</v>
      </c>
      <c r="F5986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6-0,7</v>
      </c>
      <c r="G5986" s="15" t="e" cm="1">
        <f t="array" ref="G5986">_xlfn.IFS(AND(F5986="1"),VLOOKUP(B5986,'all-mpnet-base'!B:C,2,FALSE))</f>
        <v>#N/A</v>
      </c>
      <c r="H5986" s="15" t="e" cm="1">
        <f t="array" ref="H5986">_xlfn.IFS(AND(F5986="1"),VLOOKUP(B5986,Albert!B:C,2,FALSE))</f>
        <v>#N/A</v>
      </c>
      <c r="I5986" s="15" t="e" cm="1">
        <f t="array" ref="I5986">_xlfn.IFS(AND(F5986="1"),VLOOKUP(B5986,'All-mini'!B:C,2,FALSE))</f>
        <v>#N/A</v>
      </c>
      <c r="J5986" s="15" t="e" cm="1">
        <f t="array" ref="J5986">_xlfn.IFS(AND(F5986="1"),VLOOKUP(B5986,DistilRoberta!B:C,2,FALSE))</f>
        <v>#N/A</v>
      </c>
      <c r="K5986" s="15" t="e" cm="1">
        <f t="array" ref="K5986">_xlfn.IFS(AND(F5986="1"),VLOOKUP(B5986,Deberta!B:C,2,FALSE))</f>
        <v>#N/A</v>
      </c>
      <c r="L5986" s="15" t="e" cm="1">
        <f t="array" ref="L5986">_xlfn.IFS(AND(F5986="1"),VLOOKUP(B5986,'T5'!B:C,2,FALSE))</f>
        <v>#N/A</v>
      </c>
      <c r="M5986" s="15" t="e" cm="1">
        <f t="array" ref="M5986">_xlfn.IFS(AND(F5986="1"),VLOOKUP(B5986,Multilingual!B:C,2,FALSE))</f>
        <v>#N/A</v>
      </c>
      <c r="N5986" s="15" t="e" cm="1">
        <f t="array" ref="N5986">SI</f>
        <v>#NAME?</v>
      </c>
    </row>
    <row r="5987" spans="1:14" hidden="1" x14ac:dyDescent="0.35">
      <c r="A5987">
        <v>5985</v>
      </c>
      <c r="B5987" t="s">
        <v>6632</v>
      </c>
      <c r="C5987" t="s">
        <v>11710</v>
      </c>
      <c r="D5987">
        <v>0.69652324914932251</v>
      </c>
      <c r="E5987" t="s">
        <v>11711</v>
      </c>
      <c r="F5987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6-0,7</v>
      </c>
      <c r="G5987" s="15" t="e" cm="1">
        <f t="array" ref="G5987">_xlfn.IFS(AND(F5987="1"),VLOOKUP(B5987,'all-mpnet-base'!B:C,2,FALSE))</f>
        <v>#N/A</v>
      </c>
      <c r="H5987" s="15" t="e" cm="1">
        <f t="array" ref="H5987">_xlfn.IFS(AND(F5987="1"),VLOOKUP(B5987,Albert!B:C,2,FALSE))</f>
        <v>#N/A</v>
      </c>
      <c r="I5987" s="15" t="e" cm="1">
        <f t="array" ref="I5987">_xlfn.IFS(AND(F5987="1"),VLOOKUP(B5987,'All-mini'!B:C,2,FALSE))</f>
        <v>#N/A</v>
      </c>
      <c r="J5987" s="15" t="e" cm="1">
        <f t="array" ref="J5987">_xlfn.IFS(AND(F5987="1"),VLOOKUP(B5987,DistilRoberta!B:C,2,FALSE))</f>
        <v>#N/A</v>
      </c>
      <c r="K5987" s="15" t="e" cm="1">
        <f t="array" ref="K5987">_xlfn.IFS(AND(F5987="1"),VLOOKUP(B5987,Deberta!B:C,2,FALSE))</f>
        <v>#N/A</v>
      </c>
      <c r="L5987" s="15" t="e" cm="1">
        <f t="array" ref="L5987">_xlfn.IFS(AND(F5987="1"),VLOOKUP(B5987,'T5'!B:C,2,FALSE))</f>
        <v>#N/A</v>
      </c>
      <c r="M5987" s="15" t="e" cm="1">
        <f t="array" ref="M5987">_xlfn.IFS(AND(F5987="1"),VLOOKUP(B5987,Multilingual!B:C,2,FALSE))</f>
        <v>#N/A</v>
      </c>
      <c r="N5987" s="15" t="e" cm="1">
        <f t="array" ref="N5987">SI</f>
        <v>#NAME?</v>
      </c>
    </row>
    <row r="5988" spans="1:14" hidden="1" x14ac:dyDescent="0.35">
      <c r="A5988">
        <v>5986</v>
      </c>
      <c r="B5988" t="s">
        <v>692</v>
      </c>
      <c r="C5988" t="s">
        <v>3035</v>
      </c>
      <c r="D5988">
        <v>0.62975895404815674</v>
      </c>
      <c r="E5988" t="s">
        <v>3036</v>
      </c>
      <c r="F5988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6-0,7</v>
      </c>
      <c r="G5988" s="15" t="e" cm="1">
        <f t="array" ref="G5988">_xlfn.IFS(AND(F5988="1"),VLOOKUP(B5988,'all-mpnet-base'!B:C,2,FALSE))</f>
        <v>#N/A</v>
      </c>
      <c r="H5988" s="15" t="e" cm="1">
        <f t="array" ref="H5988">_xlfn.IFS(AND(F5988="1"),VLOOKUP(B5988,Albert!B:C,2,FALSE))</f>
        <v>#N/A</v>
      </c>
      <c r="I5988" s="15" t="e" cm="1">
        <f t="array" ref="I5988">_xlfn.IFS(AND(F5988="1"),VLOOKUP(B5988,'All-mini'!B:C,2,FALSE))</f>
        <v>#N/A</v>
      </c>
      <c r="J5988" s="15" t="e" cm="1">
        <f t="array" ref="J5988">_xlfn.IFS(AND(F5988="1"),VLOOKUP(B5988,DistilRoberta!B:C,2,FALSE))</f>
        <v>#N/A</v>
      </c>
      <c r="K5988" s="15" t="e" cm="1">
        <f t="array" ref="K5988">_xlfn.IFS(AND(F5988="1"),VLOOKUP(B5988,Deberta!B:C,2,FALSE))</f>
        <v>#N/A</v>
      </c>
      <c r="L5988" s="15" t="e" cm="1">
        <f t="array" ref="L5988">_xlfn.IFS(AND(F5988="1"),VLOOKUP(B5988,'T5'!B:C,2,FALSE))</f>
        <v>#N/A</v>
      </c>
      <c r="M5988" s="15" t="e" cm="1">
        <f t="array" ref="M5988">_xlfn.IFS(AND(F5988="1"),VLOOKUP(B5988,Multilingual!B:C,2,FALSE))</f>
        <v>#N/A</v>
      </c>
      <c r="N5988" s="15" t="e" cm="1">
        <f t="array" ref="N5988">SI</f>
        <v>#NAME?</v>
      </c>
    </row>
    <row r="5989" spans="1:14" hidden="1" x14ac:dyDescent="0.35">
      <c r="A5989">
        <v>5987</v>
      </c>
      <c r="B5989" t="s">
        <v>1887</v>
      </c>
      <c r="C5989" t="s">
        <v>1888</v>
      </c>
      <c r="D5989">
        <v>0.86373704671859741</v>
      </c>
      <c r="E5989" t="s">
        <v>1889</v>
      </c>
      <c r="F5989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8-0,9</v>
      </c>
      <c r="G5989" s="15" t="e" cm="1">
        <f t="array" ref="G5989">_xlfn.IFS(AND(F5989="1"),VLOOKUP(B5989,'all-mpnet-base'!B:C,2,FALSE))</f>
        <v>#N/A</v>
      </c>
      <c r="H5989" s="15" t="e" cm="1">
        <f t="array" ref="H5989">_xlfn.IFS(AND(F5989="1"),VLOOKUP(B5989,Albert!B:C,2,FALSE))</f>
        <v>#N/A</v>
      </c>
      <c r="I5989" s="15" t="e" cm="1">
        <f t="array" ref="I5989">_xlfn.IFS(AND(F5989="1"),VLOOKUP(B5989,'All-mini'!B:C,2,FALSE))</f>
        <v>#N/A</v>
      </c>
      <c r="J5989" s="15" t="e" cm="1">
        <f t="array" ref="J5989">_xlfn.IFS(AND(F5989="1"),VLOOKUP(B5989,DistilRoberta!B:C,2,FALSE))</f>
        <v>#N/A</v>
      </c>
      <c r="K5989" s="15" t="e" cm="1">
        <f t="array" ref="K5989">_xlfn.IFS(AND(F5989="1"),VLOOKUP(B5989,Deberta!B:C,2,FALSE))</f>
        <v>#N/A</v>
      </c>
      <c r="L5989" s="15" t="e" cm="1">
        <f t="array" ref="L5989">_xlfn.IFS(AND(F5989="1"),VLOOKUP(B5989,'T5'!B:C,2,FALSE))</f>
        <v>#N/A</v>
      </c>
      <c r="M5989" s="15" t="e" cm="1">
        <f t="array" ref="M5989">_xlfn.IFS(AND(F5989="1"),VLOOKUP(B5989,Multilingual!B:C,2,FALSE))</f>
        <v>#N/A</v>
      </c>
      <c r="N5989" s="15" t="e" cm="1">
        <f t="array" ref="N5989">SI</f>
        <v>#NAME?</v>
      </c>
    </row>
    <row r="5990" spans="1:14" hidden="1" x14ac:dyDescent="0.35">
      <c r="A5990">
        <v>5988</v>
      </c>
      <c r="B5990" t="s">
        <v>692</v>
      </c>
      <c r="C5990" t="s">
        <v>3035</v>
      </c>
      <c r="D5990">
        <v>0.62975895404815674</v>
      </c>
      <c r="E5990" t="s">
        <v>3036</v>
      </c>
      <c r="F5990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6-0,7</v>
      </c>
      <c r="G5990" s="15" t="e" cm="1">
        <f t="array" ref="G5990">_xlfn.IFS(AND(F5990="1"),VLOOKUP(B5990,'all-mpnet-base'!B:C,2,FALSE))</f>
        <v>#N/A</v>
      </c>
      <c r="H5990" s="15" t="e" cm="1">
        <f t="array" ref="H5990">_xlfn.IFS(AND(F5990="1"),VLOOKUP(B5990,Albert!B:C,2,FALSE))</f>
        <v>#N/A</v>
      </c>
      <c r="I5990" s="15" t="e" cm="1">
        <f t="array" ref="I5990">_xlfn.IFS(AND(F5990="1"),VLOOKUP(B5990,'All-mini'!B:C,2,FALSE))</f>
        <v>#N/A</v>
      </c>
      <c r="J5990" s="15" t="e" cm="1">
        <f t="array" ref="J5990">_xlfn.IFS(AND(F5990="1"),VLOOKUP(B5990,DistilRoberta!B:C,2,FALSE))</f>
        <v>#N/A</v>
      </c>
      <c r="K5990" s="15" t="e" cm="1">
        <f t="array" ref="K5990">_xlfn.IFS(AND(F5990="1"),VLOOKUP(B5990,Deberta!B:C,2,FALSE))</f>
        <v>#N/A</v>
      </c>
      <c r="L5990" s="15" t="e" cm="1">
        <f t="array" ref="L5990">_xlfn.IFS(AND(F5990="1"),VLOOKUP(B5990,'T5'!B:C,2,FALSE))</f>
        <v>#N/A</v>
      </c>
      <c r="M5990" s="15" t="e" cm="1">
        <f t="array" ref="M5990">_xlfn.IFS(AND(F5990="1"),VLOOKUP(B5990,Multilingual!B:C,2,FALSE))</f>
        <v>#N/A</v>
      </c>
      <c r="N5990" s="15" t="e" cm="1">
        <f t="array" ref="N5990">SI</f>
        <v>#NAME?</v>
      </c>
    </row>
    <row r="5991" spans="1:14" hidden="1" x14ac:dyDescent="0.35">
      <c r="A5991">
        <v>5989</v>
      </c>
      <c r="B5991" t="s">
        <v>6633</v>
      </c>
      <c r="C5991" t="s">
        <v>10972</v>
      </c>
      <c r="D5991">
        <v>0.60050606727600098</v>
      </c>
      <c r="E5991" t="s">
        <v>10973</v>
      </c>
      <c r="F5991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6-0,7</v>
      </c>
      <c r="G5991" s="15" t="e" cm="1">
        <f t="array" ref="G5991">_xlfn.IFS(AND(F5991="1"),VLOOKUP(B5991,'all-mpnet-base'!B:C,2,FALSE))</f>
        <v>#N/A</v>
      </c>
      <c r="H5991" s="15" t="e" cm="1">
        <f t="array" ref="H5991">_xlfn.IFS(AND(F5991="1"),VLOOKUP(B5991,Albert!B:C,2,FALSE))</f>
        <v>#N/A</v>
      </c>
      <c r="I5991" s="15" t="e" cm="1">
        <f t="array" ref="I5991">_xlfn.IFS(AND(F5991="1"),VLOOKUP(B5991,'All-mini'!B:C,2,FALSE))</f>
        <v>#N/A</v>
      </c>
      <c r="J5991" s="15" t="e" cm="1">
        <f t="array" ref="J5991">_xlfn.IFS(AND(F5991="1"),VLOOKUP(B5991,DistilRoberta!B:C,2,FALSE))</f>
        <v>#N/A</v>
      </c>
      <c r="K5991" s="15" t="e" cm="1">
        <f t="array" ref="K5991">_xlfn.IFS(AND(F5991="1"),VLOOKUP(B5991,Deberta!B:C,2,FALSE))</f>
        <v>#N/A</v>
      </c>
      <c r="L5991" s="15" t="e" cm="1">
        <f t="array" ref="L5991">_xlfn.IFS(AND(F5991="1"),VLOOKUP(B5991,'T5'!B:C,2,FALSE))</f>
        <v>#N/A</v>
      </c>
      <c r="M5991" s="15" t="e" cm="1">
        <f t="array" ref="M5991">_xlfn.IFS(AND(F5991="1"),VLOOKUP(B5991,Multilingual!B:C,2,FALSE))</f>
        <v>#N/A</v>
      </c>
      <c r="N5991" s="15" t="e" cm="1">
        <f t="array" ref="N5991">SI</f>
        <v>#NAME?</v>
      </c>
    </row>
    <row r="5992" spans="1:14" hidden="1" x14ac:dyDescent="0.35">
      <c r="A5992">
        <v>5990</v>
      </c>
      <c r="B5992" t="s">
        <v>6636</v>
      </c>
      <c r="C5992" t="s">
        <v>1888</v>
      </c>
      <c r="D5992">
        <v>0.64965212345123291</v>
      </c>
      <c r="E5992" t="s">
        <v>1889</v>
      </c>
      <c r="F5992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6-0,7</v>
      </c>
      <c r="G5992" s="15" t="e" cm="1">
        <f t="array" ref="G5992">_xlfn.IFS(AND(F5992="1"),VLOOKUP(B5992,'all-mpnet-base'!B:C,2,FALSE))</f>
        <v>#N/A</v>
      </c>
      <c r="H5992" s="15" t="e" cm="1">
        <f t="array" ref="H5992">_xlfn.IFS(AND(F5992="1"),VLOOKUP(B5992,Albert!B:C,2,FALSE))</f>
        <v>#N/A</v>
      </c>
      <c r="I5992" s="15" t="e" cm="1">
        <f t="array" ref="I5992">_xlfn.IFS(AND(F5992="1"),VLOOKUP(B5992,'All-mini'!B:C,2,FALSE))</f>
        <v>#N/A</v>
      </c>
      <c r="J5992" s="15" t="e" cm="1">
        <f t="array" ref="J5992">_xlfn.IFS(AND(F5992="1"),VLOOKUP(B5992,DistilRoberta!B:C,2,FALSE))</f>
        <v>#N/A</v>
      </c>
      <c r="K5992" s="15" t="e" cm="1">
        <f t="array" ref="K5992">_xlfn.IFS(AND(F5992="1"),VLOOKUP(B5992,Deberta!B:C,2,FALSE))</f>
        <v>#N/A</v>
      </c>
      <c r="L5992" s="15" t="e" cm="1">
        <f t="array" ref="L5992">_xlfn.IFS(AND(F5992="1"),VLOOKUP(B5992,'T5'!B:C,2,FALSE))</f>
        <v>#N/A</v>
      </c>
      <c r="M5992" s="15" t="e" cm="1">
        <f t="array" ref="M5992">_xlfn.IFS(AND(F5992="1"),VLOOKUP(B5992,Multilingual!B:C,2,FALSE))</f>
        <v>#N/A</v>
      </c>
      <c r="N5992" s="15" t="e" cm="1">
        <f t="array" ref="N5992">SI</f>
        <v>#NAME?</v>
      </c>
    </row>
    <row r="5993" spans="1:14" hidden="1" x14ac:dyDescent="0.35">
      <c r="A5993">
        <v>5991</v>
      </c>
      <c r="B5993" t="s">
        <v>792</v>
      </c>
      <c r="C5993" t="s">
        <v>787</v>
      </c>
      <c r="D5993">
        <v>0.36243143677711492</v>
      </c>
      <c r="E5993" t="s">
        <v>788</v>
      </c>
      <c r="F5993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3-0,4</v>
      </c>
      <c r="G5993" s="15" t="e" cm="1">
        <f t="array" ref="G5993">_xlfn.IFS(AND(F5993="1"),VLOOKUP(B5993,'all-mpnet-base'!B:C,2,FALSE))</f>
        <v>#N/A</v>
      </c>
      <c r="H5993" s="15" t="e" cm="1">
        <f t="array" ref="H5993">_xlfn.IFS(AND(F5993="1"),VLOOKUP(B5993,Albert!B:C,2,FALSE))</f>
        <v>#N/A</v>
      </c>
      <c r="I5993" s="15" t="e" cm="1">
        <f t="array" ref="I5993">_xlfn.IFS(AND(F5993="1"),VLOOKUP(B5993,'All-mini'!B:C,2,FALSE))</f>
        <v>#N/A</v>
      </c>
      <c r="J5993" s="15" t="e" cm="1">
        <f t="array" ref="J5993">_xlfn.IFS(AND(F5993="1"),VLOOKUP(B5993,DistilRoberta!B:C,2,FALSE))</f>
        <v>#N/A</v>
      </c>
      <c r="K5993" s="15" t="e" cm="1">
        <f t="array" ref="K5993">_xlfn.IFS(AND(F5993="1"),VLOOKUP(B5993,Deberta!B:C,2,FALSE))</f>
        <v>#N/A</v>
      </c>
      <c r="L5993" s="15" t="e" cm="1">
        <f t="array" ref="L5993">_xlfn.IFS(AND(F5993="1"),VLOOKUP(B5993,'T5'!B:C,2,FALSE))</f>
        <v>#N/A</v>
      </c>
      <c r="M5993" s="15" t="e" cm="1">
        <f t="array" ref="M5993">_xlfn.IFS(AND(F5993="1"),VLOOKUP(B5993,Multilingual!B:C,2,FALSE))</f>
        <v>#N/A</v>
      </c>
      <c r="N5993" s="15" t="e" cm="1">
        <f t="array" ref="N5993">SI</f>
        <v>#NAME?</v>
      </c>
    </row>
    <row r="5994" spans="1:14" hidden="1" x14ac:dyDescent="0.35">
      <c r="A5994">
        <v>5992</v>
      </c>
      <c r="B5994" t="s">
        <v>1578</v>
      </c>
      <c r="C5994" t="s">
        <v>787</v>
      </c>
      <c r="D5994">
        <v>0.66233056783676147</v>
      </c>
      <c r="E5994" t="s">
        <v>788</v>
      </c>
      <c r="F5994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6-0,7</v>
      </c>
      <c r="G5994" s="15" t="e" cm="1">
        <f t="array" ref="G5994">_xlfn.IFS(AND(F5994="1"),VLOOKUP(B5994,'all-mpnet-base'!B:C,2,FALSE))</f>
        <v>#N/A</v>
      </c>
      <c r="H5994" s="15" t="e" cm="1">
        <f t="array" ref="H5994">_xlfn.IFS(AND(F5994="1"),VLOOKUP(B5994,Albert!B:C,2,FALSE))</f>
        <v>#N/A</v>
      </c>
      <c r="I5994" s="15" t="e" cm="1">
        <f t="array" ref="I5994">_xlfn.IFS(AND(F5994="1"),VLOOKUP(B5994,'All-mini'!B:C,2,FALSE))</f>
        <v>#N/A</v>
      </c>
      <c r="J5994" s="15" t="e" cm="1">
        <f t="array" ref="J5994">_xlfn.IFS(AND(F5994="1"),VLOOKUP(B5994,DistilRoberta!B:C,2,FALSE))</f>
        <v>#N/A</v>
      </c>
      <c r="K5994" s="15" t="e" cm="1">
        <f t="array" ref="K5994">_xlfn.IFS(AND(F5994="1"),VLOOKUP(B5994,Deberta!B:C,2,FALSE))</f>
        <v>#N/A</v>
      </c>
      <c r="L5994" s="15" t="e" cm="1">
        <f t="array" ref="L5994">_xlfn.IFS(AND(F5994="1"),VLOOKUP(B5994,'T5'!B:C,2,FALSE))</f>
        <v>#N/A</v>
      </c>
      <c r="M5994" s="15" t="e" cm="1">
        <f t="array" ref="M5994">_xlfn.IFS(AND(F5994="1"),VLOOKUP(B5994,Multilingual!B:C,2,FALSE))</f>
        <v>#N/A</v>
      </c>
      <c r="N5994" s="15" t="e" cm="1">
        <f t="array" ref="N5994">SI</f>
        <v>#NAME?</v>
      </c>
    </row>
    <row r="5995" spans="1:14" hidden="1" x14ac:dyDescent="0.35">
      <c r="A5995">
        <v>5993</v>
      </c>
      <c r="B5995" t="s">
        <v>6637</v>
      </c>
      <c r="C5995" t="s">
        <v>4537</v>
      </c>
      <c r="D5995">
        <v>0.39200228452682501</v>
      </c>
      <c r="E5995" t="s">
        <v>4538</v>
      </c>
      <c r="F5995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3-0,4</v>
      </c>
      <c r="G5995" s="15" t="e" cm="1">
        <f t="array" ref="G5995">_xlfn.IFS(AND(F5995="1"),VLOOKUP(B5995,'all-mpnet-base'!B:C,2,FALSE))</f>
        <v>#N/A</v>
      </c>
      <c r="H5995" s="15" t="e" cm="1">
        <f t="array" ref="H5995">_xlfn.IFS(AND(F5995="1"),VLOOKUP(B5995,Albert!B:C,2,FALSE))</f>
        <v>#N/A</v>
      </c>
      <c r="I5995" s="15" t="e" cm="1">
        <f t="array" ref="I5995">_xlfn.IFS(AND(F5995="1"),VLOOKUP(B5995,'All-mini'!B:C,2,FALSE))</f>
        <v>#N/A</v>
      </c>
      <c r="J5995" s="15" t="e" cm="1">
        <f t="array" ref="J5995">_xlfn.IFS(AND(F5995="1"),VLOOKUP(B5995,DistilRoberta!B:C,2,FALSE))</f>
        <v>#N/A</v>
      </c>
      <c r="K5995" s="15" t="e" cm="1">
        <f t="array" ref="K5995">_xlfn.IFS(AND(F5995="1"),VLOOKUP(B5995,Deberta!B:C,2,FALSE))</f>
        <v>#N/A</v>
      </c>
      <c r="L5995" s="15" t="e" cm="1">
        <f t="array" ref="L5995">_xlfn.IFS(AND(F5995="1"),VLOOKUP(B5995,'T5'!B:C,2,FALSE))</f>
        <v>#N/A</v>
      </c>
      <c r="M5995" s="15" t="e" cm="1">
        <f t="array" ref="M5995">_xlfn.IFS(AND(F5995="1"),VLOOKUP(B5995,Multilingual!B:C,2,FALSE))</f>
        <v>#N/A</v>
      </c>
      <c r="N5995" s="15" t="e" cm="1">
        <f t="array" ref="N5995">SI</f>
        <v>#NAME?</v>
      </c>
    </row>
    <row r="5996" spans="1:14" hidden="1" x14ac:dyDescent="0.35">
      <c r="A5996">
        <v>5994</v>
      </c>
      <c r="B5996" t="s">
        <v>6638</v>
      </c>
      <c r="C5996" t="s">
        <v>477</v>
      </c>
      <c r="D5996">
        <v>0.91433143615722656</v>
      </c>
      <c r="E5996" t="s">
        <v>478</v>
      </c>
      <c r="F5996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9-1</v>
      </c>
      <c r="G5996" s="15" t="e" cm="1">
        <f t="array" ref="G5996">_xlfn.IFS(AND(F5996="1"),VLOOKUP(B5996,'all-mpnet-base'!B:C,2,FALSE))</f>
        <v>#N/A</v>
      </c>
      <c r="H5996" s="15" t="e" cm="1">
        <f t="array" ref="H5996">_xlfn.IFS(AND(F5996="1"),VLOOKUP(B5996,Albert!B:C,2,FALSE))</f>
        <v>#N/A</v>
      </c>
      <c r="I5996" s="15" t="e" cm="1">
        <f t="array" ref="I5996">_xlfn.IFS(AND(F5996="1"),VLOOKUP(B5996,'All-mini'!B:C,2,FALSE))</f>
        <v>#N/A</v>
      </c>
      <c r="J5996" s="15" t="e" cm="1">
        <f t="array" ref="J5996">_xlfn.IFS(AND(F5996="1"),VLOOKUP(B5996,DistilRoberta!B:C,2,FALSE))</f>
        <v>#N/A</v>
      </c>
      <c r="K5996" s="15" t="e" cm="1">
        <f t="array" ref="K5996">_xlfn.IFS(AND(F5996="1"),VLOOKUP(B5996,Deberta!B:C,2,FALSE))</f>
        <v>#N/A</v>
      </c>
      <c r="L5996" s="15" t="e" cm="1">
        <f t="array" ref="L5996">_xlfn.IFS(AND(F5996="1"),VLOOKUP(B5996,'T5'!B:C,2,FALSE))</f>
        <v>#N/A</v>
      </c>
      <c r="M5996" s="15" t="e" cm="1">
        <f t="array" ref="M5996">_xlfn.IFS(AND(F5996="1"),VLOOKUP(B5996,Multilingual!B:C,2,FALSE))</f>
        <v>#N/A</v>
      </c>
      <c r="N5996" s="15" t="e" cm="1">
        <f t="array" ref="N5996">SI</f>
        <v>#NAME?</v>
      </c>
    </row>
    <row r="5997" spans="1:14" hidden="1" x14ac:dyDescent="0.35">
      <c r="A5997">
        <v>5995</v>
      </c>
      <c r="B5997" t="s">
        <v>6639</v>
      </c>
      <c r="C5997" t="s">
        <v>5940</v>
      </c>
      <c r="D5997">
        <v>0.99999988079071045</v>
      </c>
      <c r="E5997" t="s">
        <v>5941</v>
      </c>
      <c r="F5997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0,9-1</v>
      </c>
      <c r="G5997" s="15" t="e" cm="1">
        <f t="array" ref="G5997">_xlfn.IFS(AND(F5997="1"),VLOOKUP(B5997,'all-mpnet-base'!B:C,2,FALSE))</f>
        <v>#N/A</v>
      </c>
      <c r="H5997" s="15" t="e" cm="1">
        <f t="array" ref="H5997">_xlfn.IFS(AND(F5997="1"),VLOOKUP(B5997,Albert!B:C,2,FALSE))</f>
        <v>#N/A</v>
      </c>
      <c r="I5997" s="15" t="e" cm="1">
        <f t="array" ref="I5997">_xlfn.IFS(AND(F5997="1"),VLOOKUP(B5997,'All-mini'!B:C,2,FALSE))</f>
        <v>#N/A</v>
      </c>
      <c r="J5997" s="15" t="e" cm="1">
        <f t="array" ref="J5997">_xlfn.IFS(AND(F5997="1"),VLOOKUP(B5997,DistilRoberta!B:C,2,FALSE))</f>
        <v>#N/A</v>
      </c>
      <c r="K5997" s="15" t="e" cm="1">
        <f t="array" ref="K5997">_xlfn.IFS(AND(F5997="1"),VLOOKUP(B5997,Deberta!B:C,2,FALSE))</f>
        <v>#N/A</v>
      </c>
      <c r="L5997" s="15" t="e" cm="1">
        <f t="array" ref="L5997">_xlfn.IFS(AND(F5997="1"),VLOOKUP(B5997,'T5'!B:C,2,FALSE))</f>
        <v>#N/A</v>
      </c>
      <c r="M5997" s="15" t="e" cm="1">
        <f t="array" ref="M5997">_xlfn.IFS(AND(F5997="1"),VLOOKUP(B5997,Multilingual!B:C,2,FALSE))</f>
        <v>#N/A</v>
      </c>
      <c r="N5997" s="15" t="e" cm="1">
        <f t="array" ref="N5997">SI</f>
        <v>#NAME?</v>
      </c>
    </row>
    <row r="5998" spans="1:14" hidden="1" x14ac:dyDescent="0.35">
      <c r="A5998">
        <v>5996</v>
      </c>
      <c r="B5998" t="s">
        <v>6640</v>
      </c>
      <c r="C5998" t="s">
        <v>11566</v>
      </c>
      <c r="D5998">
        <v>0.55210888385772705</v>
      </c>
      <c r="E5998" t="s">
        <v>11567</v>
      </c>
      <c r="F5998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5-0,6</v>
      </c>
      <c r="G5998" s="15" t="e" cm="1">
        <f t="array" ref="G5998">_xlfn.IFS(AND(F5998="1"),VLOOKUP(B5998,'all-mpnet-base'!B:C,2,FALSE))</f>
        <v>#N/A</v>
      </c>
      <c r="H5998" s="15" t="e" cm="1">
        <f t="array" ref="H5998">_xlfn.IFS(AND(F5998="1"),VLOOKUP(B5998,Albert!B:C,2,FALSE))</f>
        <v>#N/A</v>
      </c>
      <c r="I5998" s="15" t="e" cm="1">
        <f t="array" ref="I5998">_xlfn.IFS(AND(F5998="1"),VLOOKUP(B5998,'All-mini'!B:C,2,FALSE))</f>
        <v>#N/A</v>
      </c>
      <c r="J5998" s="15" t="e" cm="1">
        <f t="array" ref="J5998">_xlfn.IFS(AND(F5998="1"),VLOOKUP(B5998,DistilRoberta!B:C,2,FALSE))</f>
        <v>#N/A</v>
      </c>
      <c r="K5998" s="15" t="e" cm="1">
        <f t="array" ref="K5998">_xlfn.IFS(AND(F5998="1"),VLOOKUP(B5998,Deberta!B:C,2,FALSE))</f>
        <v>#N/A</v>
      </c>
      <c r="L5998" s="15" t="e" cm="1">
        <f t="array" ref="L5998">_xlfn.IFS(AND(F5998="1"),VLOOKUP(B5998,'T5'!B:C,2,FALSE))</f>
        <v>#N/A</v>
      </c>
      <c r="M5998" s="15" t="e" cm="1">
        <f t="array" ref="M5998">_xlfn.IFS(AND(F5998="1"),VLOOKUP(B5998,Multilingual!B:C,2,FALSE))</f>
        <v>#N/A</v>
      </c>
      <c r="N5998" s="15" t="e" cm="1">
        <f t="array" ref="N5998">SI</f>
        <v>#NAME?</v>
      </c>
    </row>
    <row r="5999" spans="1:14" hidden="1" x14ac:dyDescent="0.35">
      <c r="A5999">
        <v>5997</v>
      </c>
      <c r="B5999" t="s">
        <v>6643</v>
      </c>
      <c r="C5999" t="s">
        <v>5940</v>
      </c>
      <c r="D5999">
        <v>0.6348997950553894</v>
      </c>
      <c r="E5999" t="s">
        <v>5941</v>
      </c>
      <c r="F5999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6-0,7</v>
      </c>
      <c r="G5999" s="15" t="e" cm="1">
        <f t="array" ref="G5999">_xlfn.IFS(AND(F5999="1"),VLOOKUP(B5999,'all-mpnet-base'!B:C,2,FALSE))</f>
        <v>#N/A</v>
      </c>
      <c r="H5999" s="15" t="e" cm="1">
        <f t="array" ref="H5999">_xlfn.IFS(AND(F5999="1"),VLOOKUP(B5999,Albert!B:C,2,FALSE))</f>
        <v>#N/A</v>
      </c>
      <c r="I5999" s="15" t="e" cm="1">
        <f t="array" ref="I5999">_xlfn.IFS(AND(F5999="1"),VLOOKUP(B5999,'All-mini'!B:C,2,FALSE))</f>
        <v>#N/A</v>
      </c>
      <c r="J5999" s="15" t="e" cm="1">
        <f t="array" ref="J5999">_xlfn.IFS(AND(F5999="1"),VLOOKUP(B5999,DistilRoberta!B:C,2,FALSE))</f>
        <v>#N/A</v>
      </c>
      <c r="K5999" s="15" t="e" cm="1">
        <f t="array" ref="K5999">_xlfn.IFS(AND(F5999="1"),VLOOKUP(B5999,Deberta!B:C,2,FALSE))</f>
        <v>#N/A</v>
      </c>
      <c r="L5999" s="15" t="e" cm="1">
        <f t="array" ref="L5999">_xlfn.IFS(AND(F5999="1"),VLOOKUP(B5999,'T5'!B:C,2,FALSE))</f>
        <v>#N/A</v>
      </c>
      <c r="M5999" s="15" t="e" cm="1">
        <f t="array" ref="M5999">_xlfn.IFS(AND(F5999="1"),VLOOKUP(B5999,Multilingual!B:C,2,FALSE))</f>
        <v>#N/A</v>
      </c>
      <c r="N5999" s="15" t="e" cm="1">
        <f t="array" ref="N5999">SI</f>
        <v>#NAME?</v>
      </c>
    </row>
    <row r="6000" spans="1:14" hidden="1" x14ac:dyDescent="0.35">
      <c r="A6000">
        <v>5998</v>
      </c>
      <c r="B6000" t="s">
        <v>2854</v>
      </c>
      <c r="C6000" t="s">
        <v>2855</v>
      </c>
      <c r="D6000">
        <v>0.796988844871521</v>
      </c>
      <c r="E6000" t="s">
        <v>2856</v>
      </c>
      <c r="F6000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7-0,8</v>
      </c>
      <c r="G6000" s="15" t="e" cm="1">
        <f t="array" ref="G6000">_xlfn.IFS(AND(F6000="1"),VLOOKUP(B6000,'all-mpnet-base'!B:C,2,FALSE))</f>
        <v>#N/A</v>
      </c>
      <c r="H6000" s="15" t="e" cm="1">
        <f t="array" ref="H6000">_xlfn.IFS(AND(F6000="1"),VLOOKUP(B6000,Albert!B:C,2,FALSE))</f>
        <v>#N/A</v>
      </c>
      <c r="I6000" s="15" t="e" cm="1">
        <f t="array" ref="I6000">_xlfn.IFS(AND(F6000="1"),VLOOKUP(B6000,'All-mini'!B:C,2,FALSE))</f>
        <v>#N/A</v>
      </c>
      <c r="J6000" s="15" t="e" cm="1">
        <f t="array" ref="J6000">_xlfn.IFS(AND(F6000="1"),VLOOKUP(B6000,DistilRoberta!B:C,2,FALSE))</f>
        <v>#N/A</v>
      </c>
      <c r="K6000" s="15" t="e" cm="1">
        <f t="array" ref="K6000">_xlfn.IFS(AND(F6000="1"),VLOOKUP(B6000,Deberta!B:C,2,FALSE))</f>
        <v>#N/A</v>
      </c>
      <c r="L6000" s="15" t="e" cm="1">
        <f t="array" ref="L6000">_xlfn.IFS(AND(F6000="1"),VLOOKUP(B6000,'T5'!B:C,2,FALSE))</f>
        <v>#N/A</v>
      </c>
      <c r="M6000" s="15" t="e" cm="1">
        <f t="array" ref="M6000">_xlfn.IFS(AND(F6000="1"),VLOOKUP(B6000,Multilingual!B:C,2,FALSE))</f>
        <v>#N/A</v>
      </c>
      <c r="N6000" s="15" t="e" cm="1">
        <f t="array" ref="N6000">SI</f>
        <v>#NAME?</v>
      </c>
    </row>
    <row r="6001" spans="1:14" hidden="1" x14ac:dyDescent="0.35">
      <c r="A6001">
        <v>5999</v>
      </c>
      <c r="B6001" t="s">
        <v>6640</v>
      </c>
      <c r="C6001" t="s">
        <v>11566</v>
      </c>
      <c r="D6001">
        <v>0.55210888385772705</v>
      </c>
      <c r="E6001" t="s">
        <v>11567</v>
      </c>
      <c r="F6001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5-0,6</v>
      </c>
      <c r="G6001" s="15" t="e" cm="1">
        <f t="array" ref="G6001">_xlfn.IFS(AND(F6001="1"),VLOOKUP(B6001,'all-mpnet-base'!B:C,2,FALSE))</f>
        <v>#N/A</v>
      </c>
      <c r="H6001" s="15" t="e" cm="1">
        <f t="array" ref="H6001">_xlfn.IFS(AND(F6001="1"),VLOOKUP(B6001,Albert!B:C,2,FALSE))</f>
        <v>#N/A</v>
      </c>
      <c r="I6001" s="15" t="e" cm="1">
        <f t="array" ref="I6001">_xlfn.IFS(AND(F6001="1"),VLOOKUP(B6001,'All-mini'!B:C,2,FALSE))</f>
        <v>#N/A</v>
      </c>
      <c r="J6001" s="15" t="e" cm="1">
        <f t="array" ref="J6001">_xlfn.IFS(AND(F6001="1"),VLOOKUP(B6001,DistilRoberta!B:C,2,FALSE))</f>
        <v>#N/A</v>
      </c>
      <c r="K6001" s="15" t="e" cm="1">
        <f t="array" ref="K6001">_xlfn.IFS(AND(F6001="1"),VLOOKUP(B6001,Deberta!B:C,2,FALSE))</f>
        <v>#N/A</v>
      </c>
      <c r="L6001" s="15" t="e" cm="1">
        <f t="array" ref="L6001">_xlfn.IFS(AND(F6001="1"),VLOOKUP(B6001,'T5'!B:C,2,FALSE))</f>
        <v>#N/A</v>
      </c>
      <c r="M6001" s="15" t="e" cm="1">
        <f t="array" ref="M6001">_xlfn.IFS(AND(F6001="1"),VLOOKUP(B6001,Multilingual!B:C,2,FALSE))</f>
        <v>#N/A</v>
      </c>
      <c r="N6001" s="15" t="e" cm="1">
        <f t="array" ref="N6001">SI</f>
        <v>#NAME?</v>
      </c>
    </row>
    <row r="6002" spans="1:14" hidden="1" x14ac:dyDescent="0.35">
      <c r="A6002">
        <v>6000</v>
      </c>
      <c r="B6002" t="s">
        <v>6643</v>
      </c>
      <c r="C6002" t="s">
        <v>5940</v>
      </c>
      <c r="D6002">
        <v>0.6348997950553894</v>
      </c>
      <c r="E6002" t="s">
        <v>5941</v>
      </c>
      <c r="F6002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6-0,7</v>
      </c>
      <c r="G6002" s="15" t="e" cm="1">
        <f t="array" ref="G6002">_xlfn.IFS(AND(F6002="1"),VLOOKUP(B6002,'all-mpnet-base'!B:C,2,FALSE))</f>
        <v>#N/A</v>
      </c>
      <c r="H6002" s="15" t="e" cm="1">
        <f t="array" ref="H6002">_xlfn.IFS(AND(F6002="1"),VLOOKUP(B6002,Albert!B:C,2,FALSE))</f>
        <v>#N/A</v>
      </c>
      <c r="I6002" s="15" t="e" cm="1">
        <f t="array" ref="I6002">_xlfn.IFS(AND(F6002="1"),VLOOKUP(B6002,'All-mini'!B:C,2,FALSE))</f>
        <v>#N/A</v>
      </c>
      <c r="J6002" s="15" t="e" cm="1">
        <f t="array" ref="J6002">_xlfn.IFS(AND(F6002="1"),VLOOKUP(B6002,DistilRoberta!B:C,2,FALSE))</f>
        <v>#N/A</v>
      </c>
      <c r="K6002" s="15" t="e" cm="1">
        <f t="array" ref="K6002">_xlfn.IFS(AND(F6002="1"),VLOOKUP(B6002,Deberta!B:C,2,FALSE))</f>
        <v>#N/A</v>
      </c>
      <c r="L6002" s="15" t="e" cm="1">
        <f t="array" ref="L6002">_xlfn.IFS(AND(F6002="1"),VLOOKUP(B6002,'T5'!B:C,2,FALSE))</f>
        <v>#N/A</v>
      </c>
      <c r="M6002" s="15" t="e" cm="1">
        <f t="array" ref="M6002">_xlfn.IFS(AND(F6002="1"),VLOOKUP(B6002,Multilingual!B:C,2,FALSE))</f>
        <v>#N/A</v>
      </c>
      <c r="N6002" s="15" t="e" cm="1">
        <f t="array" ref="N6002">SI</f>
        <v>#NAME?</v>
      </c>
    </row>
    <row r="6003" spans="1:14" hidden="1" x14ac:dyDescent="0.35">
      <c r="A6003">
        <v>6001</v>
      </c>
      <c r="B6003" t="s">
        <v>6644</v>
      </c>
      <c r="C6003" t="s">
        <v>6645</v>
      </c>
      <c r="D6003">
        <v>0.76849371194839478</v>
      </c>
      <c r="E6003" t="s">
        <v>6646</v>
      </c>
      <c r="F6003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7-0,8</v>
      </c>
      <c r="G6003" s="15" t="e" cm="1">
        <f t="array" ref="G6003">_xlfn.IFS(AND(F6003="1"),VLOOKUP(B6003,'all-mpnet-base'!B:C,2,FALSE))</f>
        <v>#N/A</v>
      </c>
      <c r="H6003" s="15" t="e" cm="1">
        <f t="array" ref="H6003">_xlfn.IFS(AND(F6003="1"),VLOOKUP(B6003,Albert!B:C,2,FALSE))</f>
        <v>#N/A</v>
      </c>
      <c r="I6003" s="15" t="e" cm="1">
        <f t="array" ref="I6003">_xlfn.IFS(AND(F6003="1"),VLOOKUP(B6003,'All-mini'!B:C,2,FALSE))</f>
        <v>#N/A</v>
      </c>
      <c r="J6003" s="15" t="e" cm="1">
        <f t="array" ref="J6003">_xlfn.IFS(AND(F6003="1"),VLOOKUP(B6003,DistilRoberta!B:C,2,FALSE))</f>
        <v>#N/A</v>
      </c>
      <c r="K6003" s="15" t="e" cm="1">
        <f t="array" ref="K6003">_xlfn.IFS(AND(F6003="1"),VLOOKUP(B6003,Deberta!B:C,2,FALSE))</f>
        <v>#N/A</v>
      </c>
      <c r="L6003" s="15" t="e" cm="1">
        <f t="array" ref="L6003">_xlfn.IFS(AND(F6003="1"),VLOOKUP(B6003,'T5'!B:C,2,FALSE))</f>
        <v>#N/A</v>
      </c>
      <c r="M6003" s="15" t="e" cm="1">
        <f t="array" ref="M6003">_xlfn.IFS(AND(F6003="1"),VLOOKUP(B6003,Multilingual!B:C,2,FALSE))</f>
        <v>#N/A</v>
      </c>
      <c r="N6003" s="15" t="e" cm="1">
        <f t="array" ref="N6003">SI</f>
        <v>#NAME?</v>
      </c>
    </row>
    <row r="6004" spans="1:14" hidden="1" x14ac:dyDescent="0.35">
      <c r="A6004">
        <v>6002</v>
      </c>
      <c r="B6004" t="s">
        <v>2854</v>
      </c>
      <c r="C6004" t="s">
        <v>2855</v>
      </c>
      <c r="D6004">
        <v>0.796988844871521</v>
      </c>
      <c r="E6004" t="s">
        <v>2856</v>
      </c>
      <c r="F6004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7-0,8</v>
      </c>
      <c r="G6004" s="15" t="e" cm="1">
        <f t="array" ref="G6004">_xlfn.IFS(AND(F6004="1"),VLOOKUP(B6004,'all-mpnet-base'!B:C,2,FALSE))</f>
        <v>#N/A</v>
      </c>
      <c r="H6004" s="15" t="e" cm="1">
        <f t="array" ref="H6004">_xlfn.IFS(AND(F6004="1"),VLOOKUP(B6004,Albert!B:C,2,FALSE))</f>
        <v>#N/A</v>
      </c>
      <c r="I6004" s="15" t="e" cm="1">
        <f t="array" ref="I6004">_xlfn.IFS(AND(F6004="1"),VLOOKUP(B6004,'All-mini'!B:C,2,FALSE))</f>
        <v>#N/A</v>
      </c>
      <c r="J6004" s="15" t="e" cm="1">
        <f t="array" ref="J6004">_xlfn.IFS(AND(F6004="1"),VLOOKUP(B6004,DistilRoberta!B:C,2,FALSE))</f>
        <v>#N/A</v>
      </c>
      <c r="K6004" s="15" t="e" cm="1">
        <f t="array" ref="K6004">_xlfn.IFS(AND(F6004="1"),VLOOKUP(B6004,Deberta!B:C,2,FALSE))</f>
        <v>#N/A</v>
      </c>
      <c r="L6004" s="15" t="e" cm="1">
        <f t="array" ref="L6004">_xlfn.IFS(AND(F6004="1"),VLOOKUP(B6004,'T5'!B:C,2,FALSE))</f>
        <v>#N/A</v>
      </c>
      <c r="M6004" s="15" t="e" cm="1">
        <f t="array" ref="M6004">_xlfn.IFS(AND(F6004="1"),VLOOKUP(B6004,Multilingual!B:C,2,FALSE))</f>
        <v>#N/A</v>
      </c>
      <c r="N6004" s="15" t="e" cm="1">
        <f t="array" ref="N6004">SI</f>
        <v>#NAME?</v>
      </c>
    </row>
    <row r="6005" spans="1:14" hidden="1" x14ac:dyDescent="0.35">
      <c r="A6005">
        <v>6003</v>
      </c>
      <c r="B6005" t="s">
        <v>6639</v>
      </c>
      <c r="C6005" t="s">
        <v>5940</v>
      </c>
      <c r="D6005">
        <v>0.99999988079071045</v>
      </c>
      <c r="E6005" t="s">
        <v>5941</v>
      </c>
      <c r="F6005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0,9-1</v>
      </c>
      <c r="G6005" s="15" t="e" cm="1">
        <f t="array" ref="G6005">_xlfn.IFS(AND(F6005="1"),VLOOKUP(B6005,'all-mpnet-base'!B:C,2,FALSE))</f>
        <v>#N/A</v>
      </c>
      <c r="H6005" s="15" t="e" cm="1">
        <f t="array" ref="H6005">_xlfn.IFS(AND(F6005="1"),VLOOKUP(B6005,Albert!B:C,2,FALSE))</f>
        <v>#N/A</v>
      </c>
      <c r="I6005" s="15" t="e" cm="1">
        <f t="array" ref="I6005">_xlfn.IFS(AND(F6005="1"),VLOOKUP(B6005,'All-mini'!B:C,2,FALSE))</f>
        <v>#N/A</v>
      </c>
      <c r="J6005" s="15" t="e" cm="1">
        <f t="array" ref="J6005">_xlfn.IFS(AND(F6005="1"),VLOOKUP(B6005,DistilRoberta!B:C,2,FALSE))</f>
        <v>#N/A</v>
      </c>
      <c r="K6005" s="15" t="e" cm="1">
        <f t="array" ref="K6005">_xlfn.IFS(AND(F6005="1"),VLOOKUP(B6005,Deberta!B:C,2,FALSE))</f>
        <v>#N/A</v>
      </c>
      <c r="L6005" s="15" t="e" cm="1">
        <f t="array" ref="L6005">_xlfn.IFS(AND(F6005="1"),VLOOKUP(B6005,'T5'!B:C,2,FALSE))</f>
        <v>#N/A</v>
      </c>
      <c r="M6005" s="15" t="e" cm="1">
        <f t="array" ref="M6005">_xlfn.IFS(AND(F6005="1"),VLOOKUP(B6005,Multilingual!B:C,2,FALSE))</f>
        <v>#N/A</v>
      </c>
      <c r="N6005" s="15" t="e" cm="1">
        <f t="array" ref="N6005">SI</f>
        <v>#NAME?</v>
      </c>
    </row>
    <row r="6006" spans="1:14" hidden="1" x14ac:dyDescent="0.35">
      <c r="A6006">
        <v>6004</v>
      </c>
      <c r="B6006" t="s">
        <v>6639</v>
      </c>
      <c r="C6006" t="s">
        <v>5940</v>
      </c>
      <c r="D6006">
        <v>0.99999988079071045</v>
      </c>
      <c r="E6006" t="s">
        <v>5941</v>
      </c>
      <c r="F6006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0,9-1</v>
      </c>
      <c r="G6006" s="15" t="e" cm="1">
        <f t="array" ref="G6006">_xlfn.IFS(AND(F6006="1"),VLOOKUP(B6006,'all-mpnet-base'!B:C,2,FALSE))</f>
        <v>#N/A</v>
      </c>
      <c r="H6006" s="15" t="e" cm="1">
        <f t="array" ref="H6006">_xlfn.IFS(AND(F6006="1"),VLOOKUP(B6006,Albert!B:C,2,FALSE))</f>
        <v>#N/A</v>
      </c>
      <c r="I6006" s="15" t="e" cm="1">
        <f t="array" ref="I6006">_xlfn.IFS(AND(F6006="1"),VLOOKUP(B6006,'All-mini'!B:C,2,FALSE))</f>
        <v>#N/A</v>
      </c>
      <c r="J6006" s="15" t="e" cm="1">
        <f t="array" ref="J6006">_xlfn.IFS(AND(F6006="1"),VLOOKUP(B6006,DistilRoberta!B:C,2,FALSE))</f>
        <v>#N/A</v>
      </c>
      <c r="K6006" s="15" t="e" cm="1">
        <f t="array" ref="K6006">_xlfn.IFS(AND(F6006="1"),VLOOKUP(B6006,Deberta!B:C,2,FALSE))</f>
        <v>#N/A</v>
      </c>
      <c r="L6006" s="15" t="e" cm="1">
        <f t="array" ref="L6006">_xlfn.IFS(AND(F6006="1"),VLOOKUP(B6006,'T5'!B:C,2,FALSE))</f>
        <v>#N/A</v>
      </c>
      <c r="M6006" s="15" t="e" cm="1">
        <f t="array" ref="M6006">_xlfn.IFS(AND(F6006="1"),VLOOKUP(B6006,Multilingual!B:C,2,FALSE))</f>
        <v>#N/A</v>
      </c>
      <c r="N6006" s="15" t="e" cm="1">
        <f t="array" ref="N6006">SI</f>
        <v>#NAME?</v>
      </c>
    </row>
    <row r="6007" spans="1:14" hidden="1" x14ac:dyDescent="0.35">
      <c r="A6007">
        <v>6005</v>
      </c>
      <c r="B6007" t="s">
        <v>6640</v>
      </c>
      <c r="C6007" t="s">
        <v>11566</v>
      </c>
      <c r="D6007">
        <v>0.55210888385772705</v>
      </c>
      <c r="E6007" t="s">
        <v>11567</v>
      </c>
      <c r="F6007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5-0,6</v>
      </c>
      <c r="G6007" s="15" t="e" cm="1">
        <f t="array" ref="G6007">_xlfn.IFS(AND(F6007="1"),VLOOKUP(B6007,'all-mpnet-base'!B:C,2,FALSE))</f>
        <v>#N/A</v>
      </c>
      <c r="H6007" s="15" t="e" cm="1">
        <f t="array" ref="H6007">_xlfn.IFS(AND(F6007="1"),VLOOKUP(B6007,Albert!B:C,2,FALSE))</f>
        <v>#N/A</v>
      </c>
      <c r="I6007" s="15" t="e" cm="1">
        <f t="array" ref="I6007">_xlfn.IFS(AND(F6007="1"),VLOOKUP(B6007,'All-mini'!B:C,2,FALSE))</f>
        <v>#N/A</v>
      </c>
      <c r="J6007" s="15" t="e" cm="1">
        <f t="array" ref="J6007">_xlfn.IFS(AND(F6007="1"),VLOOKUP(B6007,DistilRoberta!B:C,2,FALSE))</f>
        <v>#N/A</v>
      </c>
      <c r="K6007" s="15" t="e" cm="1">
        <f t="array" ref="K6007">_xlfn.IFS(AND(F6007="1"),VLOOKUP(B6007,Deberta!B:C,2,FALSE))</f>
        <v>#N/A</v>
      </c>
      <c r="L6007" s="15" t="e" cm="1">
        <f t="array" ref="L6007">_xlfn.IFS(AND(F6007="1"),VLOOKUP(B6007,'T5'!B:C,2,FALSE))</f>
        <v>#N/A</v>
      </c>
      <c r="M6007" s="15" t="e" cm="1">
        <f t="array" ref="M6007">_xlfn.IFS(AND(F6007="1"),VLOOKUP(B6007,Multilingual!B:C,2,FALSE))</f>
        <v>#N/A</v>
      </c>
      <c r="N6007" s="15" t="e" cm="1">
        <f t="array" ref="N6007">SI</f>
        <v>#NAME?</v>
      </c>
    </row>
    <row r="6008" spans="1:14" hidden="1" x14ac:dyDescent="0.35">
      <c r="A6008">
        <v>6006</v>
      </c>
      <c r="B6008" t="s">
        <v>6643</v>
      </c>
      <c r="C6008" t="s">
        <v>5940</v>
      </c>
      <c r="D6008">
        <v>0.6348997950553894</v>
      </c>
      <c r="E6008" t="s">
        <v>5941</v>
      </c>
      <c r="F6008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6-0,7</v>
      </c>
      <c r="G6008" s="15" t="e" cm="1">
        <f t="array" ref="G6008">_xlfn.IFS(AND(F6008="1"),VLOOKUP(B6008,'all-mpnet-base'!B:C,2,FALSE))</f>
        <v>#N/A</v>
      </c>
      <c r="H6008" s="15" t="e" cm="1">
        <f t="array" ref="H6008">_xlfn.IFS(AND(F6008="1"),VLOOKUP(B6008,Albert!B:C,2,FALSE))</f>
        <v>#N/A</v>
      </c>
      <c r="I6008" s="15" t="e" cm="1">
        <f t="array" ref="I6008">_xlfn.IFS(AND(F6008="1"),VLOOKUP(B6008,'All-mini'!B:C,2,FALSE))</f>
        <v>#N/A</v>
      </c>
      <c r="J6008" s="15" t="e" cm="1">
        <f t="array" ref="J6008">_xlfn.IFS(AND(F6008="1"),VLOOKUP(B6008,DistilRoberta!B:C,2,FALSE))</f>
        <v>#N/A</v>
      </c>
      <c r="K6008" s="15" t="e" cm="1">
        <f t="array" ref="K6008">_xlfn.IFS(AND(F6008="1"),VLOOKUP(B6008,Deberta!B:C,2,FALSE))</f>
        <v>#N/A</v>
      </c>
      <c r="L6008" s="15" t="e" cm="1">
        <f t="array" ref="L6008">_xlfn.IFS(AND(F6008="1"),VLOOKUP(B6008,'T5'!B:C,2,FALSE))</f>
        <v>#N/A</v>
      </c>
      <c r="M6008" s="15" t="e" cm="1">
        <f t="array" ref="M6008">_xlfn.IFS(AND(F6008="1"),VLOOKUP(B6008,Multilingual!B:C,2,FALSE))</f>
        <v>#N/A</v>
      </c>
      <c r="N6008" s="15" t="e" cm="1">
        <f t="array" ref="N6008">SI</f>
        <v>#NAME?</v>
      </c>
    </row>
    <row r="6009" spans="1:14" hidden="1" x14ac:dyDescent="0.35">
      <c r="A6009">
        <v>6007</v>
      </c>
      <c r="B6009" t="s">
        <v>2854</v>
      </c>
      <c r="C6009" t="s">
        <v>2855</v>
      </c>
      <c r="D6009">
        <v>0.796988844871521</v>
      </c>
      <c r="E6009" t="s">
        <v>2856</v>
      </c>
      <c r="F6009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7-0,8</v>
      </c>
      <c r="G6009" s="15" t="e" cm="1">
        <f t="array" ref="G6009">_xlfn.IFS(AND(F6009="1"),VLOOKUP(B6009,'all-mpnet-base'!B:C,2,FALSE))</f>
        <v>#N/A</v>
      </c>
      <c r="H6009" s="15" t="e" cm="1">
        <f t="array" ref="H6009">_xlfn.IFS(AND(F6009="1"),VLOOKUP(B6009,Albert!B:C,2,FALSE))</f>
        <v>#N/A</v>
      </c>
      <c r="I6009" s="15" t="e" cm="1">
        <f t="array" ref="I6009">_xlfn.IFS(AND(F6009="1"),VLOOKUP(B6009,'All-mini'!B:C,2,FALSE))</f>
        <v>#N/A</v>
      </c>
      <c r="J6009" s="15" t="e" cm="1">
        <f t="array" ref="J6009">_xlfn.IFS(AND(F6009="1"),VLOOKUP(B6009,DistilRoberta!B:C,2,FALSE))</f>
        <v>#N/A</v>
      </c>
      <c r="K6009" s="15" t="e" cm="1">
        <f t="array" ref="K6009">_xlfn.IFS(AND(F6009="1"),VLOOKUP(B6009,Deberta!B:C,2,FALSE))</f>
        <v>#N/A</v>
      </c>
      <c r="L6009" s="15" t="e" cm="1">
        <f t="array" ref="L6009">_xlfn.IFS(AND(F6009="1"),VLOOKUP(B6009,'T5'!B:C,2,FALSE))</f>
        <v>#N/A</v>
      </c>
      <c r="M6009" s="15" t="e" cm="1">
        <f t="array" ref="M6009">_xlfn.IFS(AND(F6009="1"),VLOOKUP(B6009,Multilingual!B:C,2,FALSE))</f>
        <v>#N/A</v>
      </c>
      <c r="N6009" s="15" t="e" cm="1">
        <f t="array" ref="N6009">SI</f>
        <v>#NAME?</v>
      </c>
    </row>
    <row r="6010" spans="1:14" hidden="1" x14ac:dyDescent="0.35">
      <c r="A6010">
        <v>6008</v>
      </c>
      <c r="B6010" t="s">
        <v>6639</v>
      </c>
      <c r="C6010" t="s">
        <v>5940</v>
      </c>
      <c r="D6010">
        <v>0.99999988079071045</v>
      </c>
      <c r="E6010" t="s">
        <v>5941</v>
      </c>
      <c r="F6010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0,9-1</v>
      </c>
      <c r="G6010" s="15" t="e" cm="1">
        <f t="array" ref="G6010">_xlfn.IFS(AND(F6010="1"),VLOOKUP(B6010,'all-mpnet-base'!B:C,2,FALSE))</f>
        <v>#N/A</v>
      </c>
      <c r="H6010" s="15" t="e" cm="1">
        <f t="array" ref="H6010">_xlfn.IFS(AND(F6010="1"),VLOOKUP(B6010,Albert!B:C,2,FALSE))</f>
        <v>#N/A</v>
      </c>
      <c r="I6010" s="15" t="e" cm="1">
        <f t="array" ref="I6010">_xlfn.IFS(AND(F6010="1"),VLOOKUP(B6010,'All-mini'!B:C,2,FALSE))</f>
        <v>#N/A</v>
      </c>
      <c r="J6010" s="15" t="e" cm="1">
        <f t="array" ref="J6010">_xlfn.IFS(AND(F6010="1"),VLOOKUP(B6010,DistilRoberta!B:C,2,FALSE))</f>
        <v>#N/A</v>
      </c>
      <c r="K6010" s="15" t="e" cm="1">
        <f t="array" ref="K6010">_xlfn.IFS(AND(F6010="1"),VLOOKUP(B6010,Deberta!B:C,2,FALSE))</f>
        <v>#N/A</v>
      </c>
      <c r="L6010" s="15" t="e" cm="1">
        <f t="array" ref="L6010">_xlfn.IFS(AND(F6010="1"),VLOOKUP(B6010,'T5'!B:C,2,FALSE))</f>
        <v>#N/A</v>
      </c>
      <c r="M6010" s="15" t="e" cm="1">
        <f t="array" ref="M6010">_xlfn.IFS(AND(F6010="1"),VLOOKUP(B6010,Multilingual!B:C,2,FALSE))</f>
        <v>#N/A</v>
      </c>
      <c r="N6010" s="15" t="e" cm="1">
        <f t="array" ref="N6010">SI</f>
        <v>#NAME?</v>
      </c>
    </row>
    <row r="6011" spans="1:14" hidden="1" x14ac:dyDescent="0.35">
      <c r="A6011">
        <v>6009</v>
      </c>
      <c r="B6011" t="s">
        <v>6640</v>
      </c>
      <c r="C6011" t="s">
        <v>11566</v>
      </c>
      <c r="D6011">
        <v>0.55210888385772705</v>
      </c>
      <c r="E6011" t="s">
        <v>11567</v>
      </c>
      <c r="F6011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5-0,6</v>
      </c>
      <c r="G6011" s="15" t="e" cm="1">
        <f t="array" ref="G6011">_xlfn.IFS(AND(F6011="1"),VLOOKUP(B6011,'all-mpnet-base'!B:C,2,FALSE))</f>
        <v>#N/A</v>
      </c>
      <c r="H6011" s="15" t="e" cm="1">
        <f t="array" ref="H6011">_xlfn.IFS(AND(F6011="1"),VLOOKUP(B6011,Albert!B:C,2,FALSE))</f>
        <v>#N/A</v>
      </c>
      <c r="I6011" s="15" t="e" cm="1">
        <f t="array" ref="I6011">_xlfn.IFS(AND(F6011="1"),VLOOKUP(B6011,'All-mini'!B:C,2,FALSE))</f>
        <v>#N/A</v>
      </c>
      <c r="J6011" s="15" t="e" cm="1">
        <f t="array" ref="J6011">_xlfn.IFS(AND(F6011="1"),VLOOKUP(B6011,DistilRoberta!B:C,2,FALSE))</f>
        <v>#N/A</v>
      </c>
      <c r="K6011" s="15" t="e" cm="1">
        <f t="array" ref="K6011">_xlfn.IFS(AND(F6011="1"),VLOOKUP(B6011,Deberta!B:C,2,FALSE))</f>
        <v>#N/A</v>
      </c>
      <c r="L6011" s="15" t="e" cm="1">
        <f t="array" ref="L6011">_xlfn.IFS(AND(F6011="1"),VLOOKUP(B6011,'T5'!B:C,2,FALSE))</f>
        <v>#N/A</v>
      </c>
      <c r="M6011" s="15" t="e" cm="1">
        <f t="array" ref="M6011">_xlfn.IFS(AND(F6011="1"),VLOOKUP(B6011,Multilingual!B:C,2,FALSE))</f>
        <v>#N/A</v>
      </c>
      <c r="N6011" s="15" t="e" cm="1">
        <f t="array" ref="N6011">SI</f>
        <v>#NAME?</v>
      </c>
    </row>
    <row r="6012" spans="1:14" hidden="1" x14ac:dyDescent="0.35">
      <c r="A6012">
        <v>6010</v>
      </c>
      <c r="B6012" t="s">
        <v>6643</v>
      </c>
      <c r="C6012" t="s">
        <v>5940</v>
      </c>
      <c r="D6012">
        <v>0.6348997950553894</v>
      </c>
      <c r="E6012" t="s">
        <v>5941</v>
      </c>
      <c r="F6012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6-0,7</v>
      </c>
      <c r="G6012" s="15" t="e" cm="1">
        <f t="array" ref="G6012">_xlfn.IFS(AND(F6012="1"),VLOOKUP(B6012,'all-mpnet-base'!B:C,2,FALSE))</f>
        <v>#N/A</v>
      </c>
      <c r="H6012" s="15" t="e" cm="1">
        <f t="array" ref="H6012">_xlfn.IFS(AND(F6012="1"),VLOOKUP(B6012,Albert!B:C,2,FALSE))</f>
        <v>#N/A</v>
      </c>
      <c r="I6012" s="15" t="e" cm="1">
        <f t="array" ref="I6012">_xlfn.IFS(AND(F6012="1"),VLOOKUP(B6012,'All-mini'!B:C,2,FALSE))</f>
        <v>#N/A</v>
      </c>
      <c r="J6012" s="15" t="e" cm="1">
        <f t="array" ref="J6012">_xlfn.IFS(AND(F6012="1"),VLOOKUP(B6012,DistilRoberta!B:C,2,FALSE))</f>
        <v>#N/A</v>
      </c>
      <c r="K6012" s="15" t="e" cm="1">
        <f t="array" ref="K6012">_xlfn.IFS(AND(F6012="1"),VLOOKUP(B6012,Deberta!B:C,2,FALSE))</f>
        <v>#N/A</v>
      </c>
      <c r="L6012" s="15" t="e" cm="1">
        <f t="array" ref="L6012">_xlfn.IFS(AND(F6012="1"),VLOOKUP(B6012,'T5'!B:C,2,FALSE))</f>
        <v>#N/A</v>
      </c>
      <c r="M6012" s="15" t="e" cm="1">
        <f t="array" ref="M6012">_xlfn.IFS(AND(F6012="1"),VLOOKUP(B6012,Multilingual!B:C,2,FALSE))</f>
        <v>#N/A</v>
      </c>
      <c r="N6012" s="15" t="e" cm="1">
        <f t="array" ref="N6012">SI</f>
        <v>#NAME?</v>
      </c>
    </row>
    <row r="6013" spans="1:14" hidden="1" x14ac:dyDescent="0.35">
      <c r="A6013">
        <v>6011</v>
      </c>
      <c r="B6013" t="s">
        <v>2854</v>
      </c>
      <c r="C6013" t="s">
        <v>2855</v>
      </c>
      <c r="D6013">
        <v>0.796988844871521</v>
      </c>
      <c r="E6013" t="s">
        <v>2856</v>
      </c>
      <c r="F6013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7-0,8</v>
      </c>
      <c r="G6013" s="15" t="e" cm="1">
        <f t="array" ref="G6013">_xlfn.IFS(AND(F6013="1"),VLOOKUP(B6013,'all-mpnet-base'!B:C,2,FALSE))</f>
        <v>#N/A</v>
      </c>
      <c r="H6013" s="15" t="e" cm="1">
        <f t="array" ref="H6013">_xlfn.IFS(AND(F6013="1"),VLOOKUP(B6013,Albert!B:C,2,FALSE))</f>
        <v>#N/A</v>
      </c>
      <c r="I6013" s="15" t="e" cm="1">
        <f t="array" ref="I6013">_xlfn.IFS(AND(F6013="1"),VLOOKUP(B6013,'All-mini'!B:C,2,FALSE))</f>
        <v>#N/A</v>
      </c>
      <c r="J6013" s="15" t="e" cm="1">
        <f t="array" ref="J6013">_xlfn.IFS(AND(F6013="1"),VLOOKUP(B6013,DistilRoberta!B:C,2,FALSE))</f>
        <v>#N/A</v>
      </c>
      <c r="K6013" s="15" t="e" cm="1">
        <f t="array" ref="K6013">_xlfn.IFS(AND(F6013="1"),VLOOKUP(B6013,Deberta!B:C,2,FALSE))</f>
        <v>#N/A</v>
      </c>
      <c r="L6013" s="15" t="e" cm="1">
        <f t="array" ref="L6013">_xlfn.IFS(AND(F6013="1"),VLOOKUP(B6013,'T5'!B:C,2,FALSE))</f>
        <v>#N/A</v>
      </c>
      <c r="M6013" s="15" t="e" cm="1">
        <f t="array" ref="M6013">_xlfn.IFS(AND(F6013="1"),VLOOKUP(B6013,Multilingual!B:C,2,FALSE))</f>
        <v>#N/A</v>
      </c>
      <c r="N6013" s="15" t="e" cm="1">
        <f t="array" ref="N6013">SI</f>
        <v>#NAME?</v>
      </c>
    </row>
    <row r="6014" spans="1:14" hidden="1" x14ac:dyDescent="0.35">
      <c r="A6014">
        <v>6012</v>
      </c>
      <c r="B6014" t="s">
        <v>6639</v>
      </c>
      <c r="C6014" t="s">
        <v>5940</v>
      </c>
      <c r="D6014">
        <v>0.99999988079071045</v>
      </c>
      <c r="E6014" t="s">
        <v>5941</v>
      </c>
      <c r="F6014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0,9-1</v>
      </c>
      <c r="G6014" s="15" t="e" cm="1">
        <f t="array" ref="G6014">_xlfn.IFS(AND(F6014="1"),VLOOKUP(B6014,'all-mpnet-base'!B:C,2,FALSE))</f>
        <v>#N/A</v>
      </c>
      <c r="H6014" s="15" t="e" cm="1">
        <f t="array" ref="H6014">_xlfn.IFS(AND(F6014="1"),VLOOKUP(B6014,Albert!B:C,2,FALSE))</f>
        <v>#N/A</v>
      </c>
      <c r="I6014" s="15" t="e" cm="1">
        <f t="array" ref="I6014">_xlfn.IFS(AND(F6014="1"),VLOOKUP(B6014,'All-mini'!B:C,2,FALSE))</f>
        <v>#N/A</v>
      </c>
      <c r="J6014" s="15" t="e" cm="1">
        <f t="array" ref="J6014">_xlfn.IFS(AND(F6014="1"),VLOOKUP(B6014,DistilRoberta!B:C,2,FALSE))</f>
        <v>#N/A</v>
      </c>
      <c r="K6014" s="15" t="e" cm="1">
        <f t="array" ref="K6014">_xlfn.IFS(AND(F6014="1"),VLOOKUP(B6014,Deberta!B:C,2,FALSE))</f>
        <v>#N/A</v>
      </c>
      <c r="L6014" s="15" t="e" cm="1">
        <f t="array" ref="L6014">_xlfn.IFS(AND(F6014="1"),VLOOKUP(B6014,'T5'!B:C,2,FALSE))</f>
        <v>#N/A</v>
      </c>
      <c r="M6014" s="15" t="e" cm="1">
        <f t="array" ref="M6014">_xlfn.IFS(AND(F6014="1"),VLOOKUP(B6014,Multilingual!B:C,2,FALSE))</f>
        <v>#N/A</v>
      </c>
      <c r="N6014" s="15" t="e" cm="1">
        <f t="array" ref="N6014">SI</f>
        <v>#NAME?</v>
      </c>
    </row>
    <row r="6015" spans="1:14" hidden="1" x14ac:dyDescent="0.35">
      <c r="A6015">
        <v>6013</v>
      </c>
      <c r="B6015" t="s">
        <v>6640</v>
      </c>
      <c r="C6015" t="s">
        <v>11566</v>
      </c>
      <c r="D6015">
        <v>0.55210888385772705</v>
      </c>
      <c r="E6015" t="s">
        <v>11567</v>
      </c>
      <c r="F6015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5-0,6</v>
      </c>
      <c r="G6015" s="15" t="e" cm="1">
        <f t="array" ref="G6015">_xlfn.IFS(AND(F6015="1"),VLOOKUP(B6015,'all-mpnet-base'!B:C,2,FALSE))</f>
        <v>#N/A</v>
      </c>
      <c r="H6015" s="15" t="e" cm="1">
        <f t="array" ref="H6015">_xlfn.IFS(AND(F6015="1"),VLOOKUP(B6015,Albert!B:C,2,FALSE))</f>
        <v>#N/A</v>
      </c>
      <c r="I6015" s="15" t="e" cm="1">
        <f t="array" ref="I6015">_xlfn.IFS(AND(F6015="1"),VLOOKUP(B6015,'All-mini'!B:C,2,FALSE))</f>
        <v>#N/A</v>
      </c>
      <c r="J6015" s="15" t="e" cm="1">
        <f t="array" ref="J6015">_xlfn.IFS(AND(F6015="1"),VLOOKUP(B6015,DistilRoberta!B:C,2,FALSE))</f>
        <v>#N/A</v>
      </c>
      <c r="K6015" s="15" t="e" cm="1">
        <f t="array" ref="K6015">_xlfn.IFS(AND(F6015="1"),VLOOKUP(B6015,Deberta!B:C,2,FALSE))</f>
        <v>#N/A</v>
      </c>
      <c r="L6015" s="15" t="e" cm="1">
        <f t="array" ref="L6015">_xlfn.IFS(AND(F6015="1"),VLOOKUP(B6015,'T5'!B:C,2,FALSE))</f>
        <v>#N/A</v>
      </c>
      <c r="M6015" s="15" t="e" cm="1">
        <f t="array" ref="M6015">_xlfn.IFS(AND(F6015="1"),VLOOKUP(B6015,Multilingual!B:C,2,FALSE))</f>
        <v>#N/A</v>
      </c>
      <c r="N6015" s="15" t="e" cm="1">
        <f t="array" ref="N6015">SI</f>
        <v>#NAME?</v>
      </c>
    </row>
    <row r="6016" spans="1:14" hidden="1" x14ac:dyDescent="0.35">
      <c r="A6016">
        <v>6014</v>
      </c>
      <c r="B6016" t="s">
        <v>6643</v>
      </c>
      <c r="C6016" t="s">
        <v>5940</v>
      </c>
      <c r="D6016">
        <v>0.6348997950553894</v>
      </c>
      <c r="E6016" t="s">
        <v>5941</v>
      </c>
      <c r="F6016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6-0,7</v>
      </c>
      <c r="G6016" s="15" t="e" cm="1">
        <f t="array" ref="G6016">_xlfn.IFS(AND(F6016="1"),VLOOKUP(B6016,'all-mpnet-base'!B:C,2,FALSE))</f>
        <v>#N/A</v>
      </c>
      <c r="H6016" s="15" t="e" cm="1">
        <f t="array" ref="H6016">_xlfn.IFS(AND(F6016="1"),VLOOKUP(B6016,Albert!B:C,2,FALSE))</f>
        <v>#N/A</v>
      </c>
      <c r="I6016" s="15" t="e" cm="1">
        <f t="array" ref="I6016">_xlfn.IFS(AND(F6016="1"),VLOOKUP(B6016,'All-mini'!B:C,2,FALSE))</f>
        <v>#N/A</v>
      </c>
      <c r="J6016" s="15" t="e" cm="1">
        <f t="array" ref="J6016">_xlfn.IFS(AND(F6016="1"),VLOOKUP(B6016,DistilRoberta!B:C,2,FALSE))</f>
        <v>#N/A</v>
      </c>
      <c r="K6016" s="15" t="e" cm="1">
        <f t="array" ref="K6016">_xlfn.IFS(AND(F6016="1"),VLOOKUP(B6016,Deberta!B:C,2,FALSE))</f>
        <v>#N/A</v>
      </c>
      <c r="L6016" s="15" t="e" cm="1">
        <f t="array" ref="L6016">_xlfn.IFS(AND(F6016="1"),VLOOKUP(B6016,'T5'!B:C,2,FALSE))</f>
        <v>#N/A</v>
      </c>
      <c r="M6016" s="15" t="e" cm="1">
        <f t="array" ref="M6016">_xlfn.IFS(AND(F6016="1"),VLOOKUP(B6016,Multilingual!B:C,2,FALSE))</f>
        <v>#N/A</v>
      </c>
      <c r="N6016" s="15" t="e" cm="1">
        <f t="array" ref="N6016">SI</f>
        <v>#NAME?</v>
      </c>
    </row>
    <row r="6017" spans="1:14" hidden="1" x14ac:dyDescent="0.35">
      <c r="A6017">
        <v>6015</v>
      </c>
      <c r="B6017" t="s">
        <v>2854</v>
      </c>
      <c r="C6017" t="s">
        <v>2855</v>
      </c>
      <c r="D6017">
        <v>0.796988844871521</v>
      </c>
      <c r="E6017" t="s">
        <v>2856</v>
      </c>
      <c r="F6017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7-0,8</v>
      </c>
      <c r="G6017" s="15" t="e" cm="1">
        <f t="array" ref="G6017">_xlfn.IFS(AND(F6017="1"),VLOOKUP(B6017,'all-mpnet-base'!B:C,2,FALSE))</f>
        <v>#N/A</v>
      </c>
      <c r="H6017" s="15" t="e" cm="1">
        <f t="array" ref="H6017">_xlfn.IFS(AND(F6017="1"),VLOOKUP(B6017,Albert!B:C,2,FALSE))</f>
        <v>#N/A</v>
      </c>
      <c r="I6017" s="15" t="e" cm="1">
        <f t="array" ref="I6017">_xlfn.IFS(AND(F6017="1"),VLOOKUP(B6017,'All-mini'!B:C,2,FALSE))</f>
        <v>#N/A</v>
      </c>
      <c r="J6017" s="15" t="e" cm="1">
        <f t="array" ref="J6017">_xlfn.IFS(AND(F6017="1"),VLOOKUP(B6017,DistilRoberta!B:C,2,FALSE))</f>
        <v>#N/A</v>
      </c>
      <c r="K6017" s="15" t="e" cm="1">
        <f t="array" ref="K6017">_xlfn.IFS(AND(F6017="1"),VLOOKUP(B6017,Deberta!B:C,2,FALSE))</f>
        <v>#N/A</v>
      </c>
      <c r="L6017" s="15" t="e" cm="1">
        <f t="array" ref="L6017">_xlfn.IFS(AND(F6017="1"),VLOOKUP(B6017,'T5'!B:C,2,FALSE))</f>
        <v>#N/A</v>
      </c>
      <c r="M6017" s="15" t="e" cm="1">
        <f t="array" ref="M6017">_xlfn.IFS(AND(F6017="1"),VLOOKUP(B6017,Multilingual!B:C,2,FALSE))</f>
        <v>#N/A</v>
      </c>
      <c r="N6017" s="15" t="e" cm="1">
        <f t="array" ref="N6017">SI</f>
        <v>#NAME?</v>
      </c>
    </row>
    <row r="6018" spans="1:14" x14ac:dyDescent="0.35">
      <c r="A6018">
        <v>6016</v>
      </c>
      <c r="B6018" t="s">
        <v>1792</v>
      </c>
      <c r="C6018" t="s">
        <v>1793</v>
      </c>
      <c r="D6018">
        <v>1</v>
      </c>
      <c r="E6018" t="s">
        <v>1794</v>
      </c>
      <c r="F6018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1</v>
      </c>
      <c r="G6018" s="15" t="str" cm="1">
        <f t="array" ref="G6018">_xlfn.IFS(AND(F6018="1"),VLOOKUP(B6018,'all-mpnet-base'!B:C,2,FALSE))</f>
        <v>biology</v>
      </c>
      <c r="H6018" s="15" t="str" cm="1">
        <f t="array" ref="H6018">_xlfn.IFS(AND(F6018="1"),VLOOKUP(B6018,Albert!B:C,2,FALSE))</f>
        <v>biology</v>
      </c>
      <c r="I6018" s="15" t="str" cm="1">
        <f t="array" ref="I6018">_xlfn.IFS(AND(F6018="1"),VLOOKUP(B6018,'All-mini'!B:C,2,FALSE))</f>
        <v xml:space="preserve">marine biology </v>
      </c>
      <c r="J6018" s="15" t="str" cm="1">
        <f t="array" ref="J6018">_xlfn.IFS(AND(F6018="1"),VLOOKUP(B6018,DistilRoberta!B:C,2,FALSE))</f>
        <v>biology</v>
      </c>
      <c r="K6018" s="15" t="str" cm="1">
        <f t="array" ref="K6018">_xlfn.IFS(AND(F6018="1"),VLOOKUP(B6018,Deberta!B:C,2,FALSE))</f>
        <v>Latin</v>
      </c>
      <c r="L6018" s="15" t="str" cm="1">
        <f t="array" ref="L6018">_xlfn.IFS(AND(F6018="1"),VLOOKUP(B6018,'T5'!B:C,2,FALSE))</f>
        <v>3D modelling</v>
      </c>
      <c r="M6018" s="15" t="str" cm="1">
        <f t="array" ref="M6018">_xlfn.IFS(AND(F6018="1"),VLOOKUP(B6018,Multilingual!B:C,2,FALSE))</f>
        <v>evolutionary biology</v>
      </c>
      <c r="N6018" s="15" t="e" cm="1">
        <f t="array" ref="N6018">_xlfn.IFS(AND(B6018=G6018),G6002)</f>
        <v>#N/A</v>
      </c>
    </row>
    <row r="6019" spans="1:14" x14ac:dyDescent="0.35">
      <c r="A6019">
        <v>6017</v>
      </c>
      <c r="B6019" t="s">
        <v>2691</v>
      </c>
      <c r="C6019" t="s">
        <v>2692</v>
      </c>
      <c r="D6019">
        <v>1</v>
      </c>
      <c r="E6019" t="s">
        <v>2693</v>
      </c>
      <c r="F6019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1</v>
      </c>
      <c r="G6019" s="15" t="str" cm="1">
        <f t="array" ref="G6019">_xlfn.IFS(AND(F6019="1"),VLOOKUP(B6019,'all-mpnet-base'!B:C,2,FALSE))</f>
        <v>surgery</v>
      </c>
      <c r="H6019" s="15" t="str" cm="1">
        <f t="array" ref="H6019">_xlfn.IFS(AND(F6019="1"),VLOOKUP(B6019,Albert!B:C,2,FALSE))</f>
        <v>surgery</v>
      </c>
      <c r="I6019" s="15" t="str" cm="1">
        <f t="array" ref="I6019">_xlfn.IFS(AND(F6019="1"),VLOOKUP(B6019,'All-mini'!B:C,2,FALSE))</f>
        <v>surgery</v>
      </c>
      <c r="J6019" s="15" t="str" cm="1">
        <f t="array" ref="J6019">_xlfn.IFS(AND(F6019="1"),VLOOKUP(B6019,DistilRoberta!B:C,2,FALSE))</f>
        <v>surgery</v>
      </c>
      <c r="K6019" s="15" t="str" cm="1">
        <f t="array" ref="K6019">_xlfn.IFS(AND(F6019="1"),VLOOKUP(B6019,Deberta!B:C,2,FALSE))</f>
        <v>surgery</v>
      </c>
      <c r="L6019" s="15" t="str" cm="1">
        <f t="array" ref="L6019">_xlfn.IFS(AND(F6019="1"),VLOOKUP(B6019,'T5'!B:C,2,FALSE))</f>
        <v>3D modelling</v>
      </c>
      <c r="M6019" s="15" t="str" cm="1">
        <f t="array" ref="M6019">_xlfn.IFS(AND(F6019="1"),VLOOKUP(B6019,Multilingual!B:C,2,FALSE))</f>
        <v>surgery</v>
      </c>
      <c r="N6019" s="15" t="e" cm="1">
        <f t="array" ref="N6019">_xlfn.IFS(AND(B6019=G6019),G6003)</f>
        <v>#N/A</v>
      </c>
    </row>
    <row r="6020" spans="1:14" x14ac:dyDescent="0.35">
      <c r="A6020">
        <v>6018</v>
      </c>
      <c r="B6020" t="s">
        <v>6647</v>
      </c>
      <c r="C6020" t="s">
        <v>6648</v>
      </c>
      <c r="D6020">
        <v>1.00000011920929</v>
      </c>
      <c r="E6020" t="s">
        <v>6649</v>
      </c>
      <c r="F6020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1</v>
      </c>
      <c r="G6020" s="15" t="str" cm="1">
        <f t="array" ref="G6020">_xlfn.IFS(AND(F6020="1"),VLOOKUP(B6020,'all-mpnet-base'!B:C,2,FALSE))</f>
        <v>radiology</v>
      </c>
      <c r="H6020" s="15" t="str" cm="1">
        <f t="array" ref="H6020">_xlfn.IFS(AND(F6020="1"),VLOOKUP(B6020,Albert!B:C,2,FALSE))</f>
        <v>radiology</v>
      </c>
      <c r="I6020" s="15" t="str" cm="1">
        <f t="array" ref="I6020">_xlfn.IFS(AND(F6020="1"),VLOOKUP(B6020,'All-mini'!B:C,2,FALSE))</f>
        <v>radiology</v>
      </c>
      <c r="J6020" s="15" t="str" cm="1">
        <f t="array" ref="J6020">_xlfn.IFS(AND(F6020="1"),VLOOKUP(B6020,DistilRoberta!B:C,2,FALSE))</f>
        <v>radiology</v>
      </c>
      <c r="K6020" s="15" t="str" cm="1">
        <f t="array" ref="K6020">_xlfn.IFS(AND(F6020="1"),VLOOKUP(B6020,Deberta!B:C,2,FALSE))</f>
        <v>ABAP</v>
      </c>
      <c r="L6020" s="15" t="str" cm="1">
        <f t="array" ref="L6020">_xlfn.IFS(AND(F6020="1"),VLOOKUP(B6020,'T5'!B:C,2,FALSE))</f>
        <v>write Hindi</v>
      </c>
      <c r="M6020" s="15" t="str" cm="1">
        <f t="array" ref="M6020">_xlfn.IFS(AND(F6020="1"),VLOOKUP(B6020,Multilingual!B:C,2,FALSE))</f>
        <v>radiology</v>
      </c>
      <c r="N6020" s="15" t="e" cm="1">
        <f t="array" ref="N6020">_xlfn.IFS(AND(B6020=G6020),G6004)</f>
        <v>#N/A</v>
      </c>
    </row>
    <row r="6021" spans="1:14" hidden="1" x14ac:dyDescent="0.35">
      <c r="A6021">
        <v>6019</v>
      </c>
      <c r="B6021" t="s">
        <v>5897</v>
      </c>
      <c r="C6021" t="s">
        <v>5898</v>
      </c>
      <c r="D6021">
        <v>0.91139012575149536</v>
      </c>
      <c r="E6021" t="s">
        <v>5899</v>
      </c>
      <c r="F6021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9-1</v>
      </c>
      <c r="G6021" s="15" t="e" cm="1">
        <f t="array" ref="G6021">_xlfn.IFS(AND(F6021="1"),VLOOKUP(B6021,'all-mpnet-base'!B:C,2,FALSE))</f>
        <v>#N/A</v>
      </c>
      <c r="H6021" s="15" t="e" cm="1">
        <f t="array" ref="H6021">_xlfn.IFS(AND(F6021="1"),VLOOKUP(B6021,Albert!B:C,2,FALSE))</f>
        <v>#N/A</v>
      </c>
      <c r="I6021" s="15" t="e" cm="1">
        <f t="array" ref="I6021">_xlfn.IFS(AND(F6021="1"),VLOOKUP(B6021,'All-mini'!B:C,2,FALSE))</f>
        <v>#N/A</v>
      </c>
      <c r="J6021" s="15" t="e" cm="1">
        <f t="array" ref="J6021">_xlfn.IFS(AND(F6021="1"),VLOOKUP(B6021,DistilRoberta!B:C,2,FALSE))</f>
        <v>#N/A</v>
      </c>
      <c r="K6021" s="15" t="e" cm="1">
        <f t="array" ref="K6021">_xlfn.IFS(AND(F6021="1"),VLOOKUP(B6021,Deberta!B:C,2,FALSE))</f>
        <v>#N/A</v>
      </c>
      <c r="L6021" s="15" t="e" cm="1">
        <f t="array" ref="L6021">_xlfn.IFS(AND(F6021="1"),VLOOKUP(B6021,'T5'!B:C,2,FALSE))</f>
        <v>#N/A</v>
      </c>
      <c r="M6021" s="15" t="e" cm="1">
        <f t="array" ref="M6021">_xlfn.IFS(AND(F6021="1"),VLOOKUP(B6021,Multilingual!B:C,2,FALSE))</f>
        <v>#N/A</v>
      </c>
      <c r="N6021" s="15" t="e" cm="1">
        <f t="array" ref="N6021">SI</f>
        <v>#NAME?</v>
      </c>
    </row>
    <row r="6022" spans="1:14" hidden="1" x14ac:dyDescent="0.35">
      <c r="A6022">
        <v>6020</v>
      </c>
      <c r="B6022" t="s">
        <v>6650</v>
      </c>
      <c r="C6022" t="s">
        <v>2192</v>
      </c>
      <c r="D6022">
        <v>0.58343058824539185</v>
      </c>
      <c r="E6022" t="s">
        <v>2193</v>
      </c>
      <c r="F6022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5-0,6</v>
      </c>
      <c r="G6022" s="15" t="e" cm="1">
        <f t="array" ref="G6022">_xlfn.IFS(AND(F6022="1"),VLOOKUP(B6022,'all-mpnet-base'!B:C,2,FALSE))</f>
        <v>#N/A</v>
      </c>
      <c r="H6022" s="15" t="e" cm="1">
        <f t="array" ref="H6022">_xlfn.IFS(AND(F6022="1"),VLOOKUP(B6022,Albert!B:C,2,FALSE))</f>
        <v>#N/A</v>
      </c>
      <c r="I6022" s="15" t="e" cm="1">
        <f t="array" ref="I6022">_xlfn.IFS(AND(F6022="1"),VLOOKUP(B6022,'All-mini'!B:C,2,FALSE))</f>
        <v>#N/A</v>
      </c>
      <c r="J6022" s="15" t="e" cm="1">
        <f t="array" ref="J6022">_xlfn.IFS(AND(F6022="1"),VLOOKUP(B6022,DistilRoberta!B:C,2,FALSE))</f>
        <v>#N/A</v>
      </c>
      <c r="K6022" s="15" t="e" cm="1">
        <f t="array" ref="K6022">_xlfn.IFS(AND(F6022="1"),VLOOKUP(B6022,Deberta!B:C,2,FALSE))</f>
        <v>#N/A</v>
      </c>
      <c r="L6022" s="15" t="e" cm="1">
        <f t="array" ref="L6022">_xlfn.IFS(AND(F6022="1"),VLOOKUP(B6022,'T5'!B:C,2,FALSE))</f>
        <v>#N/A</v>
      </c>
      <c r="M6022" s="15" t="e" cm="1">
        <f t="array" ref="M6022">_xlfn.IFS(AND(F6022="1"),VLOOKUP(B6022,Multilingual!B:C,2,FALSE))</f>
        <v>#N/A</v>
      </c>
      <c r="N6022" s="15" t="e" cm="1">
        <f t="array" ref="N6022">SI</f>
        <v>#NAME?</v>
      </c>
    </row>
    <row r="6023" spans="1:14" hidden="1" x14ac:dyDescent="0.35">
      <c r="A6023">
        <v>6021</v>
      </c>
      <c r="B6023" t="s">
        <v>6651</v>
      </c>
      <c r="C6023" t="s">
        <v>17969</v>
      </c>
      <c r="D6023">
        <v>0.58105427026748657</v>
      </c>
      <c r="E6023" t="s">
        <v>17970</v>
      </c>
      <c r="F6023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5-0,6</v>
      </c>
      <c r="G6023" s="15" t="e" cm="1">
        <f t="array" ref="G6023">_xlfn.IFS(AND(F6023="1"),VLOOKUP(B6023,'all-mpnet-base'!B:C,2,FALSE))</f>
        <v>#N/A</v>
      </c>
      <c r="H6023" s="15" t="e" cm="1">
        <f t="array" ref="H6023">_xlfn.IFS(AND(F6023="1"),VLOOKUP(B6023,Albert!B:C,2,FALSE))</f>
        <v>#N/A</v>
      </c>
      <c r="I6023" s="15" t="e" cm="1">
        <f t="array" ref="I6023">_xlfn.IFS(AND(F6023="1"),VLOOKUP(B6023,'All-mini'!B:C,2,FALSE))</f>
        <v>#N/A</v>
      </c>
      <c r="J6023" s="15" t="e" cm="1">
        <f t="array" ref="J6023">_xlfn.IFS(AND(F6023="1"),VLOOKUP(B6023,DistilRoberta!B:C,2,FALSE))</f>
        <v>#N/A</v>
      </c>
      <c r="K6023" s="15" t="e" cm="1">
        <f t="array" ref="K6023">_xlfn.IFS(AND(F6023="1"),VLOOKUP(B6023,Deberta!B:C,2,FALSE))</f>
        <v>#N/A</v>
      </c>
      <c r="L6023" s="15" t="e" cm="1">
        <f t="array" ref="L6023">_xlfn.IFS(AND(F6023="1"),VLOOKUP(B6023,'T5'!B:C,2,FALSE))</f>
        <v>#N/A</v>
      </c>
      <c r="M6023" s="15" t="e" cm="1">
        <f t="array" ref="M6023">_xlfn.IFS(AND(F6023="1"),VLOOKUP(B6023,Multilingual!B:C,2,FALSE))</f>
        <v>#N/A</v>
      </c>
      <c r="N6023" s="15" t="e" cm="1">
        <f t="array" ref="N6023">SI</f>
        <v>#NAME?</v>
      </c>
    </row>
    <row r="6024" spans="1:14" hidden="1" x14ac:dyDescent="0.35">
      <c r="A6024">
        <v>6022</v>
      </c>
      <c r="B6024" t="s">
        <v>6652</v>
      </c>
      <c r="C6024" t="s">
        <v>10378</v>
      </c>
      <c r="D6024">
        <v>0.63932985067367554</v>
      </c>
      <c r="E6024" t="s">
        <v>10379</v>
      </c>
      <c r="F6024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6-0,7</v>
      </c>
      <c r="G6024" s="15" t="e" cm="1">
        <f t="array" ref="G6024">_xlfn.IFS(AND(F6024="1"),VLOOKUP(B6024,'all-mpnet-base'!B:C,2,FALSE))</f>
        <v>#N/A</v>
      </c>
      <c r="H6024" s="15" t="e" cm="1">
        <f t="array" ref="H6024">_xlfn.IFS(AND(F6024="1"),VLOOKUP(B6024,Albert!B:C,2,FALSE))</f>
        <v>#N/A</v>
      </c>
      <c r="I6024" s="15" t="e" cm="1">
        <f t="array" ref="I6024">_xlfn.IFS(AND(F6024="1"),VLOOKUP(B6024,'All-mini'!B:C,2,FALSE))</f>
        <v>#N/A</v>
      </c>
      <c r="J6024" s="15" t="e" cm="1">
        <f t="array" ref="J6024">_xlfn.IFS(AND(F6024="1"),VLOOKUP(B6024,DistilRoberta!B:C,2,FALSE))</f>
        <v>#N/A</v>
      </c>
      <c r="K6024" s="15" t="e" cm="1">
        <f t="array" ref="K6024">_xlfn.IFS(AND(F6024="1"),VLOOKUP(B6024,Deberta!B:C,2,FALSE))</f>
        <v>#N/A</v>
      </c>
      <c r="L6024" s="15" t="e" cm="1">
        <f t="array" ref="L6024">_xlfn.IFS(AND(F6024="1"),VLOOKUP(B6024,'T5'!B:C,2,FALSE))</f>
        <v>#N/A</v>
      </c>
      <c r="M6024" s="15" t="e" cm="1">
        <f t="array" ref="M6024">_xlfn.IFS(AND(F6024="1"),VLOOKUP(B6024,Multilingual!B:C,2,FALSE))</f>
        <v>#N/A</v>
      </c>
      <c r="N6024" s="15" t="e" cm="1">
        <f t="array" ref="N6024">SI</f>
        <v>#NAME?</v>
      </c>
    </row>
    <row r="6025" spans="1:14" hidden="1" x14ac:dyDescent="0.35">
      <c r="A6025">
        <v>6023</v>
      </c>
      <c r="B6025" t="s">
        <v>6653</v>
      </c>
      <c r="C6025" t="s">
        <v>957</v>
      </c>
      <c r="D6025">
        <v>0.55178612470626831</v>
      </c>
      <c r="E6025" t="s">
        <v>958</v>
      </c>
      <c r="F6025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5-0,6</v>
      </c>
      <c r="G6025" s="15" t="e" cm="1">
        <f t="array" ref="G6025">_xlfn.IFS(AND(F6025="1"),VLOOKUP(B6025,'all-mpnet-base'!B:C,2,FALSE))</f>
        <v>#N/A</v>
      </c>
      <c r="H6025" s="15" t="e" cm="1">
        <f t="array" ref="H6025">_xlfn.IFS(AND(F6025="1"),VLOOKUP(B6025,Albert!B:C,2,FALSE))</f>
        <v>#N/A</v>
      </c>
      <c r="I6025" s="15" t="e" cm="1">
        <f t="array" ref="I6025">_xlfn.IFS(AND(F6025="1"),VLOOKUP(B6025,'All-mini'!B:C,2,FALSE))</f>
        <v>#N/A</v>
      </c>
      <c r="J6025" s="15" t="e" cm="1">
        <f t="array" ref="J6025">_xlfn.IFS(AND(F6025="1"),VLOOKUP(B6025,DistilRoberta!B:C,2,FALSE))</f>
        <v>#N/A</v>
      </c>
      <c r="K6025" s="15" t="e" cm="1">
        <f t="array" ref="K6025">_xlfn.IFS(AND(F6025="1"),VLOOKUP(B6025,Deberta!B:C,2,FALSE))</f>
        <v>#N/A</v>
      </c>
      <c r="L6025" s="15" t="e" cm="1">
        <f t="array" ref="L6025">_xlfn.IFS(AND(F6025="1"),VLOOKUP(B6025,'T5'!B:C,2,FALSE))</f>
        <v>#N/A</v>
      </c>
      <c r="M6025" s="15" t="e" cm="1">
        <f t="array" ref="M6025">_xlfn.IFS(AND(F6025="1"),VLOOKUP(B6025,Multilingual!B:C,2,FALSE))</f>
        <v>#N/A</v>
      </c>
      <c r="N6025" s="15" t="e" cm="1">
        <f t="array" ref="N6025">SI</f>
        <v>#NAME?</v>
      </c>
    </row>
    <row r="6026" spans="1:14" hidden="1" x14ac:dyDescent="0.35">
      <c r="A6026">
        <v>6024</v>
      </c>
      <c r="B6026" t="s">
        <v>6654</v>
      </c>
      <c r="C6026" t="s">
        <v>2192</v>
      </c>
      <c r="D6026">
        <v>0.79181468486785889</v>
      </c>
      <c r="E6026" t="s">
        <v>2193</v>
      </c>
      <c r="F6026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7-0,8</v>
      </c>
      <c r="G6026" s="15" t="e" cm="1">
        <f t="array" ref="G6026">_xlfn.IFS(AND(F6026="1"),VLOOKUP(B6026,'all-mpnet-base'!B:C,2,FALSE))</f>
        <v>#N/A</v>
      </c>
      <c r="H6026" s="15" t="e" cm="1">
        <f t="array" ref="H6026">_xlfn.IFS(AND(F6026="1"),VLOOKUP(B6026,Albert!B:C,2,FALSE))</f>
        <v>#N/A</v>
      </c>
      <c r="I6026" s="15" t="e" cm="1">
        <f t="array" ref="I6026">_xlfn.IFS(AND(F6026="1"),VLOOKUP(B6026,'All-mini'!B:C,2,FALSE))</f>
        <v>#N/A</v>
      </c>
      <c r="J6026" s="15" t="e" cm="1">
        <f t="array" ref="J6026">_xlfn.IFS(AND(F6026="1"),VLOOKUP(B6026,DistilRoberta!B:C,2,FALSE))</f>
        <v>#N/A</v>
      </c>
      <c r="K6026" s="15" t="e" cm="1">
        <f t="array" ref="K6026">_xlfn.IFS(AND(F6026="1"),VLOOKUP(B6026,Deberta!B:C,2,FALSE))</f>
        <v>#N/A</v>
      </c>
      <c r="L6026" s="15" t="e" cm="1">
        <f t="array" ref="L6026">_xlfn.IFS(AND(F6026="1"),VLOOKUP(B6026,'T5'!B:C,2,FALSE))</f>
        <v>#N/A</v>
      </c>
      <c r="M6026" s="15" t="e" cm="1">
        <f t="array" ref="M6026">_xlfn.IFS(AND(F6026="1"),VLOOKUP(B6026,Multilingual!B:C,2,FALSE))</f>
        <v>#N/A</v>
      </c>
      <c r="N6026" s="15" t="e" cm="1">
        <f t="array" ref="N6026">SI</f>
        <v>#NAME?</v>
      </c>
    </row>
    <row r="6027" spans="1:14" hidden="1" x14ac:dyDescent="0.35">
      <c r="A6027">
        <v>6025</v>
      </c>
      <c r="B6027" t="s">
        <v>2233</v>
      </c>
      <c r="C6027" t="s">
        <v>1772</v>
      </c>
      <c r="D6027">
        <v>0.39805769920349121</v>
      </c>
      <c r="E6027" t="s">
        <v>1773</v>
      </c>
      <c r="F6027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3-0,4</v>
      </c>
      <c r="G6027" s="15" t="e" cm="1">
        <f t="array" ref="G6027">_xlfn.IFS(AND(F6027="1"),VLOOKUP(B6027,'all-mpnet-base'!B:C,2,FALSE))</f>
        <v>#N/A</v>
      </c>
      <c r="H6027" s="15" t="e" cm="1">
        <f t="array" ref="H6027">_xlfn.IFS(AND(F6027="1"),VLOOKUP(B6027,Albert!B:C,2,FALSE))</f>
        <v>#N/A</v>
      </c>
      <c r="I6027" s="15" t="e" cm="1">
        <f t="array" ref="I6027">_xlfn.IFS(AND(F6027="1"),VLOOKUP(B6027,'All-mini'!B:C,2,FALSE))</f>
        <v>#N/A</v>
      </c>
      <c r="J6027" s="15" t="e" cm="1">
        <f t="array" ref="J6027">_xlfn.IFS(AND(F6027="1"),VLOOKUP(B6027,DistilRoberta!B:C,2,FALSE))</f>
        <v>#N/A</v>
      </c>
      <c r="K6027" s="15" t="e" cm="1">
        <f t="array" ref="K6027">_xlfn.IFS(AND(F6027="1"),VLOOKUP(B6027,Deberta!B:C,2,FALSE))</f>
        <v>#N/A</v>
      </c>
      <c r="L6027" s="15" t="e" cm="1">
        <f t="array" ref="L6027">_xlfn.IFS(AND(F6027="1"),VLOOKUP(B6027,'T5'!B:C,2,FALSE))</f>
        <v>#N/A</v>
      </c>
      <c r="M6027" s="15" t="e" cm="1">
        <f t="array" ref="M6027">_xlfn.IFS(AND(F6027="1"),VLOOKUP(B6027,Multilingual!B:C,2,FALSE))</f>
        <v>#N/A</v>
      </c>
      <c r="N6027" s="15" t="e" cm="1">
        <f t="array" ref="N6027">SI</f>
        <v>#NAME?</v>
      </c>
    </row>
    <row r="6028" spans="1:14" hidden="1" x14ac:dyDescent="0.35">
      <c r="A6028">
        <v>6026</v>
      </c>
      <c r="B6028" t="s">
        <v>6655</v>
      </c>
      <c r="C6028" t="s">
        <v>810</v>
      </c>
      <c r="D6028">
        <v>0.88375961780548096</v>
      </c>
      <c r="E6028" t="s">
        <v>811</v>
      </c>
      <c r="F6028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8-0,9</v>
      </c>
      <c r="G6028" s="15" t="e" cm="1">
        <f t="array" ref="G6028">_xlfn.IFS(AND(F6028="1"),VLOOKUP(B6028,'all-mpnet-base'!B:C,2,FALSE))</f>
        <v>#N/A</v>
      </c>
      <c r="H6028" s="15" t="e" cm="1">
        <f t="array" ref="H6028">_xlfn.IFS(AND(F6028="1"),VLOOKUP(B6028,Albert!B:C,2,FALSE))</f>
        <v>#N/A</v>
      </c>
      <c r="I6028" s="15" t="e" cm="1">
        <f t="array" ref="I6028">_xlfn.IFS(AND(F6028="1"),VLOOKUP(B6028,'All-mini'!B:C,2,FALSE))</f>
        <v>#N/A</v>
      </c>
      <c r="J6028" s="15" t="e" cm="1">
        <f t="array" ref="J6028">_xlfn.IFS(AND(F6028="1"),VLOOKUP(B6028,DistilRoberta!B:C,2,FALSE))</f>
        <v>#N/A</v>
      </c>
      <c r="K6028" s="15" t="e" cm="1">
        <f t="array" ref="K6028">_xlfn.IFS(AND(F6028="1"),VLOOKUP(B6028,Deberta!B:C,2,FALSE))</f>
        <v>#N/A</v>
      </c>
      <c r="L6028" s="15" t="e" cm="1">
        <f t="array" ref="L6028">_xlfn.IFS(AND(F6028="1"),VLOOKUP(B6028,'T5'!B:C,2,FALSE))</f>
        <v>#N/A</v>
      </c>
      <c r="M6028" s="15" t="e" cm="1">
        <f t="array" ref="M6028">_xlfn.IFS(AND(F6028="1"),VLOOKUP(B6028,Multilingual!B:C,2,FALSE))</f>
        <v>#N/A</v>
      </c>
      <c r="N6028" s="15" t="e" cm="1">
        <f t="array" ref="N6028">SI</f>
        <v>#NAME?</v>
      </c>
    </row>
    <row r="6029" spans="1:14" hidden="1" x14ac:dyDescent="0.35">
      <c r="A6029">
        <v>6027</v>
      </c>
      <c r="B6029" t="s">
        <v>3499</v>
      </c>
      <c r="C6029" t="s">
        <v>1522</v>
      </c>
      <c r="D6029">
        <v>0.85912936925888062</v>
      </c>
      <c r="E6029" t="s">
        <v>1523</v>
      </c>
      <c r="F6029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8-0,9</v>
      </c>
      <c r="G6029" s="15" t="e" cm="1">
        <f t="array" ref="G6029">_xlfn.IFS(AND(F6029="1"),VLOOKUP(B6029,'all-mpnet-base'!B:C,2,FALSE))</f>
        <v>#N/A</v>
      </c>
      <c r="H6029" s="15" t="e" cm="1">
        <f t="array" ref="H6029">_xlfn.IFS(AND(F6029="1"),VLOOKUP(B6029,Albert!B:C,2,FALSE))</f>
        <v>#N/A</v>
      </c>
      <c r="I6029" s="15" t="e" cm="1">
        <f t="array" ref="I6029">_xlfn.IFS(AND(F6029="1"),VLOOKUP(B6029,'All-mini'!B:C,2,FALSE))</f>
        <v>#N/A</v>
      </c>
      <c r="J6029" s="15" t="e" cm="1">
        <f t="array" ref="J6029">_xlfn.IFS(AND(F6029="1"),VLOOKUP(B6029,DistilRoberta!B:C,2,FALSE))</f>
        <v>#N/A</v>
      </c>
      <c r="K6029" s="15" t="e" cm="1">
        <f t="array" ref="K6029">_xlfn.IFS(AND(F6029="1"),VLOOKUP(B6029,Deberta!B:C,2,FALSE))</f>
        <v>#N/A</v>
      </c>
      <c r="L6029" s="15" t="e" cm="1">
        <f t="array" ref="L6029">_xlfn.IFS(AND(F6029="1"),VLOOKUP(B6029,'T5'!B:C,2,FALSE))</f>
        <v>#N/A</v>
      </c>
      <c r="M6029" s="15" t="e" cm="1">
        <f t="array" ref="M6029">_xlfn.IFS(AND(F6029="1"),VLOOKUP(B6029,Multilingual!B:C,2,FALSE))</f>
        <v>#N/A</v>
      </c>
      <c r="N6029" s="15" t="e" cm="1">
        <f t="array" ref="N6029">SI</f>
        <v>#NAME?</v>
      </c>
    </row>
    <row r="6030" spans="1:14" hidden="1" x14ac:dyDescent="0.35">
      <c r="A6030">
        <v>6028</v>
      </c>
      <c r="B6030" t="s">
        <v>6656</v>
      </c>
      <c r="C6030" t="s">
        <v>2148</v>
      </c>
      <c r="D6030">
        <v>0.57853931188583374</v>
      </c>
      <c r="E6030" t="s">
        <v>2149</v>
      </c>
      <c r="F6030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5-0,6</v>
      </c>
      <c r="G6030" s="15" t="e" cm="1">
        <f t="array" ref="G6030">_xlfn.IFS(AND(F6030="1"),VLOOKUP(B6030,'all-mpnet-base'!B:C,2,FALSE))</f>
        <v>#N/A</v>
      </c>
      <c r="H6030" s="15" t="e" cm="1">
        <f t="array" ref="H6030">_xlfn.IFS(AND(F6030="1"),VLOOKUP(B6030,Albert!B:C,2,FALSE))</f>
        <v>#N/A</v>
      </c>
      <c r="I6030" s="15" t="e" cm="1">
        <f t="array" ref="I6030">_xlfn.IFS(AND(F6030="1"),VLOOKUP(B6030,'All-mini'!B:C,2,FALSE))</f>
        <v>#N/A</v>
      </c>
      <c r="J6030" s="15" t="e" cm="1">
        <f t="array" ref="J6030">_xlfn.IFS(AND(F6030="1"),VLOOKUP(B6030,DistilRoberta!B:C,2,FALSE))</f>
        <v>#N/A</v>
      </c>
      <c r="K6030" s="15" t="e" cm="1">
        <f t="array" ref="K6030">_xlfn.IFS(AND(F6030="1"),VLOOKUP(B6030,Deberta!B:C,2,FALSE))</f>
        <v>#N/A</v>
      </c>
      <c r="L6030" s="15" t="e" cm="1">
        <f t="array" ref="L6030">_xlfn.IFS(AND(F6030="1"),VLOOKUP(B6030,'T5'!B:C,2,FALSE))</f>
        <v>#N/A</v>
      </c>
      <c r="M6030" s="15" t="e" cm="1">
        <f t="array" ref="M6030">_xlfn.IFS(AND(F6030="1"),VLOOKUP(B6030,Multilingual!B:C,2,FALSE))</f>
        <v>#N/A</v>
      </c>
      <c r="N6030" s="15" t="e" cm="1">
        <f t="array" ref="N6030">SI</f>
        <v>#NAME?</v>
      </c>
    </row>
    <row r="6031" spans="1:14" hidden="1" x14ac:dyDescent="0.35">
      <c r="A6031">
        <v>6029</v>
      </c>
      <c r="B6031" t="s">
        <v>6657</v>
      </c>
      <c r="C6031" t="s">
        <v>12084</v>
      </c>
      <c r="D6031">
        <v>0.76205861568450928</v>
      </c>
      <c r="E6031" t="s">
        <v>12085</v>
      </c>
      <c r="F6031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7-0,8</v>
      </c>
      <c r="G6031" s="15" t="e" cm="1">
        <f t="array" ref="G6031">_xlfn.IFS(AND(F6031="1"),VLOOKUP(B6031,'all-mpnet-base'!B:C,2,FALSE))</f>
        <v>#N/A</v>
      </c>
      <c r="H6031" s="15" t="e" cm="1">
        <f t="array" ref="H6031">_xlfn.IFS(AND(F6031="1"),VLOOKUP(B6031,Albert!B:C,2,FALSE))</f>
        <v>#N/A</v>
      </c>
      <c r="I6031" s="15" t="e" cm="1">
        <f t="array" ref="I6031">_xlfn.IFS(AND(F6031="1"),VLOOKUP(B6031,'All-mini'!B:C,2,FALSE))</f>
        <v>#N/A</v>
      </c>
      <c r="J6031" s="15" t="e" cm="1">
        <f t="array" ref="J6031">_xlfn.IFS(AND(F6031="1"),VLOOKUP(B6031,DistilRoberta!B:C,2,FALSE))</f>
        <v>#N/A</v>
      </c>
      <c r="K6031" s="15" t="e" cm="1">
        <f t="array" ref="K6031">_xlfn.IFS(AND(F6031="1"),VLOOKUP(B6031,Deberta!B:C,2,FALSE))</f>
        <v>#N/A</v>
      </c>
      <c r="L6031" s="15" t="e" cm="1">
        <f t="array" ref="L6031">_xlfn.IFS(AND(F6031="1"),VLOOKUP(B6031,'T5'!B:C,2,FALSE))</f>
        <v>#N/A</v>
      </c>
      <c r="M6031" s="15" t="e" cm="1">
        <f t="array" ref="M6031">_xlfn.IFS(AND(F6031="1"),VLOOKUP(B6031,Multilingual!B:C,2,FALSE))</f>
        <v>#N/A</v>
      </c>
      <c r="N6031" s="15" t="e" cm="1">
        <f t="array" ref="N6031">SI</f>
        <v>#NAME?</v>
      </c>
    </row>
    <row r="6032" spans="1:14" hidden="1" x14ac:dyDescent="0.35">
      <c r="A6032">
        <v>6030</v>
      </c>
      <c r="B6032" t="s">
        <v>6658</v>
      </c>
      <c r="C6032" t="s">
        <v>6243</v>
      </c>
      <c r="D6032">
        <v>0.63608604669570923</v>
      </c>
      <c r="E6032" t="s">
        <v>6244</v>
      </c>
      <c r="F6032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6-0,7</v>
      </c>
      <c r="G6032" s="15" t="e" cm="1">
        <f t="array" ref="G6032">_xlfn.IFS(AND(F6032="1"),VLOOKUP(B6032,'all-mpnet-base'!B:C,2,FALSE))</f>
        <v>#N/A</v>
      </c>
      <c r="H6032" s="15" t="e" cm="1">
        <f t="array" ref="H6032">_xlfn.IFS(AND(F6032="1"),VLOOKUP(B6032,Albert!B:C,2,FALSE))</f>
        <v>#N/A</v>
      </c>
      <c r="I6032" s="15" t="e" cm="1">
        <f t="array" ref="I6032">_xlfn.IFS(AND(F6032="1"),VLOOKUP(B6032,'All-mini'!B:C,2,FALSE))</f>
        <v>#N/A</v>
      </c>
      <c r="J6032" s="15" t="e" cm="1">
        <f t="array" ref="J6032">_xlfn.IFS(AND(F6032="1"),VLOOKUP(B6032,DistilRoberta!B:C,2,FALSE))</f>
        <v>#N/A</v>
      </c>
      <c r="K6032" s="15" t="e" cm="1">
        <f t="array" ref="K6032">_xlfn.IFS(AND(F6032="1"),VLOOKUP(B6032,Deberta!B:C,2,FALSE))</f>
        <v>#N/A</v>
      </c>
      <c r="L6032" s="15" t="e" cm="1">
        <f t="array" ref="L6032">_xlfn.IFS(AND(F6032="1"),VLOOKUP(B6032,'T5'!B:C,2,FALSE))</f>
        <v>#N/A</v>
      </c>
      <c r="M6032" s="15" t="e" cm="1">
        <f t="array" ref="M6032">_xlfn.IFS(AND(F6032="1"),VLOOKUP(B6032,Multilingual!B:C,2,FALSE))</f>
        <v>#N/A</v>
      </c>
      <c r="N6032" s="15" t="e" cm="1">
        <f t="array" ref="N6032">SI</f>
        <v>#NAME?</v>
      </c>
    </row>
    <row r="6033" spans="1:14" hidden="1" x14ac:dyDescent="0.35">
      <c r="A6033">
        <v>6031</v>
      </c>
      <c r="B6033" t="s">
        <v>6659</v>
      </c>
      <c r="C6033" t="s">
        <v>4165</v>
      </c>
      <c r="D6033">
        <v>0.53508281707763672</v>
      </c>
      <c r="E6033" t="s">
        <v>4166</v>
      </c>
      <c r="F6033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5-0,6</v>
      </c>
      <c r="G6033" s="15" t="e" cm="1">
        <f t="array" ref="G6033">_xlfn.IFS(AND(F6033="1"),VLOOKUP(B6033,'all-mpnet-base'!B:C,2,FALSE))</f>
        <v>#N/A</v>
      </c>
      <c r="H6033" s="15" t="e" cm="1">
        <f t="array" ref="H6033">_xlfn.IFS(AND(F6033="1"),VLOOKUP(B6033,Albert!B:C,2,FALSE))</f>
        <v>#N/A</v>
      </c>
      <c r="I6033" s="15" t="e" cm="1">
        <f t="array" ref="I6033">_xlfn.IFS(AND(F6033="1"),VLOOKUP(B6033,'All-mini'!B:C,2,FALSE))</f>
        <v>#N/A</v>
      </c>
      <c r="J6033" s="15" t="e" cm="1">
        <f t="array" ref="J6033">_xlfn.IFS(AND(F6033="1"),VLOOKUP(B6033,DistilRoberta!B:C,2,FALSE))</f>
        <v>#N/A</v>
      </c>
      <c r="K6033" s="15" t="e" cm="1">
        <f t="array" ref="K6033">_xlfn.IFS(AND(F6033="1"),VLOOKUP(B6033,Deberta!B:C,2,FALSE))</f>
        <v>#N/A</v>
      </c>
      <c r="L6033" s="15" t="e" cm="1">
        <f t="array" ref="L6033">_xlfn.IFS(AND(F6033="1"),VLOOKUP(B6033,'T5'!B:C,2,FALSE))</f>
        <v>#N/A</v>
      </c>
      <c r="M6033" s="15" t="e" cm="1">
        <f t="array" ref="M6033">_xlfn.IFS(AND(F6033="1"),VLOOKUP(B6033,Multilingual!B:C,2,FALSE))</f>
        <v>#N/A</v>
      </c>
      <c r="N6033" s="15" t="e" cm="1">
        <f t="array" ref="N6033">SI</f>
        <v>#NAME?</v>
      </c>
    </row>
    <row r="6034" spans="1:14" hidden="1" x14ac:dyDescent="0.35">
      <c r="A6034">
        <v>6032</v>
      </c>
      <c r="B6034" t="s">
        <v>2951</v>
      </c>
      <c r="C6034" t="s">
        <v>9408</v>
      </c>
      <c r="D6034">
        <v>0.83175158500671387</v>
      </c>
      <c r="E6034" t="s">
        <v>9409</v>
      </c>
      <c r="F6034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8-0,9</v>
      </c>
      <c r="G6034" s="15" t="e" cm="1">
        <f t="array" ref="G6034">_xlfn.IFS(AND(F6034="1"),VLOOKUP(B6034,'all-mpnet-base'!B:C,2,FALSE))</f>
        <v>#N/A</v>
      </c>
      <c r="H6034" s="15" t="e" cm="1">
        <f t="array" ref="H6034">_xlfn.IFS(AND(F6034="1"),VLOOKUP(B6034,Albert!B:C,2,FALSE))</f>
        <v>#N/A</v>
      </c>
      <c r="I6034" s="15" t="e" cm="1">
        <f t="array" ref="I6034">_xlfn.IFS(AND(F6034="1"),VLOOKUP(B6034,'All-mini'!B:C,2,FALSE))</f>
        <v>#N/A</v>
      </c>
      <c r="J6034" s="15" t="e" cm="1">
        <f t="array" ref="J6034">_xlfn.IFS(AND(F6034="1"),VLOOKUP(B6034,DistilRoberta!B:C,2,FALSE))</f>
        <v>#N/A</v>
      </c>
      <c r="K6034" s="15" t="e" cm="1">
        <f t="array" ref="K6034">_xlfn.IFS(AND(F6034="1"),VLOOKUP(B6034,Deberta!B:C,2,FALSE))</f>
        <v>#N/A</v>
      </c>
      <c r="L6034" s="15" t="e" cm="1">
        <f t="array" ref="L6034">_xlfn.IFS(AND(F6034="1"),VLOOKUP(B6034,'T5'!B:C,2,FALSE))</f>
        <v>#N/A</v>
      </c>
      <c r="M6034" s="15" t="e" cm="1">
        <f t="array" ref="M6034">_xlfn.IFS(AND(F6034="1"),VLOOKUP(B6034,Multilingual!B:C,2,FALSE))</f>
        <v>#N/A</v>
      </c>
      <c r="N6034" s="15" t="e" cm="1">
        <f t="array" ref="N6034">SI</f>
        <v>#NAME?</v>
      </c>
    </row>
    <row r="6035" spans="1:14" hidden="1" x14ac:dyDescent="0.35">
      <c r="A6035">
        <v>6033</v>
      </c>
      <c r="B6035" t="s">
        <v>878</v>
      </c>
      <c r="C6035" t="s">
        <v>879</v>
      </c>
      <c r="D6035">
        <v>0.95196837186813354</v>
      </c>
      <c r="E6035" t="s">
        <v>880</v>
      </c>
      <c r="F6035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9-1</v>
      </c>
      <c r="G6035" s="15" t="e" cm="1">
        <f t="array" ref="G6035">_xlfn.IFS(AND(F6035="1"),VLOOKUP(B6035,'all-mpnet-base'!B:C,2,FALSE))</f>
        <v>#N/A</v>
      </c>
      <c r="H6035" s="15" t="e" cm="1">
        <f t="array" ref="H6035">_xlfn.IFS(AND(F6035="1"),VLOOKUP(B6035,Albert!B:C,2,FALSE))</f>
        <v>#N/A</v>
      </c>
      <c r="I6035" s="15" t="e" cm="1">
        <f t="array" ref="I6035">_xlfn.IFS(AND(F6035="1"),VLOOKUP(B6035,'All-mini'!B:C,2,FALSE))</f>
        <v>#N/A</v>
      </c>
      <c r="J6035" s="15" t="e" cm="1">
        <f t="array" ref="J6035">_xlfn.IFS(AND(F6035="1"),VLOOKUP(B6035,DistilRoberta!B:C,2,FALSE))</f>
        <v>#N/A</v>
      </c>
      <c r="K6035" s="15" t="e" cm="1">
        <f t="array" ref="K6035">_xlfn.IFS(AND(F6035="1"),VLOOKUP(B6035,Deberta!B:C,2,FALSE))</f>
        <v>#N/A</v>
      </c>
      <c r="L6035" s="15" t="e" cm="1">
        <f t="array" ref="L6035">_xlfn.IFS(AND(F6035="1"),VLOOKUP(B6035,'T5'!B:C,2,FALSE))</f>
        <v>#N/A</v>
      </c>
      <c r="M6035" s="15" t="e" cm="1">
        <f t="array" ref="M6035">_xlfn.IFS(AND(F6035="1"),VLOOKUP(B6035,Multilingual!B:C,2,FALSE))</f>
        <v>#N/A</v>
      </c>
      <c r="N6035" s="15" t="e" cm="1">
        <f t="array" ref="N6035">SI</f>
        <v>#NAME?</v>
      </c>
    </row>
    <row r="6036" spans="1:14" hidden="1" x14ac:dyDescent="0.35">
      <c r="A6036">
        <v>6034</v>
      </c>
      <c r="B6036" t="s">
        <v>2871</v>
      </c>
      <c r="C6036" t="s">
        <v>2872</v>
      </c>
      <c r="D6036">
        <v>0.88408595323562622</v>
      </c>
      <c r="E6036" t="s">
        <v>2873</v>
      </c>
      <c r="F6036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8-0,9</v>
      </c>
      <c r="G6036" s="15" t="e" cm="1">
        <f t="array" ref="G6036">_xlfn.IFS(AND(F6036="1"),VLOOKUP(B6036,'all-mpnet-base'!B:C,2,FALSE))</f>
        <v>#N/A</v>
      </c>
      <c r="H6036" s="15" t="e" cm="1">
        <f t="array" ref="H6036">_xlfn.IFS(AND(F6036="1"),VLOOKUP(B6036,Albert!B:C,2,FALSE))</f>
        <v>#N/A</v>
      </c>
      <c r="I6036" s="15" t="e" cm="1">
        <f t="array" ref="I6036">_xlfn.IFS(AND(F6036="1"),VLOOKUP(B6036,'All-mini'!B:C,2,FALSE))</f>
        <v>#N/A</v>
      </c>
      <c r="J6036" s="15" t="e" cm="1">
        <f t="array" ref="J6036">_xlfn.IFS(AND(F6036="1"),VLOOKUP(B6036,DistilRoberta!B:C,2,FALSE))</f>
        <v>#N/A</v>
      </c>
      <c r="K6036" s="15" t="e" cm="1">
        <f t="array" ref="K6036">_xlfn.IFS(AND(F6036="1"),VLOOKUP(B6036,Deberta!B:C,2,FALSE))</f>
        <v>#N/A</v>
      </c>
      <c r="L6036" s="15" t="e" cm="1">
        <f t="array" ref="L6036">_xlfn.IFS(AND(F6036="1"),VLOOKUP(B6036,'T5'!B:C,2,FALSE))</f>
        <v>#N/A</v>
      </c>
      <c r="M6036" s="15" t="e" cm="1">
        <f t="array" ref="M6036">_xlfn.IFS(AND(F6036="1"),VLOOKUP(B6036,Multilingual!B:C,2,FALSE))</f>
        <v>#N/A</v>
      </c>
      <c r="N6036" s="15" t="e" cm="1">
        <f t="array" ref="N6036">SI</f>
        <v>#NAME?</v>
      </c>
    </row>
    <row r="6037" spans="1:14" hidden="1" x14ac:dyDescent="0.35">
      <c r="A6037">
        <v>6035</v>
      </c>
      <c r="B6037" t="s">
        <v>6662</v>
      </c>
      <c r="C6037" t="s">
        <v>121</v>
      </c>
      <c r="D6037">
        <v>0.7246975302696228</v>
      </c>
      <c r="E6037" t="s">
        <v>122</v>
      </c>
      <c r="F6037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7-0,8</v>
      </c>
      <c r="G6037" s="15" t="e" cm="1">
        <f t="array" ref="G6037">_xlfn.IFS(AND(F6037="1"),VLOOKUP(B6037,'all-mpnet-base'!B:C,2,FALSE))</f>
        <v>#N/A</v>
      </c>
      <c r="H6037" s="15" t="e" cm="1">
        <f t="array" ref="H6037">_xlfn.IFS(AND(F6037="1"),VLOOKUP(B6037,Albert!B:C,2,FALSE))</f>
        <v>#N/A</v>
      </c>
      <c r="I6037" s="15" t="e" cm="1">
        <f t="array" ref="I6037">_xlfn.IFS(AND(F6037="1"),VLOOKUP(B6037,'All-mini'!B:C,2,FALSE))</f>
        <v>#N/A</v>
      </c>
      <c r="J6037" s="15" t="e" cm="1">
        <f t="array" ref="J6037">_xlfn.IFS(AND(F6037="1"),VLOOKUP(B6037,DistilRoberta!B:C,2,FALSE))</f>
        <v>#N/A</v>
      </c>
      <c r="K6037" s="15" t="e" cm="1">
        <f t="array" ref="K6037">_xlfn.IFS(AND(F6037="1"),VLOOKUP(B6037,Deberta!B:C,2,FALSE))</f>
        <v>#N/A</v>
      </c>
      <c r="L6037" s="15" t="e" cm="1">
        <f t="array" ref="L6037">_xlfn.IFS(AND(F6037="1"),VLOOKUP(B6037,'T5'!B:C,2,FALSE))</f>
        <v>#N/A</v>
      </c>
      <c r="M6037" s="15" t="e" cm="1">
        <f t="array" ref="M6037">_xlfn.IFS(AND(F6037="1"),VLOOKUP(B6037,Multilingual!B:C,2,FALSE))</f>
        <v>#N/A</v>
      </c>
      <c r="N6037" s="15" t="e" cm="1">
        <f t="array" ref="N6037">SI</f>
        <v>#NAME?</v>
      </c>
    </row>
    <row r="6038" spans="1:14" hidden="1" x14ac:dyDescent="0.35">
      <c r="A6038">
        <v>6036</v>
      </c>
      <c r="B6038" t="s">
        <v>6663</v>
      </c>
      <c r="C6038" t="s">
        <v>4027</v>
      </c>
      <c r="D6038">
        <v>0.450397789478302</v>
      </c>
      <c r="E6038" t="s">
        <v>4028</v>
      </c>
      <c r="F6038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4-0,5</v>
      </c>
      <c r="G6038" s="15" t="e" cm="1">
        <f t="array" ref="G6038">_xlfn.IFS(AND(F6038="1"),VLOOKUP(B6038,'all-mpnet-base'!B:C,2,FALSE))</f>
        <v>#N/A</v>
      </c>
      <c r="H6038" s="15" t="e" cm="1">
        <f t="array" ref="H6038">_xlfn.IFS(AND(F6038="1"),VLOOKUP(B6038,Albert!B:C,2,FALSE))</f>
        <v>#N/A</v>
      </c>
      <c r="I6038" s="15" t="e" cm="1">
        <f t="array" ref="I6038">_xlfn.IFS(AND(F6038="1"),VLOOKUP(B6038,'All-mini'!B:C,2,FALSE))</f>
        <v>#N/A</v>
      </c>
      <c r="J6038" s="15" t="e" cm="1">
        <f t="array" ref="J6038">_xlfn.IFS(AND(F6038="1"),VLOOKUP(B6038,DistilRoberta!B:C,2,FALSE))</f>
        <v>#N/A</v>
      </c>
      <c r="K6038" s="15" t="e" cm="1">
        <f t="array" ref="K6038">_xlfn.IFS(AND(F6038="1"),VLOOKUP(B6038,Deberta!B:C,2,FALSE))</f>
        <v>#N/A</v>
      </c>
      <c r="L6038" s="15" t="e" cm="1">
        <f t="array" ref="L6038">_xlfn.IFS(AND(F6038="1"),VLOOKUP(B6038,'T5'!B:C,2,FALSE))</f>
        <v>#N/A</v>
      </c>
      <c r="M6038" s="15" t="e" cm="1">
        <f t="array" ref="M6038">_xlfn.IFS(AND(F6038="1"),VLOOKUP(B6038,Multilingual!B:C,2,FALSE))</f>
        <v>#N/A</v>
      </c>
      <c r="N6038" s="15" t="e" cm="1">
        <f t="array" ref="N6038">SI</f>
        <v>#NAME?</v>
      </c>
    </row>
    <row r="6039" spans="1:14" hidden="1" x14ac:dyDescent="0.35">
      <c r="A6039">
        <v>6037</v>
      </c>
      <c r="B6039" t="s">
        <v>3357</v>
      </c>
      <c r="C6039" t="s">
        <v>3358</v>
      </c>
      <c r="D6039">
        <v>0.68326377868652344</v>
      </c>
      <c r="E6039" t="s">
        <v>3359</v>
      </c>
      <c r="F6039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6-0,7</v>
      </c>
      <c r="G6039" s="15" t="e" cm="1">
        <f t="array" ref="G6039">_xlfn.IFS(AND(F6039="1"),VLOOKUP(B6039,'all-mpnet-base'!B:C,2,FALSE))</f>
        <v>#N/A</v>
      </c>
      <c r="H6039" s="15" t="e" cm="1">
        <f t="array" ref="H6039">_xlfn.IFS(AND(F6039="1"),VLOOKUP(B6039,Albert!B:C,2,FALSE))</f>
        <v>#N/A</v>
      </c>
      <c r="I6039" s="15" t="e" cm="1">
        <f t="array" ref="I6039">_xlfn.IFS(AND(F6039="1"),VLOOKUP(B6039,'All-mini'!B:C,2,FALSE))</f>
        <v>#N/A</v>
      </c>
      <c r="J6039" s="15" t="e" cm="1">
        <f t="array" ref="J6039">_xlfn.IFS(AND(F6039="1"),VLOOKUP(B6039,DistilRoberta!B:C,2,FALSE))</f>
        <v>#N/A</v>
      </c>
      <c r="K6039" s="15" t="e" cm="1">
        <f t="array" ref="K6039">_xlfn.IFS(AND(F6039="1"),VLOOKUP(B6039,Deberta!B:C,2,FALSE))</f>
        <v>#N/A</v>
      </c>
      <c r="L6039" s="15" t="e" cm="1">
        <f t="array" ref="L6039">_xlfn.IFS(AND(F6039="1"),VLOOKUP(B6039,'T5'!B:C,2,FALSE))</f>
        <v>#N/A</v>
      </c>
      <c r="M6039" s="15" t="e" cm="1">
        <f t="array" ref="M6039">_xlfn.IFS(AND(F6039="1"),VLOOKUP(B6039,Multilingual!B:C,2,FALSE))</f>
        <v>#N/A</v>
      </c>
      <c r="N6039" s="15" t="e" cm="1">
        <f t="array" ref="N6039">SI</f>
        <v>#NAME?</v>
      </c>
    </row>
    <row r="6040" spans="1:14" hidden="1" x14ac:dyDescent="0.35">
      <c r="A6040">
        <v>6038</v>
      </c>
      <c r="B6040" t="s">
        <v>4679</v>
      </c>
      <c r="C6040" t="s">
        <v>1600</v>
      </c>
      <c r="D6040">
        <v>0.71193397045135498</v>
      </c>
      <c r="E6040" t="s">
        <v>1601</v>
      </c>
      <c r="F6040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7-0,8</v>
      </c>
      <c r="G6040" s="15" t="e" cm="1">
        <f t="array" ref="G6040">_xlfn.IFS(AND(F6040="1"),VLOOKUP(B6040,'all-mpnet-base'!B:C,2,FALSE))</f>
        <v>#N/A</v>
      </c>
      <c r="H6040" s="15" t="e" cm="1">
        <f t="array" ref="H6040">_xlfn.IFS(AND(F6040="1"),VLOOKUP(B6040,Albert!B:C,2,FALSE))</f>
        <v>#N/A</v>
      </c>
      <c r="I6040" s="15" t="e" cm="1">
        <f t="array" ref="I6040">_xlfn.IFS(AND(F6040="1"),VLOOKUP(B6040,'All-mini'!B:C,2,FALSE))</f>
        <v>#N/A</v>
      </c>
      <c r="J6040" s="15" t="e" cm="1">
        <f t="array" ref="J6040">_xlfn.IFS(AND(F6040="1"),VLOOKUP(B6040,DistilRoberta!B:C,2,FALSE))</f>
        <v>#N/A</v>
      </c>
      <c r="K6040" s="15" t="e" cm="1">
        <f t="array" ref="K6040">_xlfn.IFS(AND(F6040="1"),VLOOKUP(B6040,Deberta!B:C,2,FALSE))</f>
        <v>#N/A</v>
      </c>
      <c r="L6040" s="15" t="e" cm="1">
        <f t="array" ref="L6040">_xlfn.IFS(AND(F6040="1"),VLOOKUP(B6040,'T5'!B:C,2,FALSE))</f>
        <v>#N/A</v>
      </c>
      <c r="M6040" s="15" t="e" cm="1">
        <f t="array" ref="M6040">_xlfn.IFS(AND(F6040="1"),VLOOKUP(B6040,Multilingual!B:C,2,FALSE))</f>
        <v>#N/A</v>
      </c>
      <c r="N6040" s="15" t="e" cm="1">
        <f t="array" ref="N6040">SI</f>
        <v>#NAME?</v>
      </c>
    </row>
    <row r="6041" spans="1:14" hidden="1" x14ac:dyDescent="0.35">
      <c r="A6041">
        <v>6039</v>
      </c>
      <c r="B6041" t="s">
        <v>6666</v>
      </c>
      <c r="C6041" t="s">
        <v>1000</v>
      </c>
      <c r="D6041">
        <v>0.69407147169113159</v>
      </c>
      <c r="E6041" t="s">
        <v>1001</v>
      </c>
      <c r="F6041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6-0,7</v>
      </c>
      <c r="G6041" s="15" t="e" cm="1">
        <f t="array" ref="G6041">_xlfn.IFS(AND(F6041="1"),VLOOKUP(B6041,'all-mpnet-base'!B:C,2,FALSE))</f>
        <v>#N/A</v>
      </c>
      <c r="H6041" s="15" t="e" cm="1">
        <f t="array" ref="H6041">_xlfn.IFS(AND(F6041="1"),VLOOKUP(B6041,Albert!B:C,2,FALSE))</f>
        <v>#N/A</v>
      </c>
      <c r="I6041" s="15" t="e" cm="1">
        <f t="array" ref="I6041">_xlfn.IFS(AND(F6041="1"),VLOOKUP(B6041,'All-mini'!B:C,2,FALSE))</f>
        <v>#N/A</v>
      </c>
      <c r="J6041" s="15" t="e" cm="1">
        <f t="array" ref="J6041">_xlfn.IFS(AND(F6041="1"),VLOOKUP(B6041,DistilRoberta!B:C,2,FALSE))</f>
        <v>#N/A</v>
      </c>
      <c r="K6041" s="15" t="e" cm="1">
        <f t="array" ref="K6041">_xlfn.IFS(AND(F6041="1"),VLOOKUP(B6041,Deberta!B:C,2,FALSE))</f>
        <v>#N/A</v>
      </c>
      <c r="L6041" s="15" t="e" cm="1">
        <f t="array" ref="L6041">_xlfn.IFS(AND(F6041="1"),VLOOKUP(B6041,'T5'!B:C,2,FALSE))</f>
        <v>#N/A</v>
      </c>
      <c r="M6041" s="15" t="e" cm="1">
        <f t="array" ref="M6041">_xlfn.IFS(AND(F6041="1"),VLOOKUP(B6041,Multilingual!B:C,2,FALSE))</f>
        <v>#N/A</v>
      </c>
      <c r="N6041" s="15" t="e" cm="1">
        <f t="array" ref="N6041">SI</f>
        <v>#NAME?</v>
      </c>
    </row>
    <row r="6042" spans="1:14" hidden="1" x14ac:dyDescent="0.35">
      <c r="A6042">
        <v>6040</v>
      </c>
      <c r="B6042" t="s">
        <v>6667</v>
      </c>
      <c r="C6042" t="s">
        <v>3217</v>
      </c>
      <c r="D6042">
        <v>0.81105411052703857</v>
      </c>
      <c r="E6042" t="s">
        <v>3218</v>
      </c>
      <c r="F6042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8-0,9</v>
      </c>
      <c r="G6042" s="15" t="e" cm="1">
        <f t="array" ref="G6042">_xlfn.IFS(AND(F6042="1"),VLOOKUP(B6042,'all-mpnet-base'!B:C,2,FALSE))</f>
        <v>#N/A</v>
      </c>
      <c r="H6042" s="15" t="e" cm="1">
        <f t="array" ref="H6042">_xlfn.IFS(AND(F6042="1"),VLOOKUP(B6042,Albert!B:C,2,FALSE))</f>
        <v>#N/A</v>
      </c>
      <c r="I6042" s="15" t="e" cm="1">
        <f t="array" ref="I6042">_xlfn.IFS(AND(F6042="1"),VLOOKUP(B6042,'All-mini'!B:C,2,FALSE))</f>
        <v>#N/A</v>
      </c>
      <c r="J6042" s="15" t="e" cm="1">
        <f t="array" ref="J6042">_xlfn.IFS(AND(F6042="1"),VLOOKUP(B6042,DistilRoberta!B:C,2,FALSE))</f>
        <v>#N/A</v>
      </c>
      <c r="K6042" s="15" t="e" cm="1">
        <f t="array" ref="K6042">_xlfn.IFS(AND(F6042="1"),VLOOKUP(B6042,Deberta!B:C,2,FALSE))</f>
        <v>#N/A</v>
      </c>
      <c r="L6042" s="15" t="e" cm="1">
        <f t="array" ref="L6042">_xlfn.IFS(AND(F6042="1"),VLOOKUP(B6042,'T5'!B:C,2,FALSE))</f>
        <v>#N/A</v>
      </c>
      <c r="M6042" s="15" t="e" cm="1">
        <f t="array" ref="M6042">_xlfn.IFS(AND(F6042="1"),VLOOKUP(B6042,Multilingual!B:C,2,FALSE))</f>
        <v>#N/A</v>
      </c>
      <c r="N6042" s="15" t="e" cm="1">
        <f t="array" ref="N6042">SI</f>
        <v>#NAME?</v>
      </c>
    </row>
    <row r="6043" spans="1:14" x14ac:dyDescent="0.35">
      <c r="A6043">
        <v>6041</v>
      </c>
      <c r="B6043" t="s">
        <v>1399</v>
      </c>
      <c r="C6043" t="s">
        <v>1400</v>
      </c>
      <c r="D6043">
        <v>1</v>
      </c>
      <c r="E6043" t="s">
        <v>1401</v>
      </c>
      <c r="F6043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1</v>
      </c>
      <c r="G6043" s="15" t="str" cm="1">
        <f t="array" ref="G6043">_xlfn.IFS(AND(F6043="1"),VLOOKUP(B6043,'all-mpnet-base'!B:C,2,FALSE))</f>
        <v>history</v>
      </c>
      <c r="H6043" s="15" t="str" cm="1">
        <f t="array" ref="H6043">_xlfn.IFS(AND(F6043="1"),VLOOKUP(B6043,Albert!B:C,2,FALSE))</f>
        <v>history</v>
      </c>
      <c r="I6043" s="15" t="str" cm="1">
        <f t="array" ref="I6043">_xlfn.IFS(AND(F6043="1"),VLOOKUP(B6043,'All-mini'!B:C,2,FALSE))</f>
        <v>history</v>
      </c>
      <c r="J6043" s="15" t="str" cm="1">
        <f t="array" ref="J6043">_xlfn.IFS(AND(F6043="1"),VLOOKUP(B6043,DistilRoberta!B:C,2,FALSE))</f>
        <v>history</v>
      </c>
      <c r="K6043" s="15" t="str" cm="1">
        <f t="array" ref="K6043">_xlfn.IFS(AND(F6043="1"),VLOOKUP(B6043,Deberta!B:C,2,FALSE))</f>
        <v>history</v>
      </c>
      <c r="L6043" s="15" t="str" cm="1">
        <f t="array" ref="L6043">_xlfn.IFS(AND(F6043="1"),VLOOKUP(B6043,'T5'!B:C,2,FALSE))</f>
        <v>write Hindi</v>
      </c>
      <c r="M6043" s="15" t="str" cm="1">
        <f t="array" ref="M6043">_xlfn.IFS(AND(F6043="1"),VLOOKUP(B6043,Multilingual!B:C,2,FALSE))</f>
        <v>history</v>
      </c>
      <c r="N6043" s="15" t="e" cm="1">
        <f t="array" ref="N6043">_xlfn.IFS(AND(B6043=G6043),G6027)</f>
        <v>#N/A</v>
      </c>
    </row>
    <row r="6044" spans="1:14" hidden="1" x14ac:dyDescent="0.35">
      <c r="A6044">
        <v>6042</v>
      </c>
      <c r="B6044" t="s">
        <v>2262</v>
      </c>
      <c r="C6044" t="s">
        <v>2263</v>
      </c>
      <c r="D6044">
        <v>0.81647372245788574</v>
      </c>
      <c r="E6044" t="s">
        <v>2264</v>
      </c>
      <c r="F6044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8-0,9</v>
      </c>
      <c r="G6044" s="15" t="e" cm="1">
        <f t="array" ref="G6044">_xlfn.IFS(AND(F6044="1"),VLOOKUP(B6044,'all-mpnet-base'!B:C,2,FALSE))</f>
        <v>#N/A</v>
      </c>
      <c r="H6044" s="15" t="e" cm="1">
        <f t="array" ref="H6044">_xlfn.IFS(AND(F6044="1"),VLOOKUP(B6044,Albert!B:C,2,FALSE))</f>
        <v>#N/A</v>
      </c>
      <c r="I6044" s="15" t="e" cm="1">
        <f t="array" ref="I6044">_xlfn.IFS(AND(F6044="1"),VLOOKUP(B6044,'All-mini'!B:C,2,FALSE))</f>
        <v>#N/A</v>
      </c>
      <c r="J6044" s="15" t="e" cm="1">
        <f t="array" ref="J6044">_xlfn.IFS(AND(F6044="1"),VLOOKUP(B6044,DistilRoberta!B:C,2,FALSE))</f>
        <v>#N/A</v>
      </c>
      <c r="K6044" s="15" t="e" cm="1">
        <f t="array" ref="K6044">_xlfn.IFS(AND(F6044="1"),VLOOKUP(B6044,Deberta!B:C,2,FALSE))</f>
        <v>#N/A</v>
      </c>
      <c r="L6044" s="15" t="e" cm="1">
        <f t="array" ref="L6044">_xlfn.IFS(AND(F6044="1"),VLOOKUP(B6044,'T5'!B:C,2,FALSE))</f>
        <v>#N/A</v>
      </c>
      <c r="M6044" s="15" t="e" cm="1">
        <f t="array" ref="M6044">_xlfn.IFS(AND(F6044="1"),VLOOKUP(B6044,Multilingual!B:C,2,FALSE))</f>
        <v>#N/A</v>
      </c>
      <c r="N6044" s="15" t="e" cm="1">
        <f t="array" ref="N6044">SI</f>
        <v>#NAME?</v>
      </c>
    </row>
    <row r="6045" spans="1:14" hidden="1" x14ac:dyDescent="0.35">
      <c r="A6045">
        <v>6043</v>
      </c>
      <c r="B6045" t="s">
        <v>2920</v>
      </c>
      <c r="C6045" t="s">
        <v>10922</v>
      </c>
      <c r="D6045">
        <v>0.77155935764312744</v>
      </c>
      <c r="E6045" t="s">
        <v>10923</v>
      </c>
      <c r="F6045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7-0,8</v>
      </c>
      <c r="G6045" s="15" t="e" cm="1">
        <f t="array" ref="G6045">_xlfn.IFS(AND(F6045="1"),VLOOKUP(B6045,'all-mpnet-base'!B:C,2,FALSE))</f>
        <v>#N/A</v>
      </c>
      <c r="H6045" s="15" t="e" cm="1">
        <f t="array" ref="H6045">_xlfn.IFS(AND(F6045="1"),VLOOKUP(B6045,Albert!B:C,2,FALSE))</f>
        <v>#N/A</v>
      </c>
      <c r="I6045" s="15" t="e" cm="1">
        <f t="array" ref="I6045">_xlfn.IFS(AND(F6045="1"),VLOOKUP(B6045,'All-mini'!B:C,2,FALSE))</f>
        <v>#N/A</v>
      </c>
      <c r="J6045" s="15" t="e" cm="1">
        <f t="array" ref="J6045">_xlfn.IFS(AND(F6045="1"),VLOOKUP(B6045,DistilRoberta!B:C,2,FALSE))</f>
        <v>#N/A</v>
      </c>
      <c r="K6045" s="15" t="e" cm="1">
        <f t="array" ref="K6045">_xlfn.IFS(AND(F6045="1"),VLOOKUP(B6045,Deberta!B:C,2,FALSE))</f>
        <v>#N/A</v>
      </c>
      <c r="L6045" s="15" t="e" cm="1">
        <f t="array" ref="L6045">_xlfn.IFS(AND(F6045="1"),VLOOKUP(B6045,'T5'!B:C,2,FALSE))</f>
        <v>#N/A</v>
      </c>
      <c r="M6045" s="15" t="e" cm="1">
        <f t="array" ref="M6045">_xlfn.IFS(AND(F6045="1"),VLOOKUP(B6045,Multilingual!B:C,2,FALSE))</f>
        <v>#N/A</v>
      </c>
      <c r="N6045" s="15" t="e" cm="1">
        <f t="array" ref="N6045">SI</f>
        <v>#NAME?</v>
      </c>
    </row>
    <row r="6046" spans="1:14" hidden="1" x14ac:dyDescent="0.35">
      <c r="A6046">
        <v>6044</v>
      </c>
      <c r="B6046" t="s">
        <v>6668</v>
      </c>
      <c r="C6046" t="s">
        <v>1702</v>
      </c>
      <c r="D6046">
        <v>0.76235806941986084</v>
      </c>
      <c r="E6046" t="s">
        <v>1703</v>
      </c>
      <c r="F6046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7-0,8</v>
      </c>
      <c r="G6046" s="15" t="e" cm="1">
        <f t="array" ref="G6046">_xlfn.IFS(AND(F6046="1"),VLOOKUP(B6046,'all-mpnet-base'!B:C,2,FALSE))</f>
        <v>#N/A</v>
      </c>
      <c r="H6046" s="15" t="e" cm="1">
        <f t="array" ref="H6046">_xlfn.IFS(AND(F6046="1"),VLOOKUP(B6046,Albert!B:C,2,FALSE))</f>
        <v>#N/A</v>
      </c>
      <c r="I6046" s="15" t="e" cm="1">
        <f t="array" ref="I6046">_xlfn.IFS(AND(F6046="1"),VLOOKUP(B6046,'All-mini'!B:C,2,FALSE))</f>
        <v>#N/A</v>
      </c>
      <c r="J6046" s="15" t="e" cm="1">
        <f t="array" ref="J6046">_xlfn.IFS(AND(F6046="1"),VLOOKUP(B6046,DistilRoberta!B:C,2,FALSE))</f>
        <v>#N/A</v>
      </c>
      <c r="K6046" s="15" t="e" cm="1">
        <f t="array" ref="K6046">_xlfn.IFS(AND(F6046="1"),VLOOKUP(B6046,Deberta!B:C,2,FALSE))</f>
        <v>#N/A</v>
      </c>
      <c r="L6046" s="15" t="e" cm="1">
        <f t="array" ref="L6046">_xlfn.IFS(AND(F6046="1"),VLOOKUP(B6046,'T5'!B:C,2,FALSE))</f>
        <v>#N/A</v>
      </c>
      <c r="M6046" s="15" t="e" cm="1">
        <f t="array" ref="M6046">_xlfn.IFS(AND(F6046="1"),VLOOKUP(B6046,Multilingual!B:C,2,FALSE))</f>
        <v>#N/A</v>
      </c>
      <c r="N6046" s="15" t="e" cm="1">
        <f t="array" ref="N6046">SI</f>
        <v>#NAME?</v>
      </c>
    </row>
    <row r="6047" spans="1:14" x14ac:dyDescent="0.35">
      <c r="A6047">
        <v>6045</v>
      </c>
      <c r="B6047" t="s">
        <v>3216</v>
      </c>
      <c r="C6047" t="s">
        <v>3217</v>
      </c>
      <c r="D6047">
        <v>1.00000011920929</v>
      </c>
      <c r="E6047" t="s">
        <v>3218</v>
      </c>
      <c r="F6047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1</v>
      </c>
      <c r="G6047" s="15" t="str" cm="1">
        <f t="array" ref="G6047">_xlfn.IFS(AND(F6047="1"),VLOOKUP(B6047,'all-mpnet-base'!B:C,2,FALSE))</f>
        <v>philosophy</v>
      </c>
      <c r="H6047" s="15" t="str" cm="1">
        <f t="array" ref="H6047">_xlfn.IFS(AND(F6047="1"),VLOOKUP(B6047,Albert!B:C,2,FALSE))</f>
        <v>philosophy</v>
      </c>
      <c r="I6047" s="15" t="str" cm="1">
        <f t="array" ref="I6047">_xlfn.IFS(AND(F6047="1"),VLOOKUP(B6047,'All-mini'!B:C,2,FALSE))</f>
        <v>philosophy</v>
      </c>
      <c r="J6047" s="15" t="str" cm="1">
        <f t="array" ref="J6047">_xlfn.IFS(AND(F6047="1"),VLOOKUP(B6047,DistilRoberta!B:C,2,FALSE))</f>
        <v>philosophy</v>
      </c>
      <c r="K6047" s="15" t="str" cm="1">
        <f t="array" ref="K6047">_xlfn.IFS(AND(F6047="1"),VLOOKUP(B6047,Deberta!B:C,2,FALSE))</f>
        <v>Sanskrit</v>
      </c>
      <c r="L6047" s="15" t="str" cm="1">
        <f t="array" ref="L6047">_xlfn.IFS(AND(F6047="1"),VLOOKUP(B6047,'T5'!B:C,2,FALSE))</f>
        <v>microbiology-bacteriology</v>
      </c>
      <c r="M6047" s="15" t="str" cm="1">
        <f t="array" ref="M6047">_xlfn.IFS(AND(F6047="1"),VLOOKUP(B6047,Multilingual!B:C,2,FALSE))</f>
        <v>philosophy</v>
      </c>
      <c r="N6047" s="15" t="e" cm="1">
        <f t="array" ref="N6047">_xlfn.IFS(AND(B6047=G6047),G6031)</f>
        <v>#N/A</v>
      </c>
    </row>
    <row r="6048" spans="1:14" hidden="1" x14ac:dyDescent="0.35">
      <c r="A6048">
        <v>6046</v>
      </c>
      <c r="B6048" t="s">
        <v>31</v>
      </c>
      <c r="C6048" t="s">
        <v>29</v>
      </c>
      <c r="D6048">
        <v>0.7299574613571167</v>
      </c>
      <c r="E6048" t="s">
        <v>30</v>
      </c>
      <c r="F6048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7-0,8</v>
      </c>
      <c r="G6048" s="15" t="e" cm="1">
        <f t="array" ref="G6048">_xlfn.IFS(AND(F6048="1"),VLOOKUP(B6048,'all-mpnet-base'!B:C,2,FALSE))</f>
        <v>#N/A</v>
      </c>
      <c r="H6048" s="15" t="e" cm="1">
        <f t="array" ref="H6048">_xlfn.IFS(AND(F6048="1"),VLOOKUP(B6048,Albert!B:C,2,FALSE))</f>
        <v>#N/A</v>
      </c>
      <c r="I6048" s="15" t="e" cm="1">
        <f t="array" ref="I6048">_xlfn.IFS(AND(F6048="1"),VLOOKUP(B6048,'All-mini'!B:C,2,FALSE))</f>
        <v>#N/A</v>
      </c>
      <c r="J6048" s="15" t="e" cm="1">
        <f t="array" ref="J6048">_xlfn.IFS(AND(F6048="1"),VLOOKUP(B6048,DistilRoberta!B:C,2,FALSE))</f>
        <v>#N/A</v>
      </c>
      <c r="K6048" s="15" t="e" cm="1">
        <f t="array" ref="K6048">_xlfn.IFS(AND(F6048="1"),VLOOKUP(B6048,Deberta!B:C,2,FALSE))</f>
        <v>#N/A</v>
      </c>
      <c r="L6048" s="15" t="e" cm="1">
        <f t="array" ref="L6048">_xlfn.IFS(AND(F6048="1"),VLOOKUP(B6048,'T5'!B:C,2,FALSE))</f>
        <v>#N/A</v>
      </c>
      <c r="M6048" s="15" t="e" cm="1">
        <f t="array" ref="M6048">_xlfn.IFS(AND(F6048="1"),VLOOKUP(B6048,Multilingual!B:C,2,FALSE))</f>
        <v>#N/A</v>
      </c>
      <c r="N6048" s="15" t="e" cm="1">
        <f t="array" ref="N6048">SI</f>
        <v>#NAME?</v>
      </c>
    </row>
    <row r="6049" spans="1:14" hidden="1" x14ac:dyDescent="0.35">
      <c r="A6049">
        <v>6047</v>
      </c>
      <c r="B6049" t="s">
        <v>6669</v>
      </c>
      <c r="C6049" t="s">
        <v>14792</v>
      </c>
      <c r="D6049">
        <v>0.57214832305908203</v>
      </c>
      <c r="E6049" t="s">
        <v>14793</v>
      </c>
      <c r="F6049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5-0,6</v>
      </c>
      <c r="G6049" s="15" t="e" cm="1">
        <f t="array" ref="G6049">_xlfn.IFS(AND(F6049="1"),VLOOKUP(B6049,'all-mpnet-base'!B:C,2,FALSE))</f>
        <v>#N/A</v>
      </c>
      <c r="H6049" s="15" t="e" cm="1">
        <f t="array" ref="H6049">_xlfn.IFS(AND(F6049="1"),VLOOKUP(B6049,Albert!B:C,2,FALSE))</f>
        <v>#N/A</v>
      </c>
      <c r="I6049" s="15" t="e" cm="1">
        <f t="array" ref="I6049">_xlfn.IFS(AND(F6049="1"),VLOOKUP(B6049,'All-mini'!B:C,2,FALSE))</f>
        <v>#N/A</v>
      </c>
      <c r="J6049" s="15" t="e" cm="1">
        <f t="array" ref="J6049">_xlfn.IFS(AND(F6049="1"),VLOOKUP(B6049,DistilRoberta!B:C,2,FALSE))</f>
        <v>#N/A</v>
      </c>
      <c r="K6049" s="15" t="e" cm="1">
        <f t="array" ref="K6049">_xlfn.IFS(AND(F6049="1"),VLOOKUP(B6049,Deberta!B:C,2,FALSE))</f>
        <v>#N/A</v>
      </c>
      <c r="L6049" s="15" t="e" cm="1">
        <f t="array" ref="L6049">_xlfn.IFS(AND(F6049="1"),VLOOKUP(B6049,'T5'!B:C,2,FALSE))</f>
        <v>#N/A</v>
      </c>
      <c r="M6049" s="15" t="e" cm="1">
        <f t="array" ref="M6049">_xlfn.IFS(AND(F6049="1"),VLOOKUP(B6049,Multilingual!B:C,2,FALSE))</f>
        <v>#N/A</v>
      </c>
      <c r="N6049" s="15" t="e" cm="1">
        <f t="array" ref="N6049">SI</f>
        <v>#NAME?</v>
      </c>
    </row>
    <row r="6050" spans="1:14" hidden="1" x14ac:dyDescent="0.35">
      <c r="A6050">
        <v>6048</v>
      </c>
      <c r="B6050" t="s">
        <v>6670</v>
      </c>
      <c r="C6050" t="s">
        <v>4444</v>
      </c>
      <c r="D6050">
        <v>0.66250401735305786</v>
      </c>
      <c r="E6050" t="s">
        <v>4445</v>
      </c>
      <c r="F6050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6-0,7</v>
      </c>
      <c r="G6050" s="15" t="e" cm="1">
        <f t="array" ref="G6050">_xlfn.IFS(AND(F6050="1"),VLOOKUP(B6050,'all-mpnet-base'!B:C,2,FALSE))</f>
        <v>#N/A</v>
      </c>
      <c r="H6050" s="15" t="e" cm="1">
        <f t="array" ref="H6050">_xlfn.IFS(AND(F6050="1"),VLOOKUP(B6050,Albert!B:C,2,FALSE))</f>
        <v>#N/A</v>
      </c>
      <c r="I6050" s="15" t="e" cm="1">
        <f t="array" ref="I6050">_xlfn.IFS(AND(F6050="1"),VLOOKUP(B6050,'All-mini'!B:C,2,FALSE))</f>
        <v>#N/A</v>
      </c>
      <c r="J6050" s="15" t="e" cm="1">
        <f t="array" ref="J6050">_xlfn.IFS(AND(F6050="1"),VLOOKUP(B6050,DistilRoberta!B:C,2,FALSE))</f>
        <v>#N/A</v>
      </c>
      <c r="K6050" s="15" t="e" cm="1">
        <f t="array" ref="K6050">_xlfn.IFS(AND(F6050="1"),VLOOKUP(B6050,Deberta!B:C,2,FALSE))</f>
        <v>#N/A</v>
      </c>
      <c r="L6050" s="15" t="e" cm="1">
        <f t="array" ref="L6050">_xlfn.IFS(AND(F6050="1"),VLOOKUP(B6050,'T5'!B:C,2,FALSE))</f>
        <v>#N/A</v>
      </c>
      <c r="M6050" s="15" t="e" cm="1">
        <f t="array" ref="M6050">_xlfn.IFS(AND(F6050="1"),VLOOKUP(B6050,Multilingual!B:C,2,FALSE))</f>
        <v>#N/A</v>
      </c>
      <c r="N6050" s="15" t="e" cm="1">
        <f t="array" ref="N6050">SI</f>
        <v>#NAME?</v>
      </c>
    </row>
    <row r="6051" spans="1:14" hidden="1" x14ac:dyDescent="0.35">
      <c r="A6051">
        <v>6049</v>
      </c>
      <c r="B6051" t="s">
        <v>6671</v>
      </c>
      <c r="C6051" t="s">
        <v>11642</v>
      </c>
      <c r="D6051">
        <v>0.72331684827804565</v>
      </c>
      <c r="E6051" t="s">
        <v>11643</v>
      </c>
      <c r="F6051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7-0,8</v>
      </c>
      <c r="G6051" s="15" t="e" cm="1">
        <f t="array" ref="G6051">_xlfn.IFS(AND(F6051="1"),VLOOKUP(B6051,'all-mpnet-base'!B:C,2,FALSE))</f>
        <v>#N/A</v>
      </c>
      <c r="H6051" s="15" t="e" cm="1">
        <f t="array" ref="H6051">_xlfn.IFS(AND(F6051="1"),VLOOKUP(B6051,Albert!B:C,2,FALSE))</f>
        <v>#N/A</v>
      </c>
      <c r="I6051" s="15" t="e" cm="1">
        <f t="array" ref="I6051">_xlfn.IFS(AND(F6051="1"),VLOOKUP(B6051,'All-mini'!B:C,2,FALSE))</f>
        <v>#N/A</v>
      </c>
      <c r="J6051" s="15" t="e" cm="1">
        <f t="array" ref="J6051">_xlfn.IFS(AND(F6051="1"),VLOOKUP(B6051,DistilRoberta!B:C,2,FALSE))</f>
        <v>#N/A</v>
      </c>
      <c r="K6051" s="15" t="e" cm="1">
        <f t="array" ref="K6051">_xlfn.IFS(AND(F6051="1"),VLOOKUP(B6051,Deberta!B:C,2,FALSE))</f>
        <v>#N/A</v>
      </c>
      <c r="L6051" s="15" t="e" cm="1">
        <f t="array" ref="L6051">_xlfn.IFS(AND(F6051="1"),VLOOKUP(B6051,'T5'!B:C,2,FALSE))</f>
        <v>#N/A</v>
      </c>
      <c r="M6051" s="15" t="e" cm="1">
        <f t="array" ref="M6051">_xlfn.IFS(AND(F6051="1"),VLOOKUP(B6051,Multilingual!B:C,2,FALSE))</f>
        <v>#N/A</v>
      </c>
      <c r="N6051" s="15" t="e" cm="1">
        <f t="array" ref="N6051">SI</f>
        <v>#NAME?</v>
      </c>
    </row>
    <row r="6052" spans="1:14" hidden="1" x14ac:dyDescent="0.35">
      <c r="A6052">
        <v>6050</v>
      </c>
      <c r="B6052" t="s">
        <v>6674</v>
      </c>
      <c r="C6052" t="s">
        <v>17971</v>
      </c>
      <c r="D6052">
        <v>0.57545125484466553</v>
      </c>
      <c r="E6052" t="s">
        <v>17972</v>
      </c>
      <c r="F6052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5-0,6</v>
      </c>
      <c r="G6052" s="15" t="e" cm="1">
        <f t="array" ref="G6052">_xlfn.IFS(AND(F6052="1"),VLOOKUP(B6052,'all-mpnet-base'!B:C,2,FALSE))</f>
        <v>#N/A</v>
      </c>
      <c r="H6052" s="15" t="e" cm="1">
        <f t="array" ref="H6052">_xlfn.IFS(AND(F6052="1"),VLOOKUP(B6052,Albert!B:C,2,FALSE))</f>
        <v>#N/A</v>
      </c>
      <c r="I6052" s="15" t="e" cm="1">
        <f t="array" ref="I6052">_xlfn.IFS(AND(F6052="1"),VLOOKUP(B6052,'All-mini'!B:C,2,FALSE))</f>
        <v>#N/A</v>
      </c>
      <c r="J6052" s="15" t="e" cm="1">
        <f t="array" ref="J6052">_xlfn.IFS(AND(F6052="1"),VLOOKUP(B6052,DistilRoberta!B:C,2,FALSE))</f>
        <v>#N/A</v>
      </c>
      <c r="K6052" s="15" t="e" cm="1">
        <f t="array" ref="K6052">_xlfn.IFS(AND(F6052="1"),VLOOKUP(B6052,Deberta!B:C,2,FALSE))</f>
        <v>#N/A</v>
      </c>
      <c r="L6052" s="15" t="e" cm="1">
        <f t="array" ref="L6052">_xlfn.IFS(AND(F6052="1"),VLOOKUP(B6052,'T5'!B:C,2,FALSE))</f>
        <v>#N/A</v>
      </c>
      <c r="M6052" s="15" t="e" cm="1">
        <f t="array" ref="M6052">_xlfn.IFS(AND(F6052="1"),VLOOKUP(B6052,Multilingual!B:C,2,FALSE))</f>
        <v>#N/A</v>
      </c>
      <c r="N6052" s="15" t="e" cm="1">
        <f t="array" ref="N6052">SI</f>
        <v>#NAME?</v>
      </c>
    </row>
    <row r="6053" spans="1:14" hidden="1" x14ac:dyDescent="0.35">
      <c r="A6053">
        <v>6051</v>
      </c>
      <c r="B6053" t="s">
        <v>6677</v>
      </c>
      <c r="C6053" t="s">
        <v>1501</v>
      </c>
      <c r="D6053">
        <v>0.71295899152755737</v>
      </c>
      <c r="E6053" t="s">
        <v>1502</v>
      </c>
      <c r="F6053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7-0,8</v>
      </c>
      <c r="G6053" s="15" t="e" cm="1">
        <f t="array" ref="G6053">_xlfn.IFS(AND(F6053="1"),VLOOKUP(B6053,'all-mpnet-base'!B:C,2,FALSE))</f>
        <v>#N/A</v>
      </c>
      <c r="H6053" s="15" t="e" cm="1">
        <f t="array" ref="H6053">_xlfn.IFS(AND(F6053="1"),VLOOKUP(B6053,Albert!B:C,2,FALSE))</f>
        <v>#N/A</v>
      </c>
      <c r="I6053" s="15" t="e" cm="1">
        <f t="array" ref="I6053">_xlfn.IFS(AND(F6053="1"),VLOOKUP(B6053,'All-mini'!B:C,2,FALSE))</f>
        <v>#N/A</v>
      </c>
      <c r="J6053" s="15" t="e" cm="1">
        <f t="array" ref="J6053">_xlfn.IFS(AND(F6053="1"),VLOOKUP(B6053,DistilRoberta!B:C,2,FALSE))</f>
        <v>#N/A</v>
      </c>
      <c r="K6053" s="15" t="e" cm="1">
        <f t="array" ref="K6053">_xlfn.IFS(AND(F6053="1"),VLOOKUP(B6053,Deberta!B:C,2,FALSE))</f>
        <v>#N/A</v>
      </c>
      <c r="L6053" s="15" t="e" cm="1">
        <f t="array" ref="L6053">_xlfn.IFS(AND(F6053="1"),VLOOKUP(B6053,'T5'!B:C,2,FALSE))</f>
        <v>#N/A</v>
      </c>
      <c r="M6053" s="15" t="e" cm="1">
        <f t="array" ref="M6053">_xlfn.IFS(AND(F6053="1"),VLOOKUP(B6053,Multilingual!B:C,2,FALSE))</f>
        <v>#N/A</v>
      </c>
      <c r="N6053" s="15" t="e" cm="1">
        <f t="array" ref="N6053">SI</f>
        <v>#NAME?</v>
      </c>
    </row>
    <row r="6054" spans="1:14" hidden="1" x14ac:dyDescent="0.35">
      <c r="A6054">
        <v>6052</v>
      </c>
      <c r="B6054" t="s">
        <v>6678</v>
      </c>
      <c r="C6054" t="s">
        <v>17973</v>
      </c>
      <c r="D6054">
        <v>0.61909723281860352</v>
      </c>
      <c r="E6054" t="s">
        <v>17974</v>
      </c>
      <c r="F6054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6-0,7</v>
      </c>
      <c r="G6054" s="15" t="e" cm="1">
        <f t="array" ref="G6054">_xlfn.IFS(AND(F6054="1"),VLOOKUP(B6054,'all-mpnet-base'!B:C,2,FALSE))</f>
        <v>#N/A</v>
      </c>
      <c r="H6054" s="15" t="e" cm="1">
        <f t="array" ref="H6054">_xlfn.IFS(AND(F6054="1"),VLOOKUP(B6054,Albert!B:C,2,FALSE))</f>
        <v>#N/A</v>
      </c>
      <c r="I6054" s="15" t="e" cm="1">
        <f t="array" ref="I6054">_xlfn.IFS(AND(F6054="1"),VLOOKUP(B6054,'All-mini'!B:C,2,FALSE))</f>
        <v>#N/A</v>
      </c>
      <c r="J6054" s="15" t="e" cm="1">
        <f t="array" ref="J6054">_xlfn.IFS(AND(F6054="1"),VLOOKUP(B6054,DistilRoberta!B:C,2,FALSE))</f>
        <v>#N/A</v>
      </c>
      <c r="K6054" s="15" t="e" cm="1">
        <f t="array" ref="K6054">_xlfn.IFS(AND(F6054="1"),VLOOKUP(B6054,Deberta!B:C,2,FALSE))</f>
        <v>#N/A</v>
      </c>
      <c r="L6054" s="15" t="e" cm="1">
        <f t="array" ref="L6054">_xlfn.IFS(AND(F6054="1"),VLOOKUP(B6054,'T5'!B:C,2,FALSE))</f>
        <v>#N/A</v>
      </c>
      <c r="M6054" s="15" t="e" cm="1">
        <f t="array" ref="M6054">_xlfn.IFS(AND(F6054="1"),VLOOKUP(B6054,Multilingual!B:C,2,FALSE))</f>
        <v>#N/A</v>
      </c>
      <c r="N6054" s="15" t="e" cm="1">
        <f t="array" ref="N6054">SI</f>
        <v>#NAME?</v>
      </c>
    </row>
    <row r="6055" spans="1:14" hidden="1" x14ac:dyDescent="0.35">
      <c r="A6055">
        <v>6053</v>
      </c>
      <c r="B6055" t="s">
        <v>984</v>
      </c>
      <c r="C6055" t="s">
        <v>985</v>
      </c>
      <c r="D6055">
        <v>0.89660185575485229</v>
      </c>
      <c r="E6055" t="s">
        <v>986</v>
      </c>
      <c r="F6055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8-0,9</v>
      </c>
      <c r="G6055" s="15" t="e" cm="1">
        <f t="array" ref="G6055">_xlfn.IFS(AND(F6055="1"),VLOOKUP(B6055,'all-mpnet-base'!B:C,2,FALSE))</f>
        <v>#N/A</v>
      </c>
      <c r="H6055" s="15" t="e" cm="1">
        <f t="array" ref="H6055">_xlfn.IFS(AND(F6055="1"),VLOOKUP(B6055,Albert!B:C,2,FALSE))</f>
        <v>#N/A</v>
      </c>
      <c r="I6055" s="15" t="e" cm="1">
        <f t="array" ref="I6055">_xlfn.IFS(AND(F6055="1"),VLOOKUP(B6055,'All-mini'!B:C,2,FALSE))</f>
        <v>#N/A</v>
      </c>
      <c r="J6055" s="15" t="e" cm="1">
        <f t="array" ref="J6055">_xlfn.IFS(AND(F6055="1"),VLOOKUP(B6055,DistilRoberta!B:C,2,FALSE))</f>
        <v>#N/A</v>
      </c>
      <c r="K6055" s="15" t="e" cm="1">
        <f t="array" ref="K6055">_xlfn.IFS(AND(F6055="1"),VLOOKUP(B6055,Deberta!B:C,2,FALSE))</f>
        <v>#N/A</v>
      </c>
      <c r="L6055" s="15" t="e" cm="1">
        <f t="array" ref="L6055">_xlfn.IFS(AND(F6055="1"),VLOOKUP(B6055,'T5'!B:C,2,FALSE))</f>
        <v>#N/A</v>
      </c>
      <c r="M6055" s="15" t="e" cm="1">
        <f t="array" ref="M6055">_xlfn.IFS(AND(F6055="1"),VLOOKUP(B6055,Multilingual!B:C,2,FALSE))</f>
        <v>#N/A</v>
      </c>
      <c r="N6055" s="15" t="e" cm="1">
        <f t="array" ref="N6055">SI</f>
        <v>#NAME?</v>
      </c>
    </row>
    <row r="6056" spans="1:14" hidden="1" x14ac:dyDescent="0.35">
      <c r="A6056">
        <v>6054</v>
      </c>
      <c r="B6056" t="s">
        <v>6679</v>
      </c>
      <c r="C6056" t="s">
        <v>2777</v>
      </c>
      <c r="D6056">
        <v>0.78677576780319214</v>
      </c>
      <c r="E6056" t="s">
        <v>2778</v>
      </c>
      <c r="F6056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7-0,8</v>
      </c>
      <c r="G6056" s="15" t="e" cm="1">
        <f t="array" ref="G6056">_xlfn.IFS(AND(F6056="1"),VLOOKUP(B6056,'all-mpnet-base'!B:C,2,FALSE))</f>
        <v>#N/A</v>
      </c>
      <c r="H6056" s="15" t="e" cm="1">
        <f t="array" ref="H6056">_xlfn.IFS(AND(F6056="1"),VLOOKUP(B6056,Albert!B:C,2,FALSE))</f>
        <v>#N/A</v>
      </c>
      <c r="I6056" s="15" t="e" cm="1">
        <f t="array" ref="I6056">_xlfn.IFS(AND(F6056="1"),VLOOKUP(B6056,'All-mini'!B:C,2,FALSE))</f>
        <v>#N/A</v>
      </c>
      <c r="J6056" s="15" t="e" cm="1">
        <f t="array" ref="J6056">_xlfn.IFS(AND(F6056="1"),VLOOKUP(B6056,DistilRoberta!B:C,2,FALSE))</f>
        <v>#N/A</v>
      </c>
      <c r="K6056" s="15" t="e" cm="1">
        <f t="array" ref="K6056">_xlfn.IFS(AND(F6056="1"),VLOOKUP(B6056,Deberta!B:C,2,FALSE))</f>
        <v>#N/A</v>
      </c>
      <c r="L6056" s="15" t="e" cm="1">
        <f t="array" ref="L6056">_xlfn.IFS(AND(F6056="1"),VLOOKUP(B6056,'T5'!B:C,2,FALSE))</f>
        <v>#N/A</v>
      </c>
      <c r="M6056" s="15" t="e" cm="1">
        <f t="array" ref="M6056">_xlfn.IFS(AND(F6056="1"),VLOOKUP(B6056,Multilingual!B:C,2,FALSE))</f>
        <v>#N/A</v>
      </c>
      <c r="N6056" s="15" t="e" cm="1">
        <f t="array" ref="N6056">SI</f>
        <v>#NAME?</v>
      </c>
    </row>
    <row r="6057" spans="1:14" hidden="1" x14ac:dyDescent="0.35">
      <c r="A6057">
        <v>6055</v>
      </c>
      <c r="B6057" t="s">
        <v>5952</v>
      </c>
      <c r="C6057" t="s">
        <v>2777</v>
      </c>
      <c r="D6057">
        <v>0.69859254360198975</v>
      </c>
      <c r="E6057" t="s">
        <v>2778</v>
      </c>
      <c r="F6057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6-0,7</v>
      </c>
      <c r="G6057" s="15" t="e" cm="1">
        <f t="array" ref="G6057">_xlfn.IFS(AND(F6057="1"),VLOOKUP(B6057,'all-mpnet-base'!B:C,2,FALSE))</f>
        <v>#N/A</v>
      </c>
      <c r="H6057" s="15" t="e" cm="1">
        <f t="array" ref="H6057">_xlfn.IFS(AND(F6057="1"),VLOOKUP(B6057,Albert!B:C,2,FALSE))</f>
        <v>#N/A</v>
      </c>
      <c r="I6057" s="15" t="e" cm="1">
        <f t="array" ref="I6057">_xlfn.IFS(AND(F6057="1"),VLOOKUP(B6057,'All-mini'!B:C,2,FALSE))</f>
        <v>#N/A</v>
      </c>
      <c r="J6057" s="15" t="e" cm="1">
        <f t="array" ref="J6057">_xlfn.IFS(AND(F6057="1"),VLOOKUP(B6057,DistilRoberta!B:C,2,FALSE))</f>
        <v>#N/A</v>
      </c>
      <c r="K6057" s="15" t="e" cm="1">
        <f t="array" ref="K6057">_xlfn.IFS(AND(F6057="1"),VLOOKUP(B6057,Deberta!B:C,2,FALSE))</f>
        <v>#N/A</v>
      </c>
      <c r="L6057" s="15" t="e" cm="1">
        <f t="array" ref="L6057">_xlfn.IFS(AND(F6057="1"),VLOOKUP(B6057,'T5'!B:C,2,FALSE))</f>
        <v>#N/A</v>
      </c>
      <c r="M6057" s="15" t="e" cm="1">
        <f t="array" ref="M6057">_xlfn.IFS(AND(F6057="1"),VLOOKUP(B6057,Multilingual!B:C,2,FALSE))</f>
        <v>#N/A</v>
      </c>
      <c r="N6057" s="15" t="e" cm="1">
        <f t="array" ref="N6057">SI</f>
        <v>#NAME?</v>
      </c>
    </row>
    <row r="6058" spans="1:14" hidden="1" x14ac:dyDescent="0.35">
      <c r="A6058">
        <v>6056</v>
      </c>
      <c r="B6058" t="s">
        <v>1151</v>
      </c>
      <c r="C6058" t="s">
        <v>5870</v>
      </c>
      <c r="D6058">
        <v>0.6994091272354126</v>
      </c>
      <c r="E6058" t="s">
        <v>5871</v>
      </c>
      <c r="F6058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6-0,7</v>
      </c>
      <c r="G6058" s="15" t="e" cm="1">
        <f t="array" ref="G6058">_xlfn.IFS(AND(F6058="1"),VLOOKUP(B6058,'all-mpnet-base'!B:C,2,FALSE))</f>
        <v>#N/A</v>
      </c>
      <c r="H6058" s="15" t="e" cm="1">
        <f t="array" ref="H6058">_xlfn.IFS(AND(F6058="1"),VLOOKUP(B6058,Albert!B:C,2,FALSE))</f>
        <v>#N/A</v>
      </c>
      <c r="I6058" s="15" t="e" cm="1">
        <f t="array" ref="I6058">_xlfn.IFS(AND(F6058="1"),VLOOKUP(B6058,'All-mini'!B:C,2,FALSE))</f>
        <v>#N/A</v>
      </c>
      <c r="J6058" s="15" t="e" cm="1">
        <f t="array" ref="J6058">_xlfn.IFS(AND(F6058="1"),VLOOKUP(B6058,DistilRoberta!B:C,2,FALSE))</f>
        <v>#N/A</v>
      </c>
      <c r="K6058" s="15" t="e" cm="1">
        <f t="array" ref="K6058">_xlfn.IFS(AND(F6058="1"),VLOOKUP(B6058,Deberta!B:C,2,FALSE))</f>
        <v>#N/A</v>
      </c>
      <c r="L6058" s="15" t="e" cm="1">
        <f t="array" ref="L6058">_xlfn.IFS(AND(F6058="1"),VLOOKUP(B6058,'T5'!B:C,2,FALSE))</f>
        <v>#N/A</v>
      </c>
      <c r="M6058" s="15" t="e" cm="1">
        <f t="array" ref="M6058">_xlfn.IFS(AND(F6058="1"),VLOOKUP(B6058,Multilingual!B:C,2,FALSE))</f>
        <v>#N/A</v>
      </c>
      <c r="N6058" s="15" t="e" cm="1">
        <f t="array" ref="N6058">SI</f>
        <v>#NAME?</v>
      </c>
    </row>
    <row r="6059" spans="1:14" hidden="1" x14ac:dyDescent="0.35">
      <c r="A6059">
        <v>6057</v>
      </c>
      <c r="B6059" t="s">
        <v>6680</v>
      </c>
      <c r="C6059" t="s">
        <v>1688</v>
      </c>
      <c r="D6059">
        <v>0.64645165205001831</v>
      </c>
      <c r="E6059" t="s">
        <v>1689</v>
      </c>
      <c r="F6059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6-0,7</v>
      </c>
      <c r="G6059" s="15" t="e" cm="1">
        <f t="array" ref="G6059">_xlfn.IFS(AND(F6059="1"),VLOOKUP(B6059,'all-mpnet-base'!B:C,2,FALSE))</f>
        <v>#N/A</v>
      </c>
      <c r="H6059" s="15" t="e" cm="1">
        <f t="array" ref="H6059">_xlfn.IFS(AND(F6059="1"),VLOOKUP(B6059,Albert!B:C,2,FALSE))</f>
        <v>#N/A</v>
      </c>
      <c r="I6059" s="15" t="e" cm="1">
        <f t="array" ref="I6059">_xlfn.IFS(AND(F6059="1"),VLOOKUP(B6059,'All-mini'!B:C,2,FALSE))</f>
        <v>#N/A</v>
      </c>
      <c r="J6059" s="15" t="e" cm="1">
        <f t="array" ref="J6059">_xlfn.IFS(AND(F6059="1"),VLOOKUP(B6059,DistilRoberta!B:C,2,FALSE))</f>
        <v>#N/A</v>
      </c>
      <c r="K6059" s="15" t="e" cm="1">
        <f t="array" ref="K6059">_xlfn.IFS(AND(F6059="1"),VLOOKUP(B6059,Deberta!B:C,2,FALSE))</f>
        <v>#N/A</v>
      </c>
      <c r="L6059" s="15" t="e" cm="1">
        <f t="array" ref="L6059">_xlfn.IFS(AND(F6059="1"),VLOOKUP(B6059,'T5'!B:C,2,FALSE))</f>
        <v>#N/A</v>
      </c>
      <c r="M6059" s="15" t="e" cm="1">
        <f t="array" ref="M6059">_xlfn.IFS(AND(F6059="1"),VLOOKUP(B6059,Multilingual!B:C,2,FALSE))</f>
        <v>#N/A</v>
      </c>
      <c r="N6059" s="15" t="e" cm="1">
        <f t="array" ref="N6059">SI</f>
        <v>#NAME?</v>
      </c>
    </row>
    <row r="6060" spans="1:14" hidden="1" x14ac:dyDescent="0.35">
      <c r="A6060">
        <v>6058</v>
      </c>
      <c r="B6060" t="s">
        <v>6681</v>
      </c>
      <c r="C6060" t="s">
        <v>4876</v>
      </c>
      <c r="D6060">
        <v>0.72162652015686035</v>
      </c>
      <c r="E6060" t="s">
        <v>4877</v>
      </c>
      <c r="F6060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7-0,8</v>
      </c>
      <c r="G6060" s="15" t="e" cm="1">
        <f t="array" ref="G6060">_xlfn.IFS(AND(F6060="1"),VLOOKUP(B6060,'all-mpnet-base'!B:C,2,FALSE))</f>
        <v>#N/A</v>
      </c>
      <c r="H6060" s="15" t="e" cm="1">
        <f t="array" ref="H6060">_xlfn.IFS(AND(F6060="1"),VLOOKUP(B6060,Albert!B:C,2,FALSE))</f>
        <v>#N/A</v>
      </c>
      <c r="I6060" s="15" t="e" cm="1">
        <f t="array" ref="I6060">_xlfn.IFS(AND(F6060="1"),VLOOKUP(B6060,'All-mini'!B:C,2,FALSE))</f>
        <v>#N/A</v>
      </c>
      <c r="J6060" s="15" t="e" cm="1">
        <f t="array" ref="J6060">_xlfn.IFS(AND(F6060="1"),VLOOKUP(B6060,DistilRoberta!B:C,2,FALSE))</f>
        <v>#N/A</v>
      </c>
      <c r="K6060" s="15" t="e" cm="1">
        <f t="array" ref="K6060">_xlfn.IFS(AND(F6060="1"),VLOOKUP(B6060,Deberta!B:C,2,FALSE))</f>
        <v>#N/A</v>
      </c>
      <c r="L6060" s="15" t="e" cm="1">
        <f t="array" ref="L6060">_xlfn.IFS(AND(F6060="1"),VLOOKUP(B6060,'T5'!B:C,2,FALSE))</f>
        <v>#N/A</v>
      </c>
      <c r="M6060" s="15" t="e" cm="1">
        <f t="array" ref="M6060">_xlfn.IFS(AND(F6060="1"),VLOOKUP(B6060,Multilingual!B:C,2,FALSE))</f>
        <v>#N/A</v>
      </c>
      <c r="N6060" s="15" t="e" cm="1">
        <f t="array" ref="N6060">SI</f>
        <v>#NAME?</v>
      </c>
    </row>
    <row r="6061" spans="1:14" hidden="1" x14ac:dyDescent="0.35">
      <c r="A6061">
        <v>6059</v>
      </c>
      <c r="B6061" t="s">
        <v>6682</v>
      </c>
      <c r="C6061" t="s">
        <v>12158</v>
      </c>
      <c r="D6061">
        <v>0.80972820520401001</v>
      </c>
      <c r="E6061" t="s">
        <v>12159</v>
      </c>
      <c r="F6061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8-0,9</v>
      </c>
      <c r="G6061" s="15" t="e" cm="1">
        <f t="array" ref="G6061">_xlfn.IFS(AND(F6061="1"),VLOOKUP(B6061,'all-mpnet-base'!B:C,2,FALSE))</f>
        <v>#N/A</v>
      </c>
      <c r="H6061" s="15" t="e" cm="1">
        <f t="array" ref="H6061">_xlfn.IFS(AND(F6061="1"),VLOOKUP(B6061,Albert!B:C,2,FALSE))</f>
        <v>#N/A</v>
      </c>
      <c r="I6061" s="15" t="e" cm="1">
        <f t="array" ref="I6061">_xlfn.IFS(AND(F6061="1"),VLOOKUP(B6061,'All-mini'!B:C,2,FALSE))</f>
        <v>#N/A</v>
      </c>
      <c r="J6061" s="15" t="e" cm="1">
        <f t="array" ref="J6061">_xlfn.IFS(AND(F6061="1"),VLOOKUP(B6061,DistilRoberta!B:C,2,FALSE))</f>
        <v>#N/A</v>
      </c>
      <c r="K6061" s="15" t="e" cm="1">
        <f t="array" ref="K6061">_xlfn.IFS(AND(F6061="1"),VLOOKUP(B6061,Deberta!B:C,2,FALSE))</f>
        <v>#N/A</v>
      </c>
      <c r="L6061" s="15" t="e" cm="1">
        <f t="array" ref="L6061">_xlfn.IFS(AND(F6061="1"),VLOOKUP(B6061,'T5'!B:C,2,FALSE))</f>
        <v>#N/A</v>
      </c>
      <c r="M6061" s="15" t="e" cm="1">
        <f t="array" ref="M6061">_xlfn.IFS(AND(F6061="1"),VLOOKUP(B6061,Multilingual!B:C,2,FALSE))</f>
        <v>#N/A</v>
      </c>
      <c r="N6061" s="15" t="e" cm="1">
        <f t="array" ref="N6061">SI</f>
        <v>#NAME?</v>
      </c>
    </row>
    <row r="6062" spans="1:14" hidden="1" x14ac:dyDescent="0.35">
      <c r="A6062">
        <v>6060</v>
      </c>
      <c r="B6062" t="s">
        <v>1151</v>
      </c>
      <c r="C6062" t="s">
        <v>5870</v>
      </c>
      <c r="D6062">
        <v>0.6994091272354126</v>
      </c>
      <c r="E6062" t="s">
        <v>5871</v>
      </c>
      <c r="F6062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6-0,7</v>
      </c>
      <c r="G6062" s="15" t="e" cm="1">
        <f t="array" ref="G6062">_xlfn.IFS(AND(F6062="1"),VLOOKUP(B6062,'all-mpnet-base'!B:C,2,FALSE))</f>
        <v>#N/A</v>
      </c>
      <c r="H6062" s="15" t="e" cm="1">
        <f t="array" ref="H6062">_xlfn.IFS(AND(F6062="1"),VLOOKUP(B6062,Albert!B:C,2,FALSE))</f>
        <v>#N/A</v>
      </c>
      <c r="I6062" s="15" t="e" cm="1">
        <f t="array" ref="I6062">_xlfn.IFS(AND(F6062="1"),VLOOKUP(B6062,'All-mini'!B:C,2,FALSE))</f>
        <v>#N/A</v>
      </c>
      <c r="J6062" s="15" t="e" cm="1">
        <f t="array" ref="J6062">_xlfn.IFS(AND(F6062="1"),VLOOKUP(B6062,DistilRoberta!B:C,2,FALSE))</f>
        <v>#N/A</v>
      </c>
      <c r="K6062" s="15" t="e" cm="1">
        <f t="array" ref="K6062">_xlfn.IFS(AND(F6062="1"),VLOOKUP(B6062,Deberta!B:C,2,FALSE))</f>
        <v>#N/A</v>
      </c>
      <c r="L6062" s="15" t="e" cm="1">
        <f t="array" ref="L6062">_xlfn.IFS(AND(F6062="1"),VLOOKUP(B6062,'T5'!B:C,2,FALSE))</f>
        <v>#N/A</v>
      </c>
      <c r="M6062" s="15" t="e" cm="1">
        <f t="array" ref="M6062">_xlfn.IFS(AND(F6062="1"),VLOOKUP(B6062,Multilingual!B:C,2,FALSE))</f>
        <v>#N/A</v>
      </c>
      <c r="N6062" s="15" t="e" cm="1">
        <f t="array" ref="N6062">SI</f>
        <v>#NAME?</v>
      </c>
    </row>
    <row r="6063" spans="1:14" hidden="1" x14ac:dyDescent="0.35">
      <c r="A6063">
        <v>6061</v>
      </c>
      <c r="B6063" t="s">
        <v>5165</v>
      </c>
      <c r="C6063" t="s">
        <v>11310</v>
      </c>
      <c r="D6063">
        <v>0.67503517866134644</v>
      </c>
      <c r="E6063" t="s">
        <v>11311</v>
      </c>
      <c r="F6063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6-0,7</v>
      </c>
      <c r="G6063" s="15" t="e" cm="1">
        <f t="array" ref="G6063">_xlfn.IFS(AND(F6063="1"),VLOOKUP(B6063,'all-mpnet-base'!B:C,2,FALSE))</f>
        <v>#N/A</v>
      </c>
      <c r="H6063" s="15" t="e" cm="1">
        <f t="array" ref="H6063">_xlfn.IFS(AND(F6063="1"),VLOOKUP(B6063,Albert!B:C,2,FALSE))</f>
        <v>#N/A</v>
      </c>
      <c r="I6063" s="15" t="e" cm="1">
        <f t="array" ref="I6063">_xlfn.IFS(AND(F6063="1"),VLOOKUP(B6063,'All-mini'!B:C,2,FALSE))</f>
        <v>#N/A</v>
      </c>
      <c r="J6063" s="15" t="e" cm="1">
        <f t="array" ref="J6063">_xlfn.IFS(AND(F6063="1"),VLOOKUP(B6063,DistilRoberta!B:C,2,FALSE))</f>
        <v>#N/A</v>
      </c>
      <c r="K6063" s="15" t="e" cm="1">
        <f t="array" ref="K6063">_xlfn.IFS(AND(F6063="1"),VLOOKUP(B6063,Deberta!B:C,2,FALSE))</f>
        <v>#N/A</v>
      </c>
      <c r="L6063" s="15" t="e" cm="1">
        <f t="array" ref="L6063">_xlfn.IFS(AND(F6063="1"),VLOOKUP(B6063,'T5'!B:C,2,FALSE))</f>
        <v>#N/A</v>
      </c>
      <c r="M6063" s="15" t="e" cm="1">
        <f t="array" ref="M6063">_xlfn.IFS(AND(F6063="1"),VLOOKUP(B6063,Multilingual!B:C,2,FALSE))</f>
        <v>#N/A</v>
      </c>
      <c r="N6063" s="15" t="e" cm="1">
        <f t="array" ref="N6063">SI</f>
        <v>#NAME?</v>
      </c>
    </row>
    <row r="6064" spans="1:14" hidden="1" x14ac:dyDescent="0.35">
      <c r="A6064">
        <v>6062</v>
      </c>
      <c r="B6064" t="s">
        <v>3424</v>
      </c>
      <c r="C6064" t="s">
        <v>3425</v>
      </c>
      <c r="D6064">
        <v>0.90829962491989136</v>
      </c>
      <c r="E6064" t="s">
        <v>3426</v>
      </c>
      <c r="F6064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9-1</v>
      </c>
      <c r="G6064" s="15" t="e" cm="1">
        <f t="array" ref="G6064">_xlfn.IFS(AND(F6064="1"),VLOOKUP(B6064,'all-mpnet-base'!B:C,2,FALSE))</f>
        <v>#N/A</v>
      </c>
      <c r="H6064" s="15" t="e" cm="1">
        <f t="array" ref="H6064">_xlfn.IFS(AND(F6064="1"),VLOOKUP(B6064,Albert!B:C,2,FALSE))</f>
        <v>#N/A</v>
      </c>
      <c r="I6064" s="15" t="e" cm="1">
        <f t="array" ref="I6064">_xlfn.IFS(AND(F6064="1"),VLOOKUP(B6064,'All-mini'!B:C,2,FALSE))</f>
        <v>#N/A</v>
      </c>
      <c r="J6064" s="15" t="e" cm="1">
        <f t="array" ref="J6064">_xlfn.IFS(AND(F6064="1"),VLOOKUP(B6064,DistilRoberta!B:C,2,FALSE))</f>
        <v>#N/A</v>
      </c>
      <c r="K6064" s="15" t="e" cm="1">
        <f t="array" ref="K6064">_xlfn.IFS(AND(F6064="1"),VLOOKUP(B6064,Deberta!B:C,2,FALSE))</f>
        <v>#N/A</v>
      </c>
      <c r="L6064" s="15" t="e" cm="1">
        <f t="array" ref="L6064">_xlfn.IFS(AND(F6064="1"),VLOOKUP(B6064,'T5'!B:C,2,FALSE))</f>
        <v>#N/A</v>
      </c>
      <c r="M6064" s="15" t="e" cm="1">
        <f t="array" ref="M6064">_xlfn.IFS(AND(F6064="1"),VLOOKUP(B6064,Multilingual!B:C,2,FALSE))</f>
        <v>#N/A</v>
      </c>
      <c r="N6064" s="15" t="e" cm="1">
        <f t="array" ref="N6064">SI</f>
        <v>#NAME?</v>
      </c>
    </row>
    <row r="6065" spans="1:14" hidden="1" x14ac:dyDescent="0.35">
      <c r="A6065">
        <v>6063</v>
      </c>
      <c r="B6065" t="s">
        <v>60</v>
      </c>
      <c r="C6065" t="s">
        <v>61</v>
      </c>
      <c r="D6065">
        <v>0.96831095218658447</v>
      </c>
      <c r="E6065" t="s">
        <v>62</v>
      </c>
      <c r="F6065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9-1</v>
      </c>
      <c r="G6065" s="15" t="e" cm="1">
        <f t="array" ref="G6065">_xlfn.IFS(AND(F6065="1"),VLOOKUP(B6065,'all-mpnet-base'!B:C,2,FALSE))</f>
        <v>#N/A</v>
      </c>
      <c r="H6065" s="15" t="e" cm="1">
        <f t="array" ref="H6065">_xlfn.IFS(AND(F6065="1"),VLOOKUP(B6065,Albert!B:C,2,FALSE))</f>
        <v>#N/A</v>
      </c>
      <c r="I6065" s="15" t="e" cm="1">
        <f t="array" ref="I6065">_xlfn.IFS(AND(F6065="1"),VLOOKUP(B6065,'All-mini'!B:C,2,FALSE))</f>
        <v>#N/A</v>
      </c>
      <c r="J6065" s="15" t="e" cm="1">
        <f t="array" ref="J6065">_xlfn.IFS(AND(F6065="1"),VLOOKUP(B6065,DistilRoberta!B:C,2,FALSE))</f>
        <v>#N/A</v>
      </c>
      <c r="K6065" s="15" t="e" cm="1">
        <f t="array" ref="K6065">_xlfn.IFS(AND(F6065="1"),VLOOKUP(B6065,Deberta!B:C,2,FALSE))</f>
        <v>#N/A</v>
      </c>
      <c r="L6065" s="15" t="e" cm="1">
        <f t="array" ref="L6065">_xlfn.IFS(AND(F6065="1"),VLOOKUP(B6065,'T5'!B:C,2,FALSE))</f>
        <v>#N/A</v>
      </c>
      <c r="M6065" s="15" t="e" cm="1">
        <f t="array" ref="M6065">_xlfn.IFS(AND(F6065="1"),VLOOKUP(B6065,Multilingual!B:C,2,FALSE))</f>
        <v>#N/A</v>
      </c>
      <c r="N6065" s="15" t="e" cm="1">
        <f t="array" ref="N6065">SI</f>
        <v>#NAME?</v>
      </c>
    </row>
    <row r="6066" spans="1:14" hidden="1" x14ac:dyDescent="0.35">
      <c r="A6066">
        <v>6064</v>
      </c>
      <c r="B6066" t="s">
        <v>6685</v>
      </c>
      <c r="C6066" t="s">
        <v>6686</v>
      </c>
      <c r="D6066">
        <v>0.806540846824646</v>
      </c>
      <c r="E6066" t="s">
        <v>6687</v>
      </c>
      <c r="F6066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8-0,9</v>
      </c>
      <c r="G6066" s="15" t="e" cm="1">
        <f t="array" ref="G6066">_xlfn.IFS(AND(F6066="1"),VLOOKUP(B6066,'all-mpnet-base'!B:C,2,FALSE))</f>
        <v>#N/A</v>
      </c>
      <c r="H6066" s="15" t="e" cm="1">
        <f t="array" ref="H6066">_xlfn.IFS(AND(F6066="1"),VLOOKUP(B6066,Albert!B:C,2,FALSE))</f>
        <v>#N/A</v>
      </c>
      <c r="I6066" s="15" t="e" cm="1">
        <f t="array" ref="I6066">_xlfn.IFS(AND(F6066="1"),VLOOKUP(B6066,'All-mini'!B:C,2,FALSE))</f>
        <v>#N/A</v>
      </c>
      <c r="J6066" s="15" t="e" cm="1">
        <f t="array" ref="J6066">_xlfn.IFS(AND(F6066="1"),VLOOKUP(B6066,DistilRoberta!B:C,2,FALSE))</f>
        <v>#N/A</v>
      </c>
      <c r="K6066" s="15" t="e" cm="1">
        <f t="array" ref="K6066">_xlfn.IFS(AND(F6066="1"),VLOOKUP(B6066,Deberta!B:C,2,FALSE))</f>
        <v>#N/A</v>
      </c>
      <c r="L6066" s="15" t="e" cm="1">
        <f t="array" ref="L6066">_xlfn.IFS(AND(F6066="1"),VLOOKUP(B6066,'T5'!B:C,2,FALSE))</f>
        <v>#N/A</v>
      </c>
      <c r="M6066" s="15" t="e" cm="1">
        <f t="array" ref="M6066">_xlfn.IFS(AND(F6066="1"),VLOOKUP(B6066,Multilingual!B:C,2,FALSE))</f>
        <v>#N/A</v>
      </c>
      <c r="N6066" s="15" t="e" cm="1">
        <f t="array" ref="N6066">SI</f>
        <v>#NAME?</v>
      </c>
    </row>
    <row r="6067" spans="1:14" hidden="1" x14ac:dyDescent="0.35">
      <c r="A6067">
        <v>6065</v>
      </c>
      <c r="B6067" t="s">
        <v>6688</v>
      </c>
      <c r="C6067" t="s">
        <v>89</v>
      </c>
      <c r="D6067">
        <v>0.63906407356262207</v>
      </c>
      <c r="E6067" t="s">
        <v>90</v>
      </c>
      <c r="F6067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6-0,7</v>
      </c>
      <c r="G6067" s="15" t="e" cm="1">
        <f t="array" ref="G6067">_xlfn.IFS(AND(F6067="1"),VLOOKUP(B6067,'all-mpnet-base'!B:C,2,FALSE))</f>
        <v>#N/A</v>
      </c>
      <c r="H6067" s="15" t="e" cm="1">
        <f t="array" ref="H6067">_xlfn.IFS(AND(F6067="1"),VLOOKUP(B6067,Albert!B:C,2,FALSE))</f>
        <v>#N/A</v>
      </c>
      <c r="I6067" s="15" t="e" cm="1">
        <f t="array" ref="I6067">_xlfn.IFS(AND(F6067="1"),VLOOKUP(B6067,'All-mini'!B:C,2,FALSE))</f>
        <v>#N/A</v>
      </c>
      <c r="J6067" s="15" t="e" cm="1">
        <f t="array" ref="J6067">_xlfn.IFS(AND(F6067="1"),VLOOKUP(B6067,DistilRoberta!B:C,2,FALSE))</f>
        <v>#N/A</v>
      </c>
      <c r="K6067" s="15" t="e" cm="1">
        <f t="array" ref="K6067">_xlfn.IFS(AND(F6067="1"),VLOOKUP(B6067,Deberta!B:C,2,FALSE))</f>
        <v>#N/A</v>
      </c>
      <c r="L6067" s="15" t="e" cm="1">
        <f t="array" ref="L6067">_xlfn.IFS(AND(F6067="1"),VLOOKUP(B6067,'T5'!B:C,2,FALSE))</f>
        <v>#N/A</v>
      </c>
      <c r="M6067" s="15" t="e" cm="1">
        <f t="array" ref="M6067">_xlfn.IFS(AND(F6067="1"),VLOOKUP(B6067,Multilingual!B:C,2,FALSE))</f>
        <v>#N/A</v>
      </c>
      <c r="N6067" s="15" t="e" cm="1">
        <f t="array" ref="N6067">SI</f>
        <v>#NAME?</v>
      </c>
    </row>
    <row r="6068" spans="1:14" x14ac:dyDescent="0.35">
      <c r="A6068">
        <v>6066</v>
      </c>
      <c r="B6068" t="s">
        <v>66</v>
      </c>
      <c r="C6068" t="s">
        <v>67</v>
      </c>
      <c r="D6068">
        <v>1</v>
      </c>
      <c r="E6068" t="s">
        <v>68</v>
      </c>
      <c r="F6068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1</v>
      </c>
      <c r="G6068" s="15" t="str" cm="1">
        <f t="array" ref="G6068">_xlfn.IFS(AND(F6068="1"),VLOOKUP(B6068,'all-mpnet-base'!B:C,2,FALSE))</f>
        <v>communication</v>
      </c>
      <c r="H6068" s="15" t="str" cm="1">
        <f t="array" ref="H6068">_xlfn.IFS(AND(F6068="1"),VLOOKUP(B6068,Albert!B:C,2,FALSE))</f>
        <v>communication</v>
      </c>
      <c r="I6068" s="15" t="str" cm="1">
        <f t="array" ref="I6068">_xlfn.IFS(AND(F6068="1"),VLOOKUP(B6068,'All-mini'!B:C,2,FALSE))</f>
        <v>communication studies</v>
      </c>
      <c r="J6068" s="15" t="str" cm="1">
        <f t="array" ref="J6068">_xlfn.IFS(AND(F6068="1"),VLOOKUP(B6068,DistilRoberta!B:C,2,FALSE))</f>
        <v>communication</v>
      </c>
      <c r="K6068" s="15" t="str" cm="1">
        <f t="array" ref="K6068">_xlfn.IFS(AND(F6068="1"),VLOOKUP(B6068,Deberta!B:C,2,FALSE))</f>
        <v>Xcode</v>
      </c>
      <c r="L6068" s="15" t="str" cm="1">
        <f t="array" ref="L6068">_xlfn.IFS(AND(F6068="1"),VLOOKUP(B6068,'T5'!B:C,2,FALSE))</f>
        <v>horary astrology</v>
      </c>
      <c r="M6068" s="15" t="str" cm="1">
        <f t="array" ref="M6068">_xlfn.IFS(AND(F6068="1"),VLOOKUP(B6068,Multilingual!B:C,2,FALSE))</f>
        <v>communication</v>
      </c>
      <c r="N6068" s="15" t="e" cm="1">
        <f t="array" ref="N6068">_xlfn.IFS(AND(B6068=G6068),G6052)</f>
        <v>#N/A</v>
      </c>
    </row>
    <row r="6069" spans="1:14" hidden="1" x14ac:dyDescent="0.35">
      <c r="A6069">
        <v>6067</v>
      </c>
      <c r="B6069" t="s">
        <v>4690</v>
      </c>
      <c r="C6069" t="s">
        <v>3098</v>
      </c>
      <c r="D6069">
        <v>0.51686948537826538</v>
      </c>
      <c r="E6069" t="s">
        <v>3099</v>
      </c>
      <c r="F6069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5-0,6</v>
      </c>
      <c r="G6069" s="15" t="e" cm="1">
        <f t="array" ref="G6069">_xlfn.IFS(AND(F6069="1"),VLOOKUP(B6069,'all-mpnet-base'!B:C,2,FALSE))</f>
        <v>#N/A</v>
      </c>
      <c r="H6069" s="15" t="e" cm="1">
        <f t="array" ref="H6069">_xlfn.IFS(AND(F6069="1"),VLOOKUP(B6069,Albert!B:C,2,FALSE))</f>
        <v>#N/A</v>
      </c>
      <c r="I6069" s="15" t="e" cm="1">
        <f t="array" ref="I6069">_xlfn.IFS(AND(F6069="1"),VLOOKUP(B6069,'All-mini'!B:C,2,FALSE))</f>
        <v>#N/A</v>
      </c>
      <c r="J6069" s="15" t="e" cm="1">
        <f t="array" ref="J6069">_xlfn.IFS(AND(F6069="1"),VLOOKUP(B6069,DistilRoberta!B:C,2,FALSE))</f>
        <v>#N/A</v>
      </c>
      <c r="K6069" s="15" t="e" cm="1">
        <f t="array" ref="K6069">_xlfn.IFS(AND(F6069="1"),VLOOKUP(B6069,Deberta!B:C,2,FALSE))</f>
        <v>#N/A</v>
      </c>
      <c r="L6069" s="15" t="e" cm="1">
        <f t="array" ref="L6069">_xlfn.IFS(AND(F6069="1"),VLOOKUP(B6069,'T5'!B:C,2,FALSE))</f>
        <v>#N/A</v>
      </c>
      <c r="M6069" s="15" t="e" cm="1">
        <f t="array" ref="M6069">_xlfn.IFS(AND(F6069="1"),VLOOKUP(B6069,Multilingual!B:C,2,FALSE))</f>
        <v>#N/A</v>
      </c>
      <c r="N6069" s="15" t="e" cm="1">
        <f t="array" ref="N6069">SI</f>
        <v>#NAME?</v>
      </c>
    </row>
    <row r="6070" spans="1:14" hidden="1" x14ac:dyDescent="0.35">
      <c r="A6070">
        <v>6068</v>
      </c>
      <c r="B6070" t="s">
        <v>3985</v>
      </c>
      <c r="C6070" t="s">
        <v>85</v>
      </c>
      <c r="D6070">
        <v>0.60550469160079956</v>
      </c>
      <c r="E6070" t="s">
        <v>86</v>
      </c>
      <c r="F6070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6-0,7</v>
      </c>
      <c r="G6070" s="15" t="e" cm="1">
        <f t="array" ref="G6070">_xlfn.IFS(AND(F6070="1"),VLOOKUP(B6070,'all-mpnet-base'!B:C,2,FALSE))</f>
        <v>#N/A</v>
      </c>
      <c r="H6070" s="15" t="e" cm="1">
        <f t="array" ref="H6070">_xlfn.IFS(AND(F6070="1"),VLOOKUP(B6070,Albert!B:C,2,FALSE))</f>
        <v>#N/A</v>
      </c>
      <c r="I6070" s="15" t="e" cm="1">
        <f t="array" ref="I6070">_xlfn.IFS(AND(F6070="1"),VLOOKUP(B6070,'All-mini'!B:C,2,FALSE))</f>
        <v>#N/A</v>
      </c>
      <c r="J6070" s="15" t="e" cm="1">
        <f t="array" ref="J6070">_xlfn.IFS(AND(F6070="1"),VLOOKUP(B6070,DistilRoberta!B:C,2,FALSE))</f>
        <v>#N/A</v>
      </c>
      <c r="K6070" s="15" t="e" cm="1">
        <f t="array" ref="K6070">_xlfn.IFS(AND(F6070="1"),VLOOKUP(B6070,Deberta!B:C,2,FALSE))</f>
        <v>#N/A</v>
      </c>
      <c r="L6070" s="15" t="e" cm="1">
        <f t="array" ref="L6070">_xlfn.IFS(AND(F6070="1"),VLOOKUP(B6070,'T5'!B:C,2,FALSE))</f>
        <v>#N/A</v>
      </c>
      <c r="M6070" s="15" t="e" cm="1">
        <f t="array" ref="M6070">_xlfn.IFS(AND(F6070="1"),VLOOKUP(B6070,Multilingual!B:C,2,FALSE))</f>
        <v>#N/A</v>
      </c>
      <c r="N6070" s="15" t="e" cm="1">
        <f t="array" ref="N6070">SI</f>
        <v>#NAME?</v>
      </c>
    </row>
    <row r="6071" spans="1:14" hidden="1" x14ac:dyDescent="0.35">
      <c r="A6071">
        <v>6069</v>
      </c>
      <c r="B6071" t="s">
        <v>5538</v>
      </c>
      <c r="C6071" t="s">
        <v>5613</v>
      </c>
      <c r="D6071">
        <v>0.74677753448486328</v>
      </c>
      <c r="E6071" t="s">
        <v>5614</v>
      </c>
      <c r="F6071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7-0,8</v>
      </c>
      <c r="G6071" s="15" t="e" cm="1">
        <f t="array" ref="G6071">_xlfn.IFS(AND(F6071="1"),VLOOKUP(B6071,'all-mpnet-base'!B:C,2,FALSE))</f>
        <v>#N/A</v>
      </c>
      <c r="H6071" s="15" t="e" cm="1">
        <f t="array" ref="H6071">_xlfn.IFS(AND(F6071="1"),VLOOKUP(B6071,Albert!B:C,2,FALSE))</f>
        <v>#N/A</v>
      </c>
      <c r="I6071" s="15" t="e" cm="1">
        <f t="array" ref="I6071">_xlfn.IFS(AND(F6071="1"),VLOOKUP(B6071,'All-mini'!B:C,2,FALSE))</f>
        <v>#N/A</v>
      </c>
      <c r="J6071" s="15" t="e" cm="1">
        <f t="array" ref="J6071">_xlfn.IFS(AND(F6071="1"),VLOOKUP(B6071,DistilRoberta!B:C,2,FALSE))</f>
        <v>#N/A</v>
      </c>
      <c r="K6071" s="15" t="e" cm="1">
        <f t="array" ref="K6071">_xlfn.IFS(AND(F6071="1"),VLOOKUP(B6071,Deberta!B:C,2,FALSE))</f>
        <v>#N/A</v>
      </c>
      <c r="L6071" s="15" t="e" cm="1">
        <f t="array" ref="L6071">_xlfn.IFS(AND(F6071="1"),VLOOKUP(B6071,'T5'!B:C,2,FALSE))</f>
        <v>#N/A</v>
      </c>
      <c r="M6071" s="15" t="e" cm="1">
        <f t="array" ref="M6071">_xlfn.IFS(AND(F6071="1"),VLOOKUP(B6071,Multilingual!B:C,2,FALSE))</f>
        <v>#N/A</v>
      </c>
      <c r="N6071" s="15" t="e" cm="1">
        <f t="array" ref="N6071">SI</f>
        <v>#NAME?</v>
      </c>
    </row>
    <row r="6072" spans="1:14" hidden="1" x14ac:dyDescent="0.35">
      <c r="A6072">
        <v>6070</v>
      </c>
      <c r="B6072" t="s">
        <v>496</v>
      </c>
      <c r="C6072" t="s">
        <v>85</v>
      </c>
      <c r="D6072">
        <v>0.95204728841781616</v>
      </c>
      <c r="E6072" t="s">
        <v>86</v>
      </c>
      <c r="F6072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9-1</v>
      </c>
      <c r="G6072" s="15" t="e" cm="1">
        <f t="array" ref="G6072">_xlfn.IFS(AND(F6072="1"),VLOOKUP(B6072,'all-mpnet-base'!B:C,2,FALSE))</f>
        <v>#N/A</v>
      </c>
      <c r="H6072" s="15" t="e" cm="1">
        <f t="array" ref="H6072">_xlfn.IFS(AND(F6072="1"),VLOOKUP(B6072,Albert!B:C,2,FALSE))</f>
        <v>#N/A</v>
      </c>
      <c r="I6072" s="15" t="e" cm="1">
        <f t="array" ref="I6072">_xlfn.IFS(AND(F6072="1"),VLOOKUP(B6072,'All-mini'!B:C,2,FALSE))</f>
        <v>#N/A</v>
      </c>
      <c r="J6072" s="15" t="e" cm="1">
        <f t="array" ref="J6072">_xlfn.IFS(AND(F6072="1"),VLOOKUP(B6072,DistilRoberta!B:C,2,FALSE))</f>
        <v>#N/A</v>
      </c>
      <c r="K6072" s="15" t="e" cm="1">
        <f t="array" ref="K6072">_xlfn.IFS(AND(F6072="1"),VLOOKUP(B6072,Deberta!B:C,2,FALSE))</f>
        <v>#N/A</v>
      </c>
      <c r="L6072" s="15" t="e" cm="1">
        <f t="array" ref="L6072">_xlfn.IFS(AND(F6072="1"),VLOOKUP(B6072,'T5'!B:C,2,FALSE))</f>
        <v>#N/A</v>
      </c>
      <c r="M6072" s="15" t="e" cm="1">
        <f t="array" ref="M6072">_xlfn.IFS(AND(F6072="1"),VLOOKUP(B6072,Multilingual!B:C,2,FALSE))</f>
        <v>#N/A</v>
      </c>
      <c r="N6072" s="15" t="e" cm="1">
        <f t="array" ref="N6072">SI</f>
        <v>#NAME?</v>
      </c>
    </row>
    <row r="6073" spans="1:14" hidden="1" x14ac:dyDescent="0.35">
      <c r="A6073">
        <v>6071</v>
      </c>
      <c r="B6073" t="s">
        <v>78</v>
      </c>
      <c r="C6073" t="s">
        <v>79</v>
      </c>
      <c r="D6073">
        <v>0.87001633644104004</v>
      </c>
      <c r="E6073" t="s">
        <v>80</v>
      </c>
      <c r="F6073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8-0,9</v>
      </c>
      <c r="G6073" s="15" t="e" cm="1">
        <f t="array" ref="G6073">_xlfn.IFS(AND(F6073="1"),VLOOKUP(B6073,'all-mpnet-base'!B:C,2,FALSE))</f>
        <v>#N/A</v>
      </c>
      <c r="H6073" s="15" t="e" cm="1">
        <f t="array" ref="H6073">_xlfn.IFS(AND(F6073="1"),VLOOKUP(B6073,Albert!B:C,2,FALSE))</f>
        <v>#N/A</v>
      </c>
      <c r="I6073" s="15" t="e" cm="1">
        <f t="array" ref="I6073">_xlfn.IFS(AND(F6073="1"),VLOOKUP(B6073,'All-mini'!B:C,2,FALSE))</f>
        <v>#N/A</v>
      </c>
      <c r="J6073" s="15" t="e" cm="1">
        <f t="array" ref="J6073">_xlfn.IFS(AND(F6073="1"),VLOOKUP(B6073,DistilRoberta!B:C,2,FALSE))</f>
        <v>#N/A</v>
      </c>
      <c r="K6073" s="15" t="e" cm="1">
        <f t="array" ref="K6073">_xlfn.IFS(AND(F6073="1"),VLOOKUP(B6073,Deberta!B:C,2,FALSE))</f>
        <v>#N/A</v>
      </c>
      <c r="L6073" s="15" t="e" cm="1">
        <f t="array" ref="L6073">_xlfn.IFS(AND(F6073="1"),VLOOKUP(B6073,'T5'!B:C,2,FALSE))</f>
        <v>#N/A</v>
      </c>
      <c r="M6073" s="15" t="e" cm="1">
        <f t="array" ref="M6073">_xlfn.IFS(AND(F6073="1"),VLOOKUP(B6073,Multilingual!B:C,2,FALSE))</f>
        <v>#N/A</v>
      </c>
      <c r="N6073" s="15" t="e" cm="1">
        <f t="array" ref="N6073">SI</f>
        <v>#NAME?</v>
      </c>
    </row>
    <row r="6074" spans="1:14" hidden="1" x14ac:dyDescent="0.35">
      <c r="A6074">
        <v>6072</v>
      </c>
      <c r="B6074" t="s">
        <v>1275</v>
      </c>
      <c r="C6074" t="s">
        <v>1276</v>
      </c>
      <c r="D6074">
        <v>0.81601530313491821</v>
      </c>
      <c r="E6074" t="s">
        <v>1277</v>
      </c>
      <c r="F6074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8-0,9</v>
      </c>
      <c r="G6074" s="15" t="e" cm="1">
        <f t="array" ref="G6074">_xlfn.IFS(AND(F6074="1"),VLOOKUP(B6074,'all-mpnet-base'!B:C,2,FALSE))</f>
        <v>#N/A</v>
      </c>
      <c r="H6074" s="15" t="e" cm="1">
        <f t="array" ref="H6074">_xlfn.IFS(AND(F6074="1"),VLOOKUP(B6074,Albert!B:C,2,FALSE))</f>
        <v>#N/A</v>
      </c>
      <c r="I6074" s="15" t="e" cm="1">
        <f t="array" ref="I6074">_xlfn.IFS(AND(F6074="1"),VLOOKUP(B6074,'All-mini'!B:C,2,FALSE))</f>
        <v>#N/A</v>
      </c>
      <c r="J6074" s="15" t="e" cm="1">
        <f t="array" ref="J6074">_xlfn.IFS(AND(F6074="1"),VLOOKUP(B6074,DistilRoberta!B:C,2,FALSE))</f>
        <v>#N/A</v>
      </c>
      <c r="K6074" s="15" t="e" cm="1">
        <f t="array" ref="K6074">_xlfn.IFS(AND(F6074="1"),VLOOKUP(B6074,Deberta!B:C,2,FALSE))</f>
        <v>#N/A</v>
      </c>
      <c r="L6074" s="15" t="e" cm="1">
        <f t="array" ref="L6074">_xlfn.IFS(AND(F6074="1"),VLOOKUP(B6074,'T5'!B:C,2,FALSE))</f>
        <v>#N/A</v>
      </c>
      <c r="M6074" s="15" t="e" cm="1">
        <f t="array" ref="M6074">_xlfn.IFS(AND(F6074="1"),VLOOKUP(B6074,Multilingual!B:C,2,FALSE))</f>
        <v>#N/A</v>
      </c>
      <c r="N6074" s="15" t="e" cm="1">
        <f t="array" ref="N6074">SI</f>
        <v>#NAME?</v>
      </c>
    </row>
    <row r="6075" spans="1:14" hidden="1" x14ac:dyDescent="0.35">
      <c r="A6075">
        <v>6073</v>
      </c>
      <c r="B6075" t="s">
        <v>1278</v>
      </c>
      <c r="C6075" t="s">
        <v>1279</v>
      </c>
      <c r="D6075">
        <v>0.77456319332122803</v>
      </c>
      <c r="E6075" t="s">
        <v>1280</v>
      </c>
      <c r="F6075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7-0,8</v>
      </c>
      <c r="G6075" s="15" t="e" cm="1">
        <f t="array" ref="G6075">_xlfn.IFS(AND(F6075="1"),VLOOKUP(B6075,'all-mpnet-base'!B:C,2,FALSE))</f>
        <v>#N/A</v>
      </c>
      <c r="H6075" s="15" t="e" cm="1">
        <f t="array" ref="H6075">_xlfn.IFS(AND(F6075="1"),VLOOKUP(B6075,Albert!B:C,2,FALSE))</f>
        <v>#N/A</v>
      </c>
      <c r="I6075" s="15" t="e" cm="1">
        <f t="array" ref="I6075">_xlfn.IFS(AND(F6075="1"),VLOOKUP(B6075,'All-mini'!B:C,2,FALSE))</f>
        <v>#N/A</v>
      </c>
      <c r="J6075" s="15" t="e" cm="1">
        <f t="array" ref="J6075">_xlfn.IFS(AND(F6075="1"),VLOOKUP(B6075,DistilRoberta!B:C,2,FALSE))</f>
        <v>#N/A</v>
      </c>
      <c r="K6075" s="15" t="e" cm="1">
        <f t="array" ref="K6075">_xlfn.IFS(AND(F6075="1"),VLOOKUP(B6075,Deberta!B:C,2,FALSE))</f>
        <v>#N/A</v>
      </c>
      <c r="L6075" s="15" t="e" cm="1">
        <f t="array" ref="L6075">_xlfn.IFS(AND(F6075="1"),VLOOKUP(B6075,'T5'!B:C,2,FALSE))</f>
        <v>#N/A</v>
      </c>
      <c r="M6075" s="15" t="e" cm="1">
        <f t="array" ref="M6075">_xlfn.IFS(AND(F6075="1"),VLOOKUP(B6075,Multilingual!B:C,2,FALSE))</f>
        <v>#N/A</v>
      </c>
      <c r="N6075" s="15" t="e" cm="1">
        <f t="array" ref="N6075">SI</f>
        <v>#NAME?</v>
      </c>
    </row>
    <row r="6076" spans="1:14" hidden="1" x14ac:dyDescent="0.35">
      <c r="A6076">
        <v>6074</v>
      </c>
      <c r="B6076" t="s">
        <v>1281</v>
      </c>
      <c r="C6076" t="s">
        <v>11702</v>
      </c>
      <c r="D6076">
        <v>0.50503802299499512</v>
      </c>
      <c r="E6076" t="s">
        <v>11703</v>
      </c>
      <c r="F6076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5-0,6</v>
      </c>
      <c r="G6076" s="15" t="e" cm="1">
        <f t="array" ref="G6076">_xlfn.IFS(AND(F6076="1"),VLOOKUP(B6076,'all-mpnet-base'!B:C,2,FALSE))</f>
        <v>#N/A</v>
      </c>
      <c r="H6076" s="15" t="e" cm="1">
        <f t="array" ref="H6076">_xlfn.IFS(AND(F6076="1"),VLOOKUP(B6076,Albert!B:C,2,FALSE))</f>
        <v>#N/A</v>
      </c>
      <c r="I6076" s="15" t="e" cm="1">
        <f t="array" ref="I6076">_xlfn.IFS(AND(F6076="1"),VLOOKUP(B6076,'All-mini'!B:C,2,FALSE))</f>
        <v>#N/A</v>
      </c>
      <c r="J6076" s="15" t="e" cm="1">
        <f t="array" ref="J6076">_xlfn.IFS(AND(F6076="1"),VLOOKUP(B6076,DistilRoberta!B:C,2,FALSE))</f>
        <v>#N/A</v>
      </c>
      <c r="K6076" s="15" t="e" cm="1">
        <f t="array" ref="K6076">_xlfn.IFS(AND(F6076="1"),VLOOKUP(B6076,Deberta!B:C,2,FALSE))</f>
        <v>#N/A</v>
      </c>
      <c r="L6076" s="15" t="e" cm="1">
        <f t="array" ref="L6076">_xlfn.IFS(AND(F6076="1"),VLOOKUP(B6076,'T5'!B:C,2,FALSE))</f>
        <v>#N/A</v>
      </c>
      <c r="M6076" s="15" t="e" cm="1">
        <f t="array" ref="M6076">_xlfn.IFS(AND(F6076="1"),VLOOKUP(B6076,Multilingual!B:C,2,FALSE))</f>
        <v>#N/A</v>
      </c>
      <c r="N6076" s="15" t="e" cm="1">
        <f t="array" ref="N6076">SI</f>
        <v>#NAME?</v>
      </c>
    </row>
    <row r="6077" spans="1:14" hidden="1" x14ac:dyDescent="0.35">
      <c r="A6077">
        <v>6075</v>
      </c>
      <c r="B6077" t="s">
        <v>6689</v>
      </c>
      <c r="C6077" t="s">
        <v>3246</v>
      </c>
      <c r="D6077">
        <v>0.99999994039535522</v>
      </c>
      <c r="E6077" t="s">
        <v>3247</v>
      </c>
      <c r="F6077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9-1</v>
      </c>
      <c r="G6077" s="15" t="e" cm="1">
        <f t="array" ref="G6077">_xlfn.IFS(AND(F6077="1"),VLOOKUP(B6077,'all-mpnet-base'!B:C,2,FALSE))</f>
        <v>#N/A</v>
      </c>
      <c r="H6077" s="15" t="e" cm="1">
        <f t="array" ref="H6077">_xlfn.IFS(AND(F6077="1"),VLOOKUP(B6077,Albert!B:C,2,FALSE))</f>
        <v>#N/A</v>
      </c>
      <c r="I6077" s="15" t="e" cm="1">
        <f t="array" ref="I6077">_xlfn.IFS(AND(F6077="1"),VLOOKUP(B6077,'All-mini'!B:C,2,FALSE))</f>
        <v>#N/A</v>
      </c>
      <c r="J6077" s="15" t="e" cm="1">
        <f t="array" ref="J6077">_xlfn.IFS(AND(F6077="1"),VLOOKUP(B6077,DistilRoberta!B:C,2,FALSE))</f>
        <v>#N/A</v>
      </c>
      <c r="K6077" s="15" t="e" cm="1">
        <f t="array" ref="K6077">_xlfn.IFS(AND(F6077="1"),VLOOKUP(B6077,Deberta!B:C,2,FALSE))</f>
        <v>#N/A</v>
      </c>
      <c r="L6077" s="15" t="e" cm="1">
        <f t="array" ref="L6077">_xlfn.IFS(AND(F6077="1"),VLOOKUP(B6077,'T5'!B:C,2,FALSE))</f>
        <v>#N/A</v>
      </c>
      <c r="M6077" s="15" t="e" cm="1">
        <f t="array" ref="M6077">_xlfn.IFS(AND(F6077="1"),VLOOKUP(B6077,Multilingual!B:C,2,FALSE))</f>
        <v>#N/A</v>
      </c>
      <c r="N6077" s="15" t="e" cm="1">
        <f t="array" ref="N6077">SI</f>
        <v>#NAME?</v>
      </c>
    </row>
    <row r="6078" spans="1:14" hidden="1" x14ac:dyDescent="0.35">
      <c r="A6078">
        <v>6076</v>
      </c>
      <c r="B6078" t="s">
        <v>2547</v>
      </c>
      <c r="C6078" t="s">
        <v>14072</v>
      </c>
      <c r="D6078">
        <v>0.78289467096328735</v>
      </c>
      <c r="E6078" t="s">
        <v>14073</v>
      </c>
      <c r="F6078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7-0,8</v>
      </c>
      <c r="G6078" s="15" t="e" cm="1">
        <f t="array" ref="G6078">_xlfn.IFS(AND(F6078="1"),VLOOKUP(B6078,'all-mpnet-base'!B:C,2,FALSE))</f>
        <v>#N/A</v>
      </c>
      <c r="H6078" s="15" t="e" cm="1">
        <f t="array" ref="H6078">_xlfn.IFS(AND(F6078="1"),VLOOKUP(B6078,Albert!B:C,2,FALSE))</f>
        <v>#N/A</v>
      </c>
      <c r="I6078" s="15" t="e" cm="1">
        <f t="array" ref="I6078">_xlfn.IFS(AND(F6078="1"),VLOOKUP(B6078,'All-mini'!B:C,2,FALSE))</f>
        <v>#N/A</v>
      </c>
      <c r="J6078" s="15" t="e" cm="1">
        <f t="array" ref="J6078">_xlfn.IFS(AND(F6078="1"),VLOOKUP(B6078,DistilRoberta!B:C,2,FALSE))</f>
        <v>#N/A</v>
      </c>
      <c r="K6078" s="15" t="e" cm="1">
        <f t="array" ref="K6078">_xlfn.IFS(AND(F6078="1"),VLOOKUP(B6078,Deberta!B:C,2,FALSE))</f>
        <v>#N/A</v>
      </c>
      <c r="L6078" s="15" t="e" cm="1">
        <f t="array" ref="L6078">_xlfn.IFS(AND(F6078="1"),VLOOKUP(B6078,'T5'!B:C,2,FALSE))</f>
        <v>#N/A</v>
      </c>
      <c r="M6078" s="15" t="e" cm="1">
        <f t="array" ref="M6078">_xlfn.IFS(AND(F6078="1"),VLOOKUP(B6078,Multilingual!B:C,2,FALSE))</f>
        <v>#N/A</v>
      </c>
      <c r="N6078" s="15" t="e" cm="1">
        <f t="array" ref="N6078">SI</f>
        <v>#NAME?</v>
      </c>
    </row>
    <row r="6079" spans="1:14" hidden="1" x14ac:dyDescent="0.35">
      <c r="A6079">
        <v>6077</v>
      </c>
      <c r="B6079" t="s">
        <v>6690</v>
      </c>
      <c r="C6079" t="s">
        <v>6691</v>
      </c>
      <c r="D6079">
        <v>0.73495352268218994</v>
      </c>
      <c r="E6079" t="s">
        <v>6692</v>
      </c>
      <c r="F6079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7-0,8</v>
      </c>
      <c r="G6079" s="15" t="e" cm="1">
        <f t="array" ref="G6079">_xlfn.IFS(AND(F6079="1"),VLOOKUP(B6079,'all-mpnet-base'!B:C,2,FALSE))</f>
        <v>#N/A</v>
      </c>
      <c r="H6079" s="15" t="e" cm="1">
        <f t="array" ref="H6079">_xlfn.IFS(AND(F6079="1"),VLOOKUP(B6079,Albert!B:C,2,FALSE))</f>
        <v>#N/A</v>
      </c>
      <c r="I6079" s="15" t="e" cm="1">
        <f t="array" ref="I6079">_xlfn.IFS(AND(F6079="1"),VLOOKUP(B6079,'All-mini'!B:C,2,FALSE))</f>
        <v>#N/A</v>
      </c>
      <c r="J6079" s="15" t="e" cm="1">
        <f t="array" ref="J6079">_xlfn.IFS(AND(F6079="1"),VLOOKUP(B6079,DistilRoberta!B:C,2,FALSE))</f>
        <v>#N/A</v>
      </c>
      <c r="K6079" s="15" t="e" cm="1">
        <f t="array" ref="K6079">_xlfn.IFS(AND(F6079="1"),VLOOKUP(B6079,Deberta!B:C,2,FALSE))</f>
        <v>#N/A</v>
      </c>
      <c r="L6079" s="15" t="e" cm="1">
        <f t="array" ref="L6079">_xlfn.IFS(AND(F6079="1"),VLOOKUP(B6079,'T5'!B:C,2,FALSE))</f>
        <v>#N/A</v>
      </c>
      <c r="M6079" s="15" t="e" cm="1">
        <f t="array" ref="M6079">_xlfn.IFS(AND(F6079="1"),VLOOKUP(B6079,Multilingual!B:C,2,FALSE))</f>
        <v>#N/A</v>
      </c>
      <c r="N6079" s="15" t="e" cm="1">
        <f t="array" ref="N6079">SI</f>
        <v>#NAME?</v>
      </c>
    </row>
    <row r="6080" spans="1:14" x14ac:dyDescent="0.35">
      <c r="A6080">
        <v>6078</v>
      </c>
      <c r="B6080" t="s">
        <v>1399</v>
      </c>
      <c r="C6080" t="s">
        <v>1400</v>
      </c>
      <c r="D6080">
        <v>1</v>
      </c>
      <c r="E6080" t="s">
        <v>1401</v>
      </c>
      <c r="F6080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1</v>
      </c>
      <c r="G6080" s="15" t="str" cm="1">
        <f t="array" ref="G6080">_xlfn.IFS(AND(F6080="1"),VLOOKUP(B6080,'all-mpnet-base'!B:C,2,FALSE))</f>
        <v>history</v>
      </c>
      <c r="H6080" s="15" t="str" cm="1">
        <f t="array" ref="H6080">_xlfn.IFS(AND(F6080="1"),VLOOKUP(B6080,Albert!B:C,2,FALSE))</f>
        <v>history</v>
      </c>
      <c r="I6080" s="15" t="str" cm="1">
        <f t="array" ref="I6080">_xlfn.IFS(AND(F6080="1"),VLOOKUP(B6080,'All-mini'!B:C,2,FALSE))</f>
        <v>history</v>
      </c>
      <c r="J6080" s="15" t="str" cm="1">
        <f t="array" ref="J6080">_xlfn.IFS(AND(F6080="1"),VLOOKUP(B6080,DistilRoberta!B:C,2,FALSE))</f>
        <v>history</v>
      </c>
      <c r="K6080" s="15" t="str" cm="1">
        <f t="array" ref="K6080">_xlfn.IFS(AND(F6080="1"),VLOOKUP(B6080,Deberta!B:C,2,FALSE))</f>
        <v>history</v>
      </c>
      <c r="L6080" s="15" t="str" cm="1">
        <f t="array" ref="L6080">_xlfn.IFS(AND(F6080="1"),VLOOKUP(B6080,'T5'!B:C,2,FALSE))</f>
        <v>write Hindi</v>
      </c>
      <c r="M6080" s="15" t="str" cm="1">
        <f t="array" ref="M6080">_xlfn.IFS(AND(F6080="1"),VLOOKUP(B6080,Multilingual!B:C,2,FALSE))</f>
        <v>history</v>
      </c>
      <c r="N6080" s="15" t="e" cm="1">
        <f t="array" ref="N6080">_xlfn.IFS(AND(B6080=G6080),G6064)</f>
        <v>#N/A</v>
      </c>
    </row>
    <row r="6081" spans="1:14" hidden="1" x14ac:dyDescent="0.35">
      <c r="A6081">
        <v>6079</v>
      </c>
      <c r="B6081" t="s">
        <v>6693</v>
      </c>
      <c r="C6081" t="s">
        <v>2263</v>
      </c>
      <c r="D6081">
        <v>0.54566240310668945</v>
      </c>
      <c r="E6081" t="s">
        <v>2264</v>
      </c>
      <c r="F6081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5-0,6</v>
      </c>
      <c r="G6081" s="15" t="e" cm="1">
        <f t="array" ref="G6081">_xlfn.IFS(AND(F6081="1"),VLOOKUP(B6081,'all-mpnet-base'!B:C,2,FALSE))</f>
        <v>#N/A</v>
      </c>
      <c r="H6081" s="15" t="e" cm="1">
        <f t="array" ref="H6081">_xlfn.IFS(AND(F6081="1"),VLOOKUP(B6081,Albert!B:C,2,FALSE))</f>
        <v>#N/A</v>
      </c>
      <c r="I6081" s="15" t="e" cm="1">
        <f t="array" ref="I6081">_xlfn.IFS(AND(F6081="1"),VLOOKUP(B6081,'All-mini'!B:C,2,FALSE))</f>
        <v>#N/A</v>
      </c>
      <c r="J6081" s="15" t="e" cm="1">
        <f t="array" ref="J6081">_xlfn.IFS(AND(F6081="1"),VLOOKUP(B6081,DistilRoberta!B:C,2,FALSE))</f>
        <v>#N/A</v>
      </c>
      <c r="K6081" s="15" t="e" cm="1">
        <f t="array" ref="K6081">_xlfn.IFS(AND(F6081="1"),VLOOKUP(B6081,Deberta!B:C,2,FALSE))</f>
        <v>#N/A</v>
      </c>
      <c r="L6081" s="15" t="e" cm="1">
        <f t="array" ref="L6081">_xlfn.IFS(AND(F6081="1"),VLOOKUP(B6081,'T5'!B:C,2,FALSE))</f>
        <v>#N/A</v>
      </c>
      <c r="M6081" s="15" t="e" cm="1">
        <f t="array" ref="M6081">_xlfn.IFS(AND(F6081="1"),VLOOKUP(B6081,Multilingual!B:C,2,FALSE))</f>
        <v>#N/A</v>
      </c>
      <c r="N6081" s="15" t="e" cm="1">
        <f t="array" ref="N6081">SI</f>
        <v>#NAME?</v>
      </c>
    </row>
    <row r="6082" spans="1:14" hidden="1" x14ac:dyDescent="0.35">
      <c r="A6082">
        <v>6080</v>
      </c>
      <c r="B6082" t="s">
        <v>3222</v>
      </c>
      <c r="C6082" t="s">
        <v>3223</v>
      </c>
      <c r="D6082">
        <v>0.73546218872070313</v>
      </c>
      <c r="E6082" t="s">
        <v>3224</v>
      </c>
      <c r="F6082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7-0,8</v>
      </c>
      <c r="G6082" s="15" t="e" cm="1">
        <f t="array" ref="G6082">_xlfn.IFS(AND(F6082="1"),VLOOKUP(B6082,'all-mpnet-base'!B:C,2,FALSE))</f>
        <v>#N/A</v>
      </c>
      <c r="H6082" s="15" t="e" cm="1">
        <f t="array" ref="H6082">_xlfn.IFS(AND(F6082="1"),VLOOKUP(B6082,Albert!B:C,2,FALSE))</f>
        <v>#N/A</v>
      </c>
      <c r="I6082" s="15" t="e" cm="1">
        <f t="array" ref="I6082">_xlfn.IFS(AND(F6082="1"),VLOOKUP(B6082,'All-mini'!B:C,2,FALSE))</f>
        <v>#N/A</v>
      </c>
      <c r="J6082" s="15" t="e" cm="1">
        <f t="array" ref="J6082">_xlfn.IFS(AND(F6082="1"),VLOOKUP(B6082,DistilRoberta!B:C,2,FALSE))</f>
        <v>#N/A</v>
      </c>
      <c r="K6082" s="15" t="e" cm="1">
        <f t="array" ref="K6082">_xlfn.IFS(AND(F6082="1"),VLOOKUP(B6082,Deberta!B:C,2,FALSE))</f>
        <v>#N/A</v>
      </c>
      <c r="L6082" s="15" t="e" cm="1">
        <f t="array" ref="L6082">_xlfn.IFS(AND(F6082="1"),VLOOKUP(B6082,'T5'!B:C,2,FALSE))</f>
        <v>#N/A</v>
      </c>
      <c r="M6082" s="15" t="e" cm="1">
        <f t="array" ref="M6082">_xlfn.IFS(AND(F6082="1"),VLOOKUP(B6082,Multilingual!B:C,2,FALSE))</f>
        <v>#N/A</v>
      </c>
      <c r="N6082" s="15" t="e" cm="1">
        <f t="array" ref="N6082">SI</f>
        <v>#NAME?</v>
      </c>
    </row>
    <row r="6083" spans="1:14" hidden="1" x14ac:dyDescent="0.35">
      <c r="A6083">
        <v>6081</v>
      </c>
      <c r="B6083" t="s">
        <v>893</v>
      </c>
      <c r="C6083" t="s">
        <v>894</v>
      </c>
      <c r="D6083">
        <v>0.99999988079071045</v>
      </c>
      <c r="E6083" t="s">
        <v>895</v>
      </c>
      <c r="F6083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0,9-1</v>
      </c>
      <c r="G6083" s="15" t="e" cm="1">
        <f t="array" ref="G6083">_xlfn.IFS(AND(F6083="1"),VLOOKUP(B6083,'all-mpnet-base'!B:C,2,FALSE))</f>
        <v>#N/A</v>
      </c>
      <c r="H6083" s="15" t="e" cm="1">
        <f t="array" ref="H6083">_xlfn.IFS(AND(F6083="1"),VLOOKUP(B6083,Albert!B:C,2,FALSE))</f>
        <v>#N/A</v>
      </c>
      <c r="I6083" s="15" t="e" cm="1">
        <f t="array" ref="I6083">_xlfn.IFS(AND(F6083="1"),VLOOKUP(B6083,'All-mini'!B:C,2,FALSE))</f>
        <v>#N/A</v>
      </c>
      <c r="J6083" s="15" t="e" cm="1">
        <f t="array" ref="J6083">_xlfn.IFS(AND(F6083="1"),VLOOKUP(B6083,DistilRoberta!B:C,2,FALSE))</f>
        <v>#N/A</v>
      </c>
      <c r="K6083" s="15" t="e" cm="1">
        <f t="array" ref="K6083">_xlfn.IFS(AND(F6083="1"),VLOOKUP(B6083,Deberta!B:C,2,FALSE))</f>
        <v>#N/A</v>
      </c>
      <c r="L6083" s="15" t="e" cm="1">
        <f t="array" ref="L6083">_xlfn.IFS(AND(F6083="1"),VLOOKUP(B6083,'T5'!B:C,2,FALSE))</f>
        <v>#N/A</v>
      </c>
      <c r="M6083" s="15" t="e" cm="1">
        <f t="array" ref="M6083">_xlfn.IFS(AND(F6083="1"),VLOOKUP(B6083,Multilingual!B:C,2,FALSE))</f>
        <v>#N/A</v>
      </c>
      <c r="N6083" s="15" t="e" cm="1">
        <f t="array" ref="N6083">SI</f>
        <v>#NAME?</v>
      </c>
    </row>
    <row r="6084" spans="1:14" hidden="1" x14ac:dyDescent="0.35">
      <c r="A6084">
        <v>6082</v>
      </c>
      <c r="B6084" t="s">
        <v>3219</v>
      </c>
      <c r="C6084" t="s">
        <v>10990</v>
      </c>
      <c r="D6084">
        <v>0.91113197803497314</v>
      </c>
      <c r="E6084" t="s">
        <v>10991</v>
      </c>
      <c r="F6084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9-1</v>
      </c>
      <c r="G6084" s="15" t="e" cm="1">
        <f t="array" ref="G6084">_xlfn.IFS(AND(F6084="1"),VLOOKUP(B6084,'all-mpnet-base'!B:C,2,FALSE))</f>
        <v>#N/A</v>
      </c>
      <c r="H6084" s="15" t="e" cm="1">
        <f t="array" ref="H6084">_xlfn.IFS(AND(F6084="1"),VLOOKUP(B6084,Albert!B:C,2,FALSE))</f>
        <v>#N/A</v>
      </c>
      <c r="I6084" s="15" t="e" cm="1">
        <f t="array" ref="I6084">_xlfn.IFS(AND(F6084="1"),VLOOKUP(B6084,'All-mini'!B:C,2,FALSE))</f>
        <v>#N/A</v>
      </c>
      <c r="J6084" s="15" t="e" cm="1">
        <f t="array" ref="J6084">_xlfn.IFS(AND(F6084="1"),VLOOKUP(B6084,DistilRoberta!B:C,2,FALSE))</f>
        <v>#N/A</v>
      </c>
      <c r="K6084" s="15" t="e" cm="1">
        <f t="array" ref="K6084">_xlfn.IFS(AND(F6084="1"),VLOOKUP(B6084,Deberta!B:C,2,FALSE))</f>
        <v>#N/A</v>
      </c>
      <c r="L6084" s="15" t="e" cm="1">
        <f t="array" ref="L6084">_xlfn.IFS(AND(F6084="1"),VLOOKUP(B6084,'T5'!B:C,2,FALSE))</f>
        <v>#N/A</v>
      </c>
      <c r="M6084" s="15" t="e" cm="1">
        <f t="array" ref="M6084">_xlfn.IFS(AND(F6084="1"),VLOOKUP(B6084,Multilingual!B:C,2,FALSE))</f>
        <v>#N/A</v>
      </c>
      <c r="N6084" s="15" t="e" cm="1">
        <f t="array" ref="N6084">SI</f>
        <v>#NAME?</v>
      </c>
    </row>
    <row r="6085" spans="1:14" hidden="1" x14ac:dyDescent="0.35">
      <c r="A6085">
        <v>6083</v>
      </c>
      <c r="B6085" t="s">
        <v>6694</v>
      </c>
      <c r="C6085" t="s">
        <v>1698</v>
      </c>
      <c r="D6085">
        <v>0.49654331803321838</v>
      </c>
      <c r="E6085" t="s">
        <v>1699</v>
      </c>
      <c r="F6085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4-0,5</v>
      </c>
      <c r="G6085" s="15" t="e" cm="1">
        <f t="array" ref="G6085">_xlfn.IFS(AND(F6085="1"),VLOOKUP(B6085,'all-mpnet-base'!B:C,2,FALSE))</f>
        <v>#N/A</v>
      </c>
      <c r="H6085" s="15" t="e" cm="1">
        <f t="array" ref="H6085">_xlfn.IFS(AND(F6085="1"),VLOOKUP(B6085,Albert!B:C,2,FALSE))</f>
        <v>#N/A</v>
      </c>
      <c r="I6085" s="15" t="e" cm="1">
        <f t="array" ref="I6085">_xlfn.IFS(AND(F6085="1"),VLOOKUP(B6085,'All-mini'!B:C,2,FALSE))</f>
        <v>#N/A</v>
      </c>
      <c r="J6085" s="15" t="e" cm="1">
        <f t="array" ref="J6085">_xlfn.IFS(AND(F6085="1"),VLOOKUP(B6085,DistilRoberta!B:C,2,FALSE))</f>
        <v>#N/A</v>
      </c>
      <c r="K6085" s="15" t="e" cm="1">
        <f t="array" ref="K6085">_xlfn.IFS(AND(F6085="1"),VLOOKUP(B6085,Deberta!B:C,2,FALSE))</f>
        <v>#N/A</v>
      </c>
      <c r="L6085" s="15" t="e" cm="1">
        <f t="array" ref="L6085">_xlfn.IFS(AND(F6085="1"),VLOOKUP(B6085,'T5'!B:C,2,FALSE))</f>
        <v>#N/A</v>
      </c>
      <c r="M6085" s="15" t="e" cm="1">
        <f t="array" ref="M6085">_xlfn.IFS(AND(F6085="1"),VLOOKUP(B6085,Multilingual!B:C,2,FALSE))</f>
        <v>#N/A</v>
      </c>
      <c r="N6085" s="15" t="e" cm="1">
        <f t="array" ref="N6085">SI</f>
        <v>#NAME?</v>
      </c>
    </row>
    <row r="6086" spans="1:14" hidden="1" x14ac:dyDescent="0.35">
      <c r="A6086">
        <v>6084</v>
      </c>
      <c r="B6086" t="s">
        <v>6695</v>
      </c>
      <c r="C6086" t="s">
        <v>6851</v>
      </c>
      <c r="D6086">
        <v>0.5702025294303894</v>
      </c>
      <c r="E6086" t="s">
        <v>6852</v>
      </c>
      <c r="F6086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5-0,6</v>
      </c>
      <c r="G6086" s="15" t="e" cm="1">
        <f t="array" ref="G6086">_xlfn.IFS(AND(F6086="1"),VLOOKUP(B6086,'all-mpnet-base'!B:C,2,FALSE))</f>
        <v>#N/A</v>
      </c>
      <c r="H6086" s="15" t="e" cm="1">
        <f t="array" ref="H6086">_xlfn.IFS(AND(F6086="1"),VLOOKUP(B6086,Albert!B:C,2,FALSE))</f>
        <v>#N/A</v>
      </c>
      <c r="I6086" s="15" t="e" cm="1">
        <f t="array" ref="I6086">_xlfn.IFS(AND(F6086="1"),VLOOKUP(B6086,'All-mini'!B:C,2,FALSE))</f>
        <v>#N/A</v>
      </c>
      <c r="J6086" s="15" t="e" cm="1">
        <f t="array" ref="J6086">_xlfn.IFS(AND(F6086="1"),VLOOKUP(B6086,DistilRoberta!B:C,2,FALSE))</f>
        <v>#N/A</v>
      </c>
      <c r="K6086" s="15" t="e" cm="1">
        <f t="array" ref="K6086">_xlfn.IFS(AND(F6086="1"),VLOOKUP(B6086,Deberta!B:C,2,FALSE))</f>
        <v>#N/A</v>
      </c>
      <c r="L6086" s="15" t="e" cm="1">
        <f t="array" ref="L6086">_xlfn.IFS(AND(F6086="1"),VLOOKUP(B6086,'T5'!B:C,2,FALSE))</f>
        <v>#N/A</v>
      </c>
      <c r="M6086" s="15" t="e" cm="1">
        <f t="array" ref="M6086">_xlfn.IFS(AND(F6086="1"),VLOOKUP(B6086,Multilingual!B:C,2,FALSE))</f>
        <v>#N/A</v>
      </c>
      <c r="N6086" s="15" t="e" cm="1">
        <f t="array" ref="N6086">SI</f>
        <v>#NAME?</v>
      </c>
    </row>
    <row r="6087" spans="1:14" hidden="1" x14ac:dyDescent="0.35">
      <c r="A6087">
        <v>6085</v>
      </c>
      <c r="B6087" t="s">
        <v>6696</v>
      </c>
      <c r="C6087" t="s">
        <v>5906</v>
      </c>
      <c r="D6087">
        <v>0.63880276679992676</v>
      </c>
      <c r="E6087" t="s">
        <v>5907</v>
      </c>
      <c r="F6087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6-0,7</v>
      </c>
      <c r="G6087" s="15" t="e" cm="1">
        <f t="array" ref="G6087">_xlfn.IFS(AND(F6087="1"),VLOOKUP(B6087,'all-mpnet-base'!B:C,2,FALSE))</f>
        <v>#N/A</v>
      </c>
      <c r="H6087" s="15" t="e" cm="1">
        <f t="array" ref="H6087">_xlfn.IFS(AND(F6087="1"),VLOOKUP(B6087,Albert!B:C,2,FALSE))</f>
        <v>#N/A</v>
      </c>
      <c r="I6087" s="15" t="e" cm="1">
        <f t="array" ref="I6087">_xlfn.IFS(AND(F6087="1"),VLOOKUP(B6087,'All-mini'!B:C,2,FALSE))</f>
        <v>#N/A</v>
      </c>
      <c r="J6087" s="15" t="e" cm="1">
        <f t="array" ref="J6087">_xlfn.IFS(AND(F6087="1"),VLOOKUP(B6087,DistilRoberta!B:C,2,FALSE))</f>
        <v>#N/A</v>
      </c>
      <c r="K6087" s="15" t="e" cm="1">
        <f t="array" ref="K6087">_xlfn.IFS(AND(F6087="1"),VLOOKUP(B6087,Deberta!B:C,2,FALSE))</f>
        <v>#N/A</v>
      </c>
      <c r="L6087" s="15" t="e" cm="1">
        <f t="array" ref="L6087">_xlfn.IFS(AND(F6087="1"),VLOOKUP(B6087,'T5'!B:C,2,FALSE))</f>
        <v>#N/A</v>
      </c>
      <c r="M6087" s="15" t="e" cm="1">
        <f t="array" ref="M6087">_xlfn.IFS(AND(F6087="1"),VLOOKUP(B6087,Multilingual!B:C,2,FALSE))</f>
        <v>#N/A</v>
      </c>
      <c r="N6087" s="15" t="e" cm="1">
        <f t="array" ref="N6087">SI</f>
        <v>#NAME?</v>
      </c>
    </row>
    <row r="6088" spans="1:14" hidden="1" x14ac:dyDescent="0.35">
      <c r="A6088">
        <v>6086</v>
      </c>
      <c r="B6088" t="s">
        <v>6697</v>
      </c>
      <c r="C6088" t="s">
        <v>13998</v>
      </c>
      <c r="D6088">
        <v>0.56447064876556396</v>
      </c>
      <c r="E6088" t="s">
        <v>13999</v>
      </c>
      <c r="F6088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5-0,6</v>
      </c>
      <c r="G6088" s="15" t="e" cm="1">
        <f t="array" ref="G6088">_xlfn.IFS(AND(F6088="1"),VLOOKUP(B6088,'all-mpnet-base'!B:C,2,FALSE))</f>
        <v>#N/A</v>
      </c>
      <c r="H6088" s="15" t="e" cm="1">
        <f t="array" ref="H6088">_xlfn.IFS(AND(F6088="1"),VLOOKUP(B6088,Albert!B:C,2,FALSE))</f>
        <v>#N/A</v>
      </c>
      <c r="I6088" s="15" t="e" cm="1">
        <f t="array" ref="I6088">_xlfn.IFS(AND(F6088="1"),VLOOKUP(B6088,'All-mini'!B:C,2,FALSE))</f>
        <v>#N/A</v>
      </c>
      <c r="J6088" s="15" t="e" cm="1">
        <f t="array" ref="J6088">_xlfn.IFS(AND(F6088="1"),VLOOKUP(B6088,DistilRoberta!B:C,2,FALSE))</f>
        <v>#N/A</v>
      </c>
      <c r="K6088" s="15" t="e" cm="1">
        <f t="array" ref="K6088">_xlfn.IFS(AND(F6088="1"),VLOOKUP(B6088,Deberta!B:C,2,FALSE))</f>
        <v>#N/A</v>
      </c>
      <c r="L6088" s="15" t="e" cm="1">
        <f t="array" ref="L6088">_xlfn.IFS(AND(F6088="1"),VLOOKUP(B6088,'T5'!B:C,2,FALSE))</f>
        <v>#N/A</v>
      </c>
      <c r="M6088" s="15" t="e" cm="1">
        <f t="array" ref="M6088">_xlfn.IFS(AND(F6088="1"),VLOOKUP(B6088,Multilingual!B:C,2,FALSE))</f>
        <v>#N/A</v>
      </c>
      <c r="N6088" s="15" t="e" cm="1">
        <f t="array" ref="N6088">SI</f>
        <v>#NAME?</v>
      </c>
    </row>
    <row r="6089" spans="1:14" hidden="1" x14ac:dyDescent="0.35">
      <c r="A6089">
        <v>6087</v>
      </c>
      <c r="B6089" t="s">
        <v>1477</v>
      </c>
      <c r="C6089" t="s">
        <v>1478</v>
      </c>
      <c r="D6089">
        <v>0.90316116809844971</v>
      </c>
      <c r="E6089" t="s">
        <v>1479</v>
      </c>
      <c r="F6089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9-1</v>
      </c>
      <c r="G6089" s="15" t="e" cm="1">
        <f t="array" ref="G6089">_xlfn.IFS(AND(F6089="1"),VLOOKUP(B6089,'all-mpnet-base'!B:C,2,FALSE))</f>
        <v>#N/A</v>
      </c>
      <c r="H6089" s="15" t="e" cm="1">
        <f t="array" ref="H6089">_xlfn.IFS(AND(F6089="1"),VLOOKUP(B6089,Albert!B:C,2,FALSE))</f>
        <v>#N/A</v>
      </c>
      <c r="I6089" s="15" t="e" cm="1">
        <f t="array" ref="I6089">_xlfn.IFS(AND(F6089="1"),VLOOKUP(B6089,'All-mini'!B:C,2,FALSE))</f>
        <v>#N/A</v>
      </c>
      <c r="J6089" s="15" t="e" cm="1">
        <f t="array" ref="J6089">_xlfn.IFS(AND(F6089="1"),VLOOKUP(B6089,DistilRoberta!B:C,2,FALSE))</f>
        <v>#N/A</v>
      </c>
      <c r="K6089" s="15" t="e" cm="1">
        <f t="array" ref="K6089">_xlfn.IFS(AND(F6089="1"),VLOOKUP(B6089,Deberta!B:C,2,FALSE))</f>
        <v>#N/A</v>
      </c>
      <c r="L6089" s="15" t="e" cm="1">
        <f t="array" ref="L6089">_xlfn.IFS(AND(F6089="1"),VLOOKUP(B6089,'T5'!B:C,2,FALSE))</f>
        <v>#N/A</v>
      </c>
      <c r="M6089" s="15" t="e" cm="1">
        <f t="array" ref="M6089">_xlfn.IFS(AND(F6089="1"),VLOOKUP(B6089,Multilingual!B:C,2,FALSE))</f>
        <v>#N/A</v>
      </c>
      <c r="N6089" s="15" t="e" cm="1">
        <f t="array" ref="N6089">SI</f>
        <v>#NAME?</v>
      </c>
    </row>
    <row r="6090" spans="1:14" x14ac:dyDescent="0.35">
      <c r="A6090">
        <v>6088</v>
      </c>
      <c r="B6090" t="s">
        <v>6700</v>
      </c>
      <c r="C6090" t="s">
        <v>6701</v>
      </c>
      <c r="D6090">
        <v>1</v>
      </c>
      <c r="E6090" t="s">
        <v>6702</v>
      </c>
      <c r="F6090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1</v>
      </c>
      <c r="G6090" s="15" t="str" cm="1">
        <f t="array" ref="G6090">_xlfn.IFS(AND(F6090="1"),VLOOKUP(B6090,'all-mpnet-base'!B:C,2,FALSE))</f>
        <v>biotechnology</v>
      </c>
      <c r="H6090" s="15" t="str" cm="1">
        <f t="array" ref="H6090">_xlfn.IFS(AND(F6090="1"),VLOOKUP(B6090,Albert!B:C,2,FALSE))</f>
        <v>biotechnology</v>
      </c>
      <c r="I6090" s="15" t="str" cm="1">
        <f t="array" ref="I6090">_xlfn.IFS(AND(F6090="1"),VLOOKUP(B6090,'All-mini'!B:C,2,FALSE))</f>
        <v>bioethics</v>
      </c>
      <c r="J6090" s="15" t="str" cm="1">
        <f t="array" ref="J6090">_xlfn.IFS(AND(F6090="1"),VLOOKUP(B6090,DistilRoberta!B:C,2,FALSE))</f>
        <v>biotechnology</v>
      </c>
      <c r="K6090" s="15" t="str" cm="1">
        <f t="array" ref="K6090">_xlfn.IFS(AND(F6090="1"),VLOOKUP(B6090,Deberta!B:C,2,FALSE))</f>
        <v>NoSQL</v>
      </c>
      <c r="L6090" s="15" t="str" cm="1">
        <f t="array" ref="L6090">_xlfn.IFS(AND(F6090="1"),VLOOKUP(B6090,'T5'!B:C,2,FALSE))</f>
        <v>3D modelling</v>
      </c>
      <c r="M6090" s="15" t="str" cm="1">
        <f t="array" ref="M6090">_xlfn.IFS(AND(F6090="1"),VLOOKUP(B6090,Multilingual!B:C,2,FALSE))</f>
        <v>biotechnology</v>
      </c>
      <c r="N6090" s="15" t="e" cm="1">
        <f t="array" ref="N6090">_xlfn.IFS(AND(B6090=G6090),G6074)</f>
        <v>#N/A</v>
      </c>
    </row>
    <row r="6091" spans="1:14" x14ac:dyDescent="0.35">
      <c r="A6091">
        <v>6089</v>
      </c>
      <c r="B6091" t="s">
        <v>1624</v>
      </c>
      <c r="C6091" t="s">
        <v>1625</v>
      </c>
      <c r="D6091">
        <v>1.00000011920929</v>
      </c>
      <c r="E6091" t="s">
        <v>1626</v>
      </c>
      <c r="F6091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1</v>
      </c>
      <c r="G6091" s="15" t="str" cm="1">
        <f t="array" ref="G6091">_xlfn.IFS(AND(F6091="1"),VLOOKUP(B6091,'all-mpnet-base'!B:C,2,FALSE))</f>
        <v>economics</v>
      </c>
      <c r="H6091" s="15" t="str" cm="1">
        <f t="array" ref="H6091">_xlfn.IFS(AND(F6091="1"),VLOOKUP(B6091,Albert!B:C,2,FALSE))</f>
        <v>economics</v>
      </c>
      <c r="I6091" s="15" t="str" cm="1">
        <f t="array" ref="I6091">_xlfn.IFS(AND(F6091="1"),VLOOKUP(B6091,'All-mini'!B:C,2,FALSE))</f>
        <v>development economics</v>
      </c>
      <c r="J6091" s="15" t="str" cm="1">
        <f t="array" ref="J6091">_xlfn.IFS(AND(F6091="1"),VLOOKUP(B6091,DistilRoberta!B:C,2,FALSE))</f>
        <v>economics</v>
      </c>
      <c r="K6091" s="15" t="str" cm="1">
        <f t="array" ref="K6091">_xlfn.IFS(AND(F6091="1"),VLOOKUP(B6091,Deberta!B:C,2,FALSE))</f>
        <v>CSS</v>
      </c>
      <c r="L6091" s="15" t="str" cm="1">
        <f t="array" ref="L6091">_xlfn.IFS(AND(F6091="1"),VLOOKUP(B6091,'T5'!B:C,2,FALSE))</f>
        <v>toys and games trends</v>
      </c>
      <c r="M6091" s="15" t="str" cm="1">
        <f t="array" ref="M6091">_xlfn.IFS(AND(F6091="1"),VLOOKUP(B6091,Multilingual!B:C,2,FALSE))</f>
        <v>microeconomics</v>
      </c>
      <c r="N6091" s="15" t="e" cm="1">
        <f t="array" ref="N6091">_xlfn.IFS(AND(B6091=G6091),G6075)</f>
        <v>#N/A</v>
      </c>
    </row>
    <row r="6092" spans="1:14" x14ac:dyDescent="0.35">
      <c r="A6092">
        <v>6090</v>
      </c>
      <c r="B6092" t="s">
        <v>2955</v>
      </c>
      <c r="C6092" t="s">
        <v>2956</v>
      </c>
      <c r="D6092">
        <v>1.00000011920929</v>
      </c>
      <c r="E6092" t="s">
        <v>2957</v>
      </c>
      <c r="F6092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1</v>
      </c>
      <c r="G6092" s="15" t="str" cm="1">
        <f t="array" ref="G6092">_xlfn.IFS(AND(F6092="1"),VLOOKUP(B6092,'all-mpnet-base'!B:C,2,FALSE))</f>
        <v>political science</v>
      </c>
      <c r="H6092" s="15" t="str" cm="1">
        <f t="array" ref="H6092">_xlfn.IFS(AND(F6092="1"),VLOOKUP(B6092,Albert!B:C,2,FALSE))</f>
        <v>political science</v>
      </c>
      <c r="I6092" s="15" t="str" cm="1">
        <f t="array" ref="I6092">_xlfn.IFS(AND(F6092="1"),VLOOKUP(B6092,'All-mini'!B:C,2,FALSE))</f>
        <v>politics</v>
      </c>
      <c r="J6092" s="15" t="str" cm="1">
        <f t="array" ref="J6092">_xlfn.IFS(AND(F6092="1"),VLOOKUP(B6092,DistilRoberta!B:C,2,FALSE))</f>
        <v>political science</v>
      </c>
      <c r="K6092" s="15" t="str" cm="1">
        <f t="array" ref="K6092">_xlfn.IFS(AND(F6092="1"),VLOOKUP(B6092,Deberta!B:C,2,FALSE))</f>
        <v>political science</v>
      </c>
      <c r="L6092" s="15" t="str" cm="1">
        <f t="array" ref="L6092">_xlfn.IFS(AND(F6092="1"),VLOOKUP(B6092,'T5'!B:C,2,FALSE))</f>
        <v>toys and games trends</v>
      </c>
      <c r="M6092" s="15" t="str" cm="1">
        <f t="array" ref="M6092">_xlfn.IFS(AND(F6092="1"),VLOOKUP(B6092,Multilingual!B:C,2,FALSE))</f>
        <v>politics</v>
      </c>
      <c r="N6092" s="15" t="e" cm="1">
        <f t="array" ref="N6092">_xlfn.IFS(AND(B6092=G6092),G6076)</f>
        <v>#N/A</v>
      </c>
    </row>
    <row r="6093" spans="1:14" x14ac:dyDescent="0.35">
      <c r="A6093">
        <v>6091</v>
      </c>
      <c r="B6093" t="s">
        <v>1399</v>
      </c>
      <c r="C6093" t="s">
        <v>1400</v>
      </c>
      <c r="D6093">
        <v>1</v>
      </c>
      <c r="E6093" t="s">
        <v>1401</v>
      </c>
      <c r="F6093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1</v>
      </c>
      <c r="G6093" s="15" t="str" cm="1">
        <f t="array" ref="G6093">_xlfn.IFS(AND(F6093="1"),VLOOKUP(B6093,'all-mpnet-base'!B:C,2,FALSE))</f>
        <v>history</v>
      </c>
      <c r="H6093" s="15" t="str" cm="1">
        <f t="array" ref="H6093">_xlfn.IFS(AND(F6093="1"),VLOOKUP(B6093,Albert!B:C,2,FALSE))</f>
        <v>history</v>
      </c>
      <c r="I6093" s="15" t="str" cm="1">
        <f t="array" ref="I6093">_xlfn.IFS(AND(F6093="1"),VLOOKUP(B6093,'All-mini'!B:C,2,FALSE))</f>
        <v>history</v>
      </c>
      <c r="J6093" s="15" t="str" cm="1">
        <f t="array" ref="J6093">_xlfn.IFS(AND(F6093="1"),VLOOKUP(B6093,DistilRoberta!B:C,2,FALSE))</f>
        <v>history</v>
      </c>
      <c r="K6093" s="15" t="str" cm="1">
        <f t="array" ref="K6093">_xlfn.IFS(AND(F6093="1"),VLOOKUP(B6093,Deberta!B:C,2,FALSE))</f>
        <v>history</v>
      </c>
      <c r="L6093" s="15" t="str" cm="1">
        <f t="array" ref="L6093">_xlfn.IFS(AND(F6093="1"),VLOOKUP(B6093,'T5'!B:C,2,FALSE))</f>
        <v>write Hindi</v>
      </c>
      <c r="M6093" s="15" t="str" cm="1">
        <f t="array" ref="M6093">_xlfn.IFS(AND(F6093="1"),VLOOKUP(B6093,Multilingual!B:C,2,FALSE))</f>
        <v>history</v>
      </c>
      <c r="N6093" s="15" t="e" cm="1">
        <f t="array" ref="N6093">_xlfn.IFS(AND(B6093=G6093),G6077)</f>
        <v>#N/A</v>
      </c>
    </row>
    <row r="6094" spans="1:14" hidden="1" x14ac:dyDescent="0.35">
      <c r="A6094">
        <v>6092</v>
      </c>
      <c r="B6094" t="s">
        <v>1269</v>
      </c>
      <c r="C6094" t="s">
        <v>1267</v>
      </c>
      <c r="D6094">
        <v>0.7718040943145752</v>
      </c>
      <c r="E6094" t="s">
        <v>1268</v>
      </c>
      <c r="F6094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7-0,8</v>
      </c>
      <c r="G6094" s="15" t="e" cm="1">
        <f t="array" ref="G6094">_xlfn.IFS(AND(F6094="1"),VLOOKUP(B6094,'all-mpnet-base'!B:C,2,FALSE))</f>
        <v>#N/A</v>
      </c>
      <c r="H6094" s="15" t="e" cm="1">
        <f t="array" ref="H6094">_xlfn.IFS(AND(F6094="1"),VLOOKUP(B6094,Albert!B:C,2,FALSE))</f>
        <v>#N/A</v>
      </c>
      <c r="I6094" s="15" t="e" cm="1">
        <f t="array" ref="I6094">_xlfn.IFS(AND(F6094="1"),VLOOKUP(B6094,'All-mini'!B:C,2,FALSE))</f>
        <v>#N/A</v>
      </c>
      <c r="J6094" s="15" t="e" cm="1">
        <f t="array" ref="J6094">_xlfn.IFS(AND(F6094="1"),VLOOKUP(B6094,DistilRoberta!B:C,2,FALSE))</f>
        <v>#N/A</v>
      </c>
      <c r="K6094" s="15" t="e" cm="1">
        <f t="array" ref="K6094">_xlfn.IFS(AND(F6094="1"),VLOOKUP(B6094,Deberta!B:C,2,FALSE))</f>
        <v>#N/A</v>
      </c>
      <c r="L6094" s="15" t="e" cm="1">
        <f t="array" ref="L6094">_xlfn.IFS(AND(F6094="1"),VLOOKUP(B6094,'T5'!B:C,2,FALSE))</f>
        <v>#N/A</v>
      </c>
      <c r="M6094" s="15" t="e" cm="1">
        <f t="array" ref="M6094">_xlfn.IFS(AND(F6094="1"),VLOOKUP(B6094,Multilingual!B:C,2,FALSE))</f>
        <v>#N/A</v>
      </c>
      <c r="N6094" s="15" t="e" cm="1">
        <f t="array" ref="N6094">SI</f>
        <v>#NAME?</v>
      </c>
    </row>
    <row r="6095" spans="1:14" x14ac:dyDescent="0.35">
      <c r="A6095">
        <v>6093</v>
      </c>
      <c r="B6095" t="s">
        <v>3216</v>
      </c>
      <c r="C6095" t="s">
        <v>3217</v>
      </c>
      <c r="D6095">
        <v>1.00000011920929</v>
      </c>
      <c r="E6095" t="s">
        <v>3218</v>
      </c>
      <c r="F6095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1</v>
      </c>
      <c r="G6095" s="15" t="str" cm="1">
        <f t="array" ref="G6095">_xlfn.IFS(AND(F6095="1"),VLOOKUP(B6095,'all-mpnet-base'!B:C,2,FALSE))</f>
        <v>philosophy</v>
      </c>
      <c r="H6095" s="15" t="str" cm="1">
        <f t="array" ref="H6095">_xlfn.IFS(AND(F6095="1"),VLOOKUP(B6095,Albert!B:C,2,FALSE))</f>
        <v>philosophy</v>
      </c>
      <c r="I6095" s="15" t="str" cm="1">
        <f t="array" ref="I6095">_xlfn.IFS(AND(F6095="1"),VLOOKUP(B6095,'All-mini'!B:C,2,FALSE))</f>
        <v>philosophy</v>
      </c>
      <c r="J6095" s="15" t="str" cm="1">
        <f t="array" ref="J6095">_xlfn.IFS(AND(F6095="1"),VLOOKUP(B6095,DistilRoberta!B:C,2,FALSE))</f>
        <v>philosophy</v>
      </c>
      <c r="K6095" s="15" t="str" cm="1">
        <f t="array" ref="K6095">_xlfn.IFS(AND(F6095="1"),VLOOKUP(B6095,Deberta!B:C,2,FALSE))</f>
        <v>Sanskrit</v>
      </c>
      <c r="L6095" s="15" t="str" cm="1">
        <f t="array" ref="L6095">_xlfn.IFS(AND(F6095="1"),VLOOKUP(B6095,'T5'!B:C,2,FALSE))</f>
        <v>microbiology-bacteriology</v>
      </c>
      <c r="M6095" s="15" t="str" cm="1">
        <f t="array" ref="M6095">_xlfn.IFS(AND(F6095="1"),VLOOKUP(B6095,Multilingual!B:C,2,FALSE))</f>
        <v>philosophy</v>
      </c>
      <c r="N6095" s="15" t="e" cm="1">
        <f t="array" ref="N6095">_xlfn.IFS(AND(B6095=G6095),G6079)</f>
        <v>#N/A</v>
      </c>
    </row>
    <row r="6096" spans="1:14" hidden="1" x14ac:dyDescent="0.35">
      <c r="A6096">
        <v>6094</v>
      </c>
      <c r="B6096" t="s">
        <v>2302</v>
      </c>
      <c r="C6096" t="s">
        <v>2303</v>
      </c>
      <c r="D6096">
        <v>0.77690452337265015</v>
      </c>
      <c r="E6096" t="s">
        <v>2304</v>
      </c>
      <c r="F6096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7-0,8</v>
      </c>
      <c r="G6096" s="15" t="e" cm="1">
        <f t="array" ref="G6096">_xlfn.IFS(AND(F6096="1"),VLOOKUP(B6096,'all-mpnet-base'!B:C,2,FALSE))</f>
        <v>#N/A</v>
      </c>
      <c r="H6096" s="15" t="e" cm="1">
        <f t="array" ref="H6096">_xlfn.IFS(AND(F6096="1"),VLOOKUP(B6096,Albert!B:C,2,FALSE))</f>
        <v>#N/A</v>
      </c>
      <c r="I6096" s="15" t="e" cm="1">
        <f t="array" ref="I6096">_xlfn.IFS(AND(F6096="1"),VLOOKUP(B6096,'All-mini'!B:C,2,FALSE))</f>
        <v>#N/A</v>
      </c>
      <c r="J6096" s="15" t="e" cm="1">
        <f t="array" ref="J6096">_xlfn.IFS(AND(F6096="1"),VLOOKUP(B6096,DistilRoberta!B:C,2,FALSE))</f>
        <v>#N/A</v>
      </c>
      <c r="K6096" s="15" t="e" cm="1">
        <f t="array" ref="K6096">_xlfn.IFS(AND(F6096="1"),VLOOKUP(B6096,Deberta!B:C,2,FALSE))</f>
        <v>#N/A</v>
      </c>
      <c r="L6096" s="15" t="e" cm="1">
        <f t="array" ref="L6096">_xlfn.IFS(AND(F6096="1"),VLOOKUP(B6096,'T5'!B:C,2,FALSE))</f>
        <v>#N/A</v>
      </c>
      <c r="M6096" s="15" t="e" cm="1">
        <f t="array" ref="M6096">_xlfn.IFS(AND(F6096="1"),VLOOKUP(B6096,Multilingual!B:C,2,FALSE))</f>
        <v>#N/A</v>
      </c>
      <c r="N6096" s="15" t="e" cm="1">
        <f t="array" ref="N6096">SI</f>
        <v>#NAME?</v>
      </c>
    </row>
    <row r="6097" spans="1:14" hidden="1" x14ac:dyDescent="0.35">
      <c r="A6097">
        <v>6095</v>
      </c>
      <c r="B6097" t="s">
        <v>346</v>
      </c>
      <c r="C6097" t="s">
        <v>347</v>
      </c>
      <c r="D6097">
        <v>0.86359679698944092</v>
      </c>
      <c r="E6097" t="s">
        <v>348</v>
      </c>
      <c r="F6097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8-0,9</v>
      </c>
      <c r="G6097" s="15" t="e" cm="1">
        <f t="array" ref="G6097">_xlfn.IFS(AND(F6097="1"),VLOOKUP(B6097,'all-mpnet-base'!B:C,2,FALSE))</f>
        <v>#N/A</v>
      </c>
      <c r="H6097" s="15" t="e" cm="1">
        <f t="array" ref="H6097">_xlfn.IFS(AND(F6097="1"),VLOOKUP(B6097,Albert!B:C,2,FALSE))</f>
        <v>#N/A</v>
      </c>
      <c r="I6097" s="15" t="e" cm="1">
        <f t="array" ref="I6097">_xlfn.IFS(AND(F6097="1"),VLOOKUP(B6097,'All-mini'!B:C,2,FALSE))</f>
        <v>#N/A</v>
      </c>
      <c r="J6097" s="15" t="e" cm="1">
        <f t="array" ref="J6097">_xlfn.IFS(AND(F6097="1"),VLOOKUP(B6097,DistilRoberta!B:C,2,FALSE))</f>
        <v>#N/A</v>
      </c>
      <c r="K6097" s="15" t="e" cm="1">
        <f t="array" ref="K6097">_xlfn.IFS(AND(F6097="1"),VLOOKUP(B6097,Deberta!B:C,2,FALSE))</f>
        <v>#N/A</v>
      </c>
      <c r="L6097" s="15" t="e" cm="1">
        <f t="array" ref="L6097">_xlfn.IFS(AND(F6097="1"),VLOOKUP(B6097,'T5'!B:C,2,FALSE))</f>
        <v>#N/A</v>
      </c>
      <c r="M6097" s="15" t="e" cm="1">
        <f t="array" ref="M6097">_xlfn.IFS(AND(F6097="1"),VLOOKUP(B6097,Multilingual!B:C,2,FALSE))</f>
        <v>#N/A</v>
      </c>
      <c r="N6097" s="15" t="e" cm="1">
        <f t="array" ref="N6097">SI</f>
        <v>#NAME?</v>
      </c>
    </row>
    <row r="6098" spans="1:14" hidden="1" x14ac:dyDescent="0.35">
      <c r="A6098">
        <v>6096</v>
      </c>
      <c r="B6098" t="s">
        <v>2978</v>
      </c>
      <c r="C6098" t="s">
        <v>1778</v>
      </c>
      <c r="D6098">
        <v>0.70204973220825195</v>
      </c>
      <c r="E6098" t="s">
        <v>1779</v>
      </c>
      <c r="F6098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7-0,8</v>
      </c>
      <c r="G6098" s="15" t="e" cm="1">
        <f t="array" ref="G6098">_xlfn.IFS(AND(F6098="1"),VLOOKUP(B6098,'all-mpnet-base'!B:C,2,FALSE))</f>
        <v>#N/A</v>
      </c>
      <c r="H6098" s="15" t="e" cm="1">
        <f t="array" ref="H6098">_xlfn.IFS(AND(F6098="1"),VLOOKUP(B6098,Albert!B:C,2,FALSE))</f>
        <v>#N/A</v>
      </c>
      <c r="I6098" s="15" t="e" cm="1">
        <f t="array" ref="I6098">_xlfn.IFS(AND(F6098="1"),VLOOKUP(B6098,'All-mini'!B:C,2,FALSE))</f>
        <v>#N/A</v>
      </c>
      <c r="J6098" s="15" t="e" cm="1">
        <f t="array" ref="J6098">_xlfn.IFS(AND(F6098="1"),VLOOKUP(B6098,DistilRoberta!B:C,2,FALSE))</f>
        <v>#N/A</v>
      </c>
      <c r="K6098" s="15" t="e" cm="1">
        <f t="array" ref="K6098">_xlfn.IFS(AND(F6098="1"),VLOOKUP(B6098,Deberta!B:C,2,FALSE))</f>
        <v>#N/A</v>
      </c>
      <c r="L6098" s="15" t="e" cm="1">
        <f t="array" ref="L6098">_xlfn.IFS(AND(F6098="1"),VLOOKUP(B6098,'T5'!B:C,2,FALSE))</f>
        <v>#N/A</v>
      </c>
      <c r="M6098" s="15" t="e" cm="1">
        <f t="array" ref="M6098">_xlfn.IFS(AND(F6098="1"),VLOOKUP(B6098,Multilingual!B:C,2,FALSE))</f>
        <v>#N/A</v>
      </c>
      <c r="N6098" s="15" t="e" cm="1">
        <f t="array" ref="N6098">SI</f>
        <v>#NAME?</v>
      </c>
    </row>
    <row r="6099" spans="1:14" hidden="1" x14ac:dyDescent="0.35">
      <c r="A6099">
        <v>6097</v>
      </c>
      <c r="B6099" t="s">
        <v>2305</v>
      </c>
      <c r="C6099" t="s">
        <v>1000</v>
      </c>
      <c r="D6099">
        <v>0.65135419368743896</v>
      </c>
      <c r="E6099" t="s">
        <v>1001</v>
      </c>
      <c r="F6099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6-0,7</v>
      </c>
      <c r="G6099" s="15" t="e" cm="1">
        <f t="array" ref="G6099">_xlfn.IFS(AND(F6099="1"),VLOOKUP(B6099,'all-mpnet-base'!B:C,2,FALSE))</f>
        <v>#N/A</v>
      </c>
      <c r="H6099" s="15" t="e" cm="1">
        <f t="array" ref="H6099">_xlfn.IFS(AND(F6099="1"),VLOOKUP(B6099,Albert!B:C,2,FALSE))</f>
        <v>#N/A</v>
      </c>
      <c r="I6099" s="15" t="e" cm="1">
        <f t="array" ref="I6099">_xlfn.IFS(AND(F6099="1"),VLOOKUP(B6099,'All-mini'!B:C,2,FALSE))</f>
        <v>#N/A</v>
      </c>
      <c r="J6099" s="15" t="e" cm="1">
        <f t="array" ref="J6099">_xlfn.IFS(AND(F6099="1"),VLOOKUP(B6099,DistilRoberta!B:C,2,FALSE))</f>
        <v>#N/A</v>
      </c>
      <c r="K6099" s="15" t="e" cm="1">
        <f t="array" ref="K6099">_xlfn.IFS(AND(F6099="1"),VLOOKUP(B6099,Deberta!B:C,2,FALSE))</f>
        <v>#N/A</v>
      </c>
      <c r="L6099" s="15" t="e" cm="1">
        <f t="array" ref="L6099">_xlfn.IFS(AND(F6099="1"),VLOOKUP(B6099,'T5'!B:C,2,FALSE))</f>
        <v>#N/A</v>
      </c>
      <c r="M6099" s="15" t="e" cm="1">
        <f t="array" ref="M6099">_xlfn.IFS(AND(F6099="1"),VLOOKUP(B6099,Multilingual!B:C,2,FALSE))</f>
        <v>#N/A</v>
      </c>
      <c r="N6099" s="15" t="e" cm="1">
        <f t="array" ref="N6099">SI</f>
        <v>#NAME?</v>
      </c>
    </row>
    <row r="6100" spans="1:14" hidden="1" x14ac:dyDescent="0.35">
      <c r="A6100">
        <v>6098</v>
      </c>
      <c r="B6100" t="s">
        <v>2299</v>
      </c>
      <c r="C6100" t="s">
        <v>2300</v>
      </c>
      <c r="D6100">
        <v>0.99999994039535522</v>
      </c>
      <c r="E6100" t="s">
        <v>2301</v>
      </c>
      <c r="F6100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0,9-1</v>
      </c>
      <c r="G6100" s="15" t="e" cm="1">
        <f t="array" ref="G6100">_xlfn.IFS(AND(F6100="1"),VLOOKUP(B6100,'all-mpnet-base'!B:C,2,FALSE))</f>
        <v>#N/A</v>
      </c>
      <c r="H6100" s="15" t="e" cm="1">
        <f t="array" ref="H6100">_xlfn.IFS(AND(F6100="1"),VLOOKUP(B6100,Albert!B:C,2,FALSE))</f>
        <v>#N/A</v>
      </c>
      <c r="I6100" s="15" t="e" cm="1">
        <f t="array" ref="I6100">_xlfn.IFS(AND(F6100="1"),VLOOKUP(B6100,'All-mini'!B:C,2,FALSE))</f>
        <v>#N/A</v>
      </c>
      <c r="J6100" s="15" t="e" cm="1">
        <f t="array" ref="J6100">_xlfn.IFS(AND(F6100="1"),VLOOKUP(B6100,DistilRoberta!B:C,2,FALSE))</f>
        <v>#N/A</v>
      </c>
      <c r="K6100" s="15" t="e" cm="1">
        <f t="array" ref="K6100">_xlfn.IFS(AND(F6100="1"),VLOOKUP(B6100,Deberta!B:C,2,FALSE))</f>
        <v>#N/A</v>
      </c>
      <c r="L6100" s="15" t="e" cm="1">
        <f t="array" ref="L6100">_xlfn.IFS(AND(F6100="1"),VLOOKUP(B6100,'T5'!B:C,2,FALSE))</f>
        <v>#N/A</v>
      </c>
      <c r="M6100" s="15" t="e" cm="1">
        <f t="array" ref="M6100">_xlfn.IFS(AND(F6100="1"),VLOOKUP(B6100,Multilingual!B:C,2,FALSE))</f>
        <v>#N/A</v>
      </c>
      <c r="N6100" s="15" t="e" cm="1">
        <f t="array" ref="N6100">SI</f>
        <v>#NAME?</v>
      </c>
    </row>
    <row r="6101" spans="1:14" hidden="1" x14ac:dyDescent="0.35">
      <c r="A6101">
        <v>6099</v>
      </c>
      <c r="B6101" t="s">
        <v>2978</v>
      </c>
      <c r="C6101" t="s">
        <v>1778</v>
      </c>
      <c r="D6101">
        <v>0.70204973220825195</v>
      </c>
      <c r="E6101" t="s">
        <v>1779</v>
      </c>
      <c r="F6101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7-0,8</v>
      </c>
      <c r="G6101" s="15" t="e" cm="1">
        <f t="array" ref="G6101">_xlfn.IFS(AND(F6101="1"),VLOOKUP(B6101,'all-mpnet-base'!B:C,2,FALSE))</f>
        <v>#N/A</v>
      </c>
      <c r="H6101" s="15" t="e" cm="1">
        <f t="array" ref="H6101">_xlfn.IFS(AND(F6101="1"),VLOOKUP(B6101,Albert!B:C,2,FALSE))</f>
        <v>#N/A</v>
      </c>
      <c r="I6101" s="15" t="e" cm="1">
        <f t="array" ref="I6101">_xlfn.IFS(AND(F6101="1"),VLOOKUP(B6101,'All-mini'!B:C,2,FALSE))</f>
        <v>#N/A</v>
      </c>
      <c r="J6101" s="15" t="e" cm="1">
        <f t="array" ref="J6101">_xlfn.IFS(AND(F6101="1"),VLOOKUP(B6101,DistilRoberta!B:C,2,FALSE))</f>
        <v>#N/A</v>
      </c>
      <c r="K6101" s="15" t="e" cm="1">
        <f t="array" ref="K6101">_xlfn.IFS(AND(F6101="1"),VLOOKUP(B6101,Deberta!B:C,2,FALSE))</f>
        <v>#N/A</v>
      </c>
      <c r="L6101" s="15" t="e" cm="1">
        <f t="array" ref="L6101">_xlfn.IFS(AND(F6101="1"),VLOOKUP(B6101,'T5'!B:C,2,FALSE))</f>
        <v>#N/A</v>
      </c>
      <c r="M6101" s="15" t="e" cm="1">
        <f t="array" ref="M6101">_xlfn.IFS(AND(F6101="1"),VLOOKUP(B6101,Multilingual!B:C,2,FALSE))</f>
        <v>#N/A</v>
      </c>
      <c r="N6101" s="15" t="e" cm="1">
        <f t="array" ref="N6101">SI</f>
        <v>#NAME?</v>
      </c>
    </row>
    <row r="6102" spans="1:14" hidden="1" x14ac:dyDescent="0.35">
      <c r="A6102">
        <v>6100</v>
      </c>
      <c r="B6102" t="s">
        <v>2979</v>
      </c>
      <c r="C6102" t="s">
        <v>1000</v>
      </c>
      <c r="D6102">
        <v>0.64669162034988403</v>
      </c>
      <c r="E6102" t="s">
        <v>1001</v>
      </c>
      <c r="F6102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6-0,7</v>
      </c>
      <c r="G6102" s="15" t="e" cm="1">
        <f t="array" ref="G6102">_xlfn.IFS(AND(F6102="1"),VLOOKUP(B6102,'all-mpnet-base'!B:C,2,FALSE))</f>
        <v>#N/A</v>
      </c>
      <c r="H6102" s="15" t="e" cm="1">
        <f t="array" ref="H6102">_xlfn.IFS(AND(F6102="1"),VLOOKUP(B6102,Albert!B:C,2,FALSE))</f>
        <v>#N/A</v>
      </c>
      <c r="I6102" s="15" t="e" cm="1">
        <f t="array" ref="I6102">_xlfn.IFS(AND(F6102="1"),VLOOKUP(B6102,'All-mini'!B:C,2,FALSE))</f>
        <v>#N/A</v>
      </c>
      <c r="J6102" s="15" t="e" cm="1">
        <f t="array" ref="J6102">_xlfn.IFS(AND(F6102="1"),VLOOKUP(B6102,DistilRoberta!B:C,2,FALSE))</f>
        <v>#N/A</v>
      </c>
      <c r="K6102" s="15" t="e" cm="1">
        <f t="array" ref="K6102">_xlfn.IFS(AND(F6102="1"),VLOOKUP(B6102,Deberta!B:C,2,FALSE))</f>
        <v>#N/A</v>
      </c>
      <c r="L6102" s="15" t="e" cm="1">
        <f t="array" ref="L6102">_xlfn.IFS(AND(F6102="1"),VLOOKUP(B6102,'T5'!B:C,2,FALSE))</f>
        <v>#N/A</v>
      </c>
      <c r="M6102" s="15" t="e" cm="1">
        <f t="array" ref="M6102">_xlfn.IFS(AND(F6102="1"),VLOOKUP(B6102,Multilingual!B:C,2,FALSE))</f>
        <v>#N/A</v>
      </c>
      <c r="N6102" s="15" t="e" cm="1">
        <f t="array" ref="N6102">SI</f>
        <v>#NAME?</v>
      </c>
    </row>
    <row r="6103" spans="1:14" hidden="1" x14ac:dyDescent="0.35">
      <c r="A6103">
        <v>6101</v>
      </c>
      <c r="B6103" t="s">
        <v>4322</v>
      </c>
      <c r="C6103" t="s">
        <v>1000</v>
      </c>
      <c r="D6103">
        <v>0.43594810366630549</v>
      </c>
      <c r="E6103" t="s">
        <v>1001</v>
      </c>
      <c r="F6103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4-0,5</v>
      </c>
      <c r="G6103" s="15" t="e" cm="1">
        <f t="array" ref="G6103">_xlfn.IFS(AND(F6103="1"),VLOOKUP(B6103,'all-mpnet-base'!B:C,2,FALSE))</f>
        <v>#N/A</v>
      </c>
      <c r="H6103" s="15" t="e" cm="1">
        <f t="array" ref="H6103">_xlfn.IFS(AND(F6103="1"),VLOOKUP(B6103,Albert!B:C,2,FALSE))</f>
        <v>#N/A</v>
      </c>
      <c r="I6103" s="15" t="e" cm="1">
        <f t="array" ref="I6103">_xlfn.IFS(AND(F6103="1"),VLOOKUP(B6103,'All-mini'!B:C,2,FALSE))</f>
        <v>#N/A</v>
      </c>
      <c r="J6103" s="15" t="e" cm="1">
        <f t="array" ref="J6103">_xlfn.IFS(AND(F6103="1"),VLOOKUP(B6103,DistilRoberta!B:C,2,FALSE))</f>
        <v>#N/A</v>
      </c>
      <c r="K6103" s="15" t="e" cm="1">
        <f t="array" ref="K6103">_xlfn.IFS(AND(F6103="1"),VLOOKUP(B6103,Deberta!B:C,2,FALSE))</f>
        <v>#N/A</v>
      </c>
      <c r="L6103" s="15" t="e" cm="1">
        <f t="array" ref="L6103">_xlfn.IFS(AND(F6103="1"),VLOOKUP(B6103,'T5'!B:C,2,FALSE))</f>
        <v>#N/A</v>
      </c>
      <c r="M6103" s="15" t="e" cm="1">
        <f t="array" ref="M6103">_xlfn.IFS(AND(F6103="1"),VLOOKUP(B6103,Multilingual!B:C,2,FALSE))</f>
        <v>#N/A</v>
      </c>
      <c r="N6103" s="15" t="e" cm="1">
        <f t="array" ref="N6103">SI</f>
        <v>#NAME?</v>
      </c>
    </row>
    <row r="6104" spans="1:14" hidden="1" x14ac:dyDescent="0.35">
      <c r="A6104">
        <v>6102</v>
      </c>
      <c r="B6104" t="s">
        <v>2978</v>
      </c>
      <c r="C6104" t="s">
        <v>1778</v>
      </c>
      <c r="D6104">
        <v>0.70204973220825195</v>
      </c>
      <c r="E6104" t="s">
        <v>1779</v>
      </c>
      <c r="F6104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7-0,8</v>
      </c>
      <c r="G6104" s="15" t="e" cm="1">
        <f t="array" ref="G6104">_xlfn.IFS(AND(F6104="1"),VLOOKUP(B6104,'all-mpnet-base'!B:C,2,FALSE))</f>
        <v>#N/A</v>
      </c>
      <c r="H6104" s="15" t="e" cm="1">
        <f t="array" ref="H6104">_xlfn.IFS(AND(F6104="1"),VLOOKUP(B6104,Albert!B:C,2,FALSE))</f>
        <v>#N/A</v>
      </c>
      <c r="I6104" s="15" t="e" cm="1">
        <f t="array" ref="I6104">_xlfn.IFS(AND(F6104="1"),VLOOKUP(B6104,'All-mini'!B:C,2,FALSE))</f>
        <v>#N/A</v>
      </c>
      <c r="J6104" s="15" t="e" cm="1">
        <f t="array" ref="J6104">_xlfn.IFS(AND(F6104="1"),VLOOKUP(B6104,DistilRoberta!B:C,2,FALSE))</f>
        <v>#N/A</v>
      </c>
      <c r="K6104" s="15" t="e" cm="1">
        <f t="array" ref="K6104">_xlfn.IFS(AND(F6104="1"),VLOOKUP(B6104,Deberta!B:C,2,FALSE))</f>
        <v>#N/A</v>
      </c>
      <c r="L6104" s="15" t="e" cm="1">
        <f t="array" ref="L6104">_xlfn.IFS(AND(F6104="1"),VLOOKUP(B6104,'T5'!B:C,2,FALSE))</f>
        <v>#N/A</v>
      </c>
      <c r="M6104" s="15" t="e" cm="1">
        <f t="array" ref="M6104">_xlfn.IFS(AND(F6104="1"),VLOOKUP(B6104,Multilingual!B:C,2,FALSE))</f>
        <v>#N/A</v>
      </c>
      <c r="N6104" s="15" t="e" cm="1">
        <f t="array" ref="N6104">SI</f>
        <v>#NAME?</v>
      </c>
    </row>
    <row r="6105" spans="1:14" hidden="1" x14ac:dyDescent="0.35">
      <c r="A6105">
        <v>6103</v>
      </c>
      <c r="B6105" t="s">
        <v>2305</v>
      </c>
      <c r="C6105" t="s">
        <v>1000</v>
      </c>
      <c r="D6105">
        <v>0.65135419368743896</v>
      </c>
      <c r="E6105" t="s">
        <v>1001</v>
      </c>
      <c r="F6105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6-0,7</v>
      </c>
      <c r="G6105" s="15" t="e" cm="1">
        <f t="array" ref="G6105">_xlfn.IFS(AND(F6105="1"),VLOOKUP(B6105,'all-mpnet-base'!B:C,2,FALSE))</f>
        <v>#N/A</v>
      </c>
      <c r="H6105" s="15" t="e" cm="1">
        <f t="array" ref="H6105">_xlfn.IFS(AND(F6105="1"),VLOOKUP(B6105,Albert!B:C,2,FALSE))</f>
        <v>#N/A</v>
      </c>
      <c r="I6105" s="15" t="e" cm="1">
        <f t="array" ref="I6105">_xlfn.IFS(AND(F6105="1"),VLOOKUP(B6105,'All-mini'!B:C,2,FALSE))</f>
        <v>#N/A</v>
      </c>
      <c r="J6105" s="15" t="e" cm="1">
        <f t="array" ref="J6105">_xlfn.IFS(AND(F6105="1"),VLOOKUP(B6105,DistilRoberta!B:C,2,FALSE))</f>
        <v>#N/A</v>
      </c>
      <c r="K6105" s="15" t="e" cm="1">
        <f t="array" ref="K6105">_xlfn.IFS(AND(F6105="1"),VLOOKUP(B6105,Deberta!B:C,2,FALSE))</f>
        <v>#N/A</v>
      </c>
      <c r="L6105" s="15" t="e" cm="1">
        <f t="array" ref="L6105">_xlfn.IFS(AND(F6105="1"),VLOOKUP(B6105,'T5'!B:C,2,FALSE))</f>
        <v>#N/A</v>
      </c>
      <c r="M6105" s="15" t="e" cm="1">
        <f t="array" ref="M6105">_xlfn.IFS(AND(F6105="1"),VLOOKUP(B6105,Multilingual!B:C,2,FALSE))</f>
        <v>#N/A</v>
      </c>
      <c r="N6105" s="15" t="e" cm="1">
        <f t="array" ref="N6105">SI</f>
        <v>#NAME?</v>
      </c>
    </row>
    <row r="6106" spans="1:14" hidden="1" x14ac:dyDescent="0.35">
      <c r="A6106">
        <v>6104</v>
      </c>
      <c r="B6106" t="s">
        <v>638</v>
      </c>
      <c r="C6106" t="s">
        <v>639</v>
      </c>
      <c r="D6106">
        <v>0.76531577110290527</v>
      </c>
      <c r="E6106" t="s">
        <v>640</v>
      </c>
      <c r="F6106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7-0,8</v>
      </c>
      <c r="G6106" s="15" t="e" cm="1">
        <f t="array" ref="G6106">_xlfn.IFS(AND(F6106="1"),VLOOKUP(B6106,'all-mpnet-base'!B:C,2,FALSE))</f>
        <v>#N/A</v>
      </c>
      <c r="H6106" s="15" t="e" cm="1">
        <f t="array" ref="H6106">_xlfn.IFS(AND(F6106="1"),VLOOKUP(B6106,Albert!B:C,2,FALSE))</f>
        <v>#N/A</v>
      </c>
      <c r="I6106" s="15" t="e" cm="1">
        <f t="array" ref="I6106">_xlfn.IFS(AND(F6106="1"),VLOOKUP(B6106,'All-mini'!B:C,2,FALSE))</f>
        <v>#N/A</v>
      </c>
      <c r="J6106" s="15" t="e" cm="1">
        <f t="array" ref="J6106">_xlfn.IFS(AND(F6106="1"),VLOOKUP(B6106,DistilRoberta!B:C,2,FALSE))</f>
        <v>#N/A</v>
      </c>
      <c r="K6106" s="15" t="e" cm="1">
        <f t="array" ref="K6106">_xlfn.IFS(AND(F6106="1"),VLOOKUP(B6106,Deberta!B:C,2,FALSE))</f>
        <v>#N/A</v>
      </c>
      <c r="L6106" s="15" t="e" cm="1">
        <f t="array" ref="L6106">_xlfn.IFS(AND(F6106="1"),VLOOKUP(B6106,'T5'!B:C,2,FALSE))</f>
        <v>#N/A</v>
      </c>
      <c r="M6106" s="15" t="e" cm="1">
        <f t="array" ref="M6106">_xlfn.IFS(AND(F6106="1"),VLOOKUP(B6106,Multilingual!B:C,2,FALSE))</f>
        <v>#N/A</v>
      </c>
      <c r="N6106" s="15" t="e" cm="1">
        <f t="array" ref="N6106">SI</f>
        <v>#NAME?</v>
      </c>
    </row>
    <row r="6107" spans="1:14" hidden="1" x14ac:dyDescent="0.35">
      <c r="A6107">
        <v>6105</v>
      </c>
      <c r="B6107" t="s">
        <v>1709</v>
      </c>
      <c r="C6107" t="s">
        <v>598</v>
      </c>
      <c r="D6107">
        <v>0.85405027866363525</v>
      </c>
      <c r="E6107" t="s">
        <v>599</v>
      </c>
      <c r="F6107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8-0,9</v>
      </c>
      <c r="G6107" s="15" t="e" cm="1">
        <f t="array" ref="G6107">_xlfn.IFS(AND(F6107="1"),VLOOKUP(B6107,'all-mpnet-base'!B:C,2,FALSE))</f>
        <v>#N/A</v>
      </c>
      <c r="H6107" s="15" t="e" cm="1">
        <f t="array" ref="H6107">_xlfn.IFS(AND(F6107="1"),VLOOKUP(B6107,Albert!B:C,2,FALSE))</f>
        <v>#N/A</v>
      </c>
      <c r="I6107" s="15" t="e" cm="1">
        <f t="array" ref="I6107">_xlfn.IFS(AND(F6107="1"),VLOOKUP(B6107,'All-mini'!B:C,2,FALSE))</f>
        <v>#N/A</v>
      </c>
      <c r="J6107" s="15" t="e" cm="1">
        <f t="array" ref="J6107">_xlfn.IFS(AND(F6107="1"),VLOOKUP(B6107,DistilRoberta!B:C,2,FALSE))</f>
        <v>#N/A</v>
      </c>
      <c r="K6107" s="15" t="e" cm="1">
        <f t="array" ref="K6107">_xlfn.IFS(AND(F6107="1"),VLOOKUP(B6107,Deberta!B:C,2,FALSE))</f>
        <v>#N/A</v>
      </c>
      <c r="L6107" s="15" t="e" cm="1">
        <f t="array" ref="L6107">_xlfn.IFS(AND(F6107="1"),VLOOKUP(B6107,'T5'!B:C,2,FALSE))</f>
        <v>#N/A</v>
      </c>
      <c r="M6107" s="15" t="e" cm="1">
        <f t="array" ref="M6107">_xlfn.IFS(AND(F6107="1"),VLOOKUP(B6107,Multilingual!B:C,2,FALSE))</f>
        <v>#N/A</v>
      </c>
      <c r="N6107" s="15" t="e" cm="1">
        <f t="array" ref="N6107">SI</f>
        <v>#NAME?</v>
      </c>
    </row>
    <row r="6108" spans="1:14" hidden="1" x14ac:dyDescent="0.35">
      <c r="A6108">
        <v>6106</v>
      </c>
      <c r="B6108" t="s">
        <v>3649</v>
      </c>
      <c r="C6108" t="s">
        <v>10682</v>
      </c>
      <c r="D6108">
        <v>0.65771883726119995</v>
      </c>
      <c r="E6108" t="s">
        <v>10683</v>
      </c>
      <c r="F6108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6-0,7</v>
      </c>
      <c r="G6108" s="15" t="e" cm="1">
        <f t="array" ref="G6108">_xlfn.IFS(AND(F6108="1"),VLOOKUP(B6108,'all-mpnet-base'!B:C,2,FALSE))</f>
        <v>#N/A</v>
      </c>
      <c r="H6108" s="15" t="e" cm="1">
        <f t="array" ref="H6108">_xlfn.IFS(AND(F6108="1"),VLOOKUP(B6108,Albert!B:C,2,FALSE))</f>
        <v>#N/A</v>
      </c>
      <c r="I6108" s="15" t="e" cm="1">
        <f t="array" ref="I6108">_xlfn.IFS(AND(F6108="1"),VLOOKUP(B6108,'All-mini'!B:C,2,FALSE))</f>
        <v>#N/A</v>
      </c>
      <c r="J6108" s="15" t="e" cm="1">
        <f t="array" ref="J6108">_xlfn.IFS(AND(F6108="1"),VLOOKUP(B6108,DistilRoberta!B:C,2,FALSE))</f>
        <v>#N/A</v>
      </c>
      <c r="K6108" s="15" t="e" cm="1">
        <f t="array" ref="K6108">_xlfn.IFS(AND(F6108="1"),VLOOKUP(B6108,Deberta!B:C,2,FALSE))</f>
        <v>#N/A</v>
      </c>
      <c r="L6108" s="15" t="e" cm="1">
        <f t="array" ref="L6108">_xlfn.IFS(AND(F6108="1"),VLOOKUP(B6108,'T5'!B:C,2,FALSE))</f>
        <v>#N/A</v>
      </c>
      <c r="M6108" s="15" t="e" cm="1">
        <f t="array" ref="M6108">_xlfn.IFS(AND(F6108="1"),VLOOKUP(B6108,Multilingual!B:C,2,FALSE))</f>
        <v>#N/A</v>
      </c>
      <c r="N6108" s="15" t="e" cm="1">
        <f t="array" ref="N6108">SI</f>
        <v>#NAME?</v>
      </c>
    </row>
    <row r="6109" spans="1:14" hidden="1" x14ac:dyDescent="0.35">
      <c r="A6109">
        <v>6107</v>
      </c>
      <c r="B6109" t="s">
        <v>6703</v>
      </c>
      <c r="C6109" t="s">
        <v>14746</v>
      </c>
      <c r="D6109">
        <v>0.62438803911209106</v>
      </c>
      <c r="E6109" t="s">
        <v>14747</v>
      </c>
      <c r="F6109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6-0,7</v>
      </c>
      <c r="G6109" s="15" t="e" cm="1">
        <f t="array" ref="G6109">_xlfn.IFS(AND(F6109="1"),VLOOKUP(B6109,'all-mpnet-base'!B:C,2,FALSE))</f>
        <v>#N/A</v>
      </c>
      <c r="H6109" s="15" t="e" cm="1">
        <f t="array" ref="H6109">_xlfn.IFS(AND(F6109="1"),VLOOKUP(B6109,Albert!B:C,2,FALSE))</f>
        <v>#N/A</v>
      </c>
      <c r="I6109" s="15" t="e" cm="1">
        <f t="array" ref="I6109">_xlfn.IFS(AND(F6109="1"),VLOOKUP(B6109,'All-mini'!B:C,2,FALSE))</f>
        <v>#N/A</v>
      </c>
      <c r="J6109" s="15" t="e" cm="1">
        <f t="array" ref="J6109">_xlfn.IFS(AND(F6109="1"),VLOOKUP(B6109,DistilRoberta!B:C,2,FALSE))</f>
        <v>#N/A</v>
      </c>
      <c r="K6109" s="15" t="e" cm="1">
        <f t="array" ref="K6109">_xlfn.IFS(AND(F6109="1"),VLOOKUP(B6109,Deberta!B:C,2,FALSE))</f>
        <v>#N/A</v>
      </c>
      <c r="L6109" s="15" t="e" cm="1">
        <f t="array" ref="L6109">_xlfn.IFS(AND(F6109="1"),VLOOKUP(B6109,'T5'!B:C,2,FALSE))</f>
        <v>#N/A</v>
      </c>
      <c r="M6109" s="15" t="e" cm="1">
        <f t="array" ref="M6109">_xlfn.IFS(AND(F6109="1"),VLOOKUP(B6109,Multilingual!B:C,2,FALSE))</f>
        <v>#N/A</v>
      </c>
      <c r="N6109" s="15" t="e" cm="1">
        <f t="array" ref="N6109">SI</f>
        <v>#NAME?</v>
      </c>
    </row>
    <row r="6110" spans="1:14" hidden="1" x14ac:dyDescent="0.35">
      <c r="A6110">
        <v>6108</v>
      </c>
      <c r="B6110" t="s">
        <v>6704</v>
      </c>
      <c r="C6110" t="s">
        <v>6068</v>
      </c>
      <c r="D6110">
        <v>0.71085697412490845</v>
      </c>
      <c r="E6110" t="s">
        <v>6069</v>
      </c>
      <c r="F6110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7-0,8</v>
      </c>
      <c r="G6110" s="15" t="e" cm="1">
        <f t="array" ref="G6110">_xlfn.IFS(AND(F6110="1"),VLOOKUP(B6110,'all-mpnet-base'!B:C,2,FALSE))</f>
        <v>#N/A</v>
      </c>
      <c r="H6110" s="15" t="e" cm="1">
        <f t="array" ref="H6110">_xlfn.IFS(AND(F6110="1"),VLOOKUP(B6110,Albert!B:C,2,FALSE))</f>
        <v>#N/A</v>
      </c>
      <c r="I6110" s="15" t="e" cm="1">
        <f t="array" ref="I6110">_xlfn.IFS(AND(F6110="1"),VLOOKUP(B6110,'All-mini'!B:C,2,FALSE))</f>
        <v>#N/A</v>
      </c>
      <c r="J6110" s="15" t="e" cm="1">
        <f t="array" ref="J6110">_xlfn.IFS(AND(F6110="1"),VLOOKUP(B6110,DistilRoberta!B:C,2,FALSE))</f>
        <v>#N/A</v>
      </c>
      <c r="K6110" s="15" t="e" cm="1">
        <f t="array" ref="K6110">_xlfn.IFS(AND(F6110="1"),VLOOKUP(B6110,Deberta!B:C,2,FALSE))</f>
        <v>#N/A</v>
      </c>
      <c r="L6110" s="15" t="e" cm="1">
        <f t="array" ref="L6110">_xlfn.IFS(AND(F6110="1"),VLOOKUP(B6110,'T5'!B:C,2,FALSE))</f>
        <v>#N/A</v>
      </c>
      <c r="M6110" s="15" t="e" cm="1">
        <f t="array" ref="M6110">_xlfn.IFS(AND(F6110="1"),VLOOKUP(B6110,Multilingual!B:C,2,FALSE))</f>
        <v>#N/A</v>
      </c>
      <c r="N6110" s="15" t="e" cm="1">
        <f t="array" ref="N6110">SI</f>
        <v>#NAME?</v>
      </c>
    </row>
    <row r="6111" spans="1:14" hidden="1" x14ac:dyDescent="0.35">
      <c r="A6111">
        <v>6109</v>
      </c>
      <c r="B6111" t="s">
        <v>88</v>
      </c>
      <c r="C6111" t="s">
        <v>89</v>
      </c>
      <c r="D6111">
        <v>0.87878018617630005</v>
      </c>
      <c r="E6111" t="s">
        <v>90</v>
      </c>
      <c r="F6111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8-0,9</v>
      </c>
      <c r="G6111" s="15" t="e" cm="1">
        <f t="array" ref="G6111">_xlfn.IFS(AND(F6111="1"),VLOOKUP(B6111,'all-mpnet-base'!B:C,2,FALSE))</f>
        <v>#N/A</v>
      </c>
      <c r="H6111" s="15" t="e" cm="1">
        <f t="array" ref="H6111">_xlfn.IFS(AND(F6111="1"),VLOOKUP(B6111,Albert!B:C,2,FALSE))</f>
        <v>#N/A</v>
      </c>
      <c r="I6111" s="15" t="e" cm="1">
        <f t="array" ref="I6111">_xlfn.IFS(AND(F6111="1"),VLOOKUP(B6111,'All-mini'!B:C,2,FALSE))</f>
        <v>#N/A</v>
      </c>
      <c r="J6111" s="15" t="e" cm="1">
        <f t="array" ref="J6111">_xlfn.IFS(AND(F6111="1"),VLOOKUP(B6111,DistilRoberta!B:C,2,FALSE))</f>
        <v>#N/A</v>
      </c>
      <c r="K6111" s="15" t="e" cm="1">
        <f t="array" ref="K6111">_xlfn.IFS(AND(F6111="1"),VLOOKUP(B6111,Deberta!B:C,2,FALSE))</f>
        <v>#N/A</v>
      </c>
      <c r="L6111" s="15" t="e" cm="1">
        <f t="array" ref="L6111">_xlfn.IFS(AND(F6111="1"),VLOOKUP(B6111,'T5'!B:C,2,FALSE))</f>
        <v>#N/A</v>
      </c>
      <c r="M6111" s="15" t="e" cm="1">
        <f t="array" ref="M6111">_xlfn.IFS(AND(F6111="1"),VLOOKUP(B6111,Multilingual!B:C,2,FALSE))</f>
        <v>#N/A</v>
      </c>
      <c r="N6111" s="15" t="e" cm="1">
        <f t="array" ref="N6111">SI</f>
        <v>#NAME?</v>
      </c>
    </row>
    <row r="6112" spans="1:14" hidden="1" x14ac:dyDescent="0.35">
      <c r="A6112">
        <v>6110</v>
      </c>
      <c r="B6112" t="s">
        <v>1316</v>
      </c>
      <c r="C6112" t="s">
        <v>3659</v>
      </c>
      <c r="D6112">
        <v>0.71689975261688232</v>
      </c>
      <c r="E6112" t="s">
        <v>3660</v>
      </c>
      <c r="F6112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7-0,8</v>
      </c>
      <c r="G6112" s="15" t="e" cm="1">
        <f t="array" ref="G6112">_xlfn.IFS(AND(F6112="1"),VLOOKUP(B6112,'all-mpnet-base'!B:C,2,FALSE))</f>
        <v>#N/A</v>
      </c>
      <c r="H6112" s="15" t="e" cm="1">
        <f t="array" ref="H6112">_xlfn.IFS(AND(F6112="1"),VLOOKUP(B6112,Albert!B:C,2,FALSE))</f>
        <v>#N/A</v>
      </c>
      <c r="I6112" s="15" t="e" cm="1">
        <f t="array" ref="I6112">_xlfn.IFS(AND(F6112="1"),VLOOKUP(B6112,'All-mini'!B:C,2,FALSE))</f>
        <v>#N/A</v>
      </c>
      <c r="J6112" s="15" t="e" cm="1">
        <f t="array" ref="J6112">_xlfn.IFS(AND(F6112="1"),VLOOKUP(B6112,DistilRoberta!B:C,2,FALSE))</f>
        <v>#N/A</v>
      </c>
      <c r="K6112" s="15" t="e" cm="1">
        <f t="array" ref="K6112">_xlfn.IFS(AND(F6112="1"),VLOOKUP(B6112,Deberta!B:C,2,FALSE))</f>
        <v>#N/A</v>
      </c>
      <c r="L6112" s="15" t="e" cm="1">
        <f t="array" ref="L6112">_xlfn.IFS(AND(F6112="1"),VLOOKUP(B6112,'T5'!B:C,2,FALSE))</f>
        <v>#N/A</v>
      </c>
      <c r="M6112" s="15" t="e" cm="1">
        <f t="array" ref="M6112">_xlfn.IFS(AND(F6112="1"),VLOOKUP(B6112,Multilingual!B:C,2,FALSE))</f>
        <v>#N/A</v>
      </c>
      <c r="N6112" s="15" t="e" cm="1">
        <f t="array" ref="N6112">SI</f>
        <v>#NAME?</v>
      </c>
    </row>
    <row r="6113" spans="1:14" hidden="1" x14ac:dyDescent="0.35">
      <c r="A6113">
        <v>6111</v>
      </c>
      <c r="B6113" t="s">
        <v>4113</v>
      </c>
      <c r="C6113" t="s">
        <v>14344</v>
      </c>
      <c r="D6113">
        <v>0.70558375120162964</v>
      </c>
      <c r="E6113" t="s">
        <v>14345</v>
      </c>
      <c r="F6113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7-0,8</v>
      </c>
      <c r="G6113" s="15" t="e" cm="1">
        <f t="array" ref="G6113">_xlfn.IFS(AND(F6113="1"),VLOOKUP(B6113,'all-mpnet-base'!B:C,2,FALSE))</f>
        <v>#N/A</v>
      </c>
      <c r="H6113" s="15" t="e" cm="1">
        <f t="array" ref="H6113">_xlfn.IFS(AND(F6113="1"),VLOOKUP(B6113,Albert!B:C,2,FALSE))</f>
        <v>#N/A</v>
      </c>
      <c r="I6113" s="15" t="e" cm="1">
        <f t="array" ref="I6113">_xlfn.IFS(AND(F6113="1"),VLOOKUP(B6113,'All-mini'!B:C,2,FALSE))</f>
        <v>#N/A</v>
      </c>
      <c r="J6113" s="15" t="e" cm="1">
        <f t="array" ref="J6113">_xlfn.IFS(AND(F6113="1"),VLOOKUP(B6113,DistilRoberta!B:C,2,FALSE))</f>
        <v>#N/A</v>
      </c>
      <c r="K6113" s="15" t="e" cm="1">
        <f t="array" ref="K6113">_xlfn.IFS(AND(F6113="1"),VLOOKUP(B6113,Deberta!B:C,2,FALSE))</f>
        <v>#N/A</v>
      </c>
      <c r="L6113" s="15" t="e" cm="1">
        <f t="array" ref="L6113">_xlfn.IFS(AND(F6113="1"),VLOOKUP(B6113,'T5'!B:C,2,FALSE))</f>
        <v>#N/A</v>
      </c>
      <c r="M6113" s="15" t="e" cm="1">
        <f t="array" ref="M6113">_xlfn.IFS(AND(F6113="1"),VLOOKUP(B6113,Multilingual!B:C,2,FALSE))</f>
        <v>#N/A</v>
      </c>
      <c r="N6113" s="15" t="e" cm="1">
        <f t="array" ref="N6113">SI</f>
        <v>#NAME?</v>
      </c>
    </row>
    <row r="6114" spans="1:14" hidden="1" x14ac:dyDescent="0.35">
      <c r="A6114">
        <v>6112</v>
      </c>
      <c r="B6114" t="s">
        <v>6662</v>
      </c>
      <c r="C6114" t="s">
        <v>121</v>
      </c>
      <c r="D6114">
        <v>0.7246975302696228</v>
      </c>
      <c r="E6114" t="s">
        <v>122</v>
      </c>
      <c r="F6114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7-0,8</v>
      </c>
      <c r="G6114" s="15" t="e" cm="1">
        <f t="array" ref="G6114">_xlfn.IFS(AND(F6114="1"),VLOOKUP(B6114,'all-mpnet-base'!B:C,2,FALSE))</f>
        <v>#N/A</v>
      </c>
      <c r="H6114" s="15" t="e" cm="1">
        <f t="array" ref="H6114">_xlfn.IFS(AND(F6114="1"),VLOOKUP(B6114,Albert!B:C,2,FALSE))</f>
        <v>#N/A</v>
      </c>
      <c r="I6114" s="15" t="e" cm="1">
        <f t="array" ref="I6114">_xlfn.IFS(AND(F6114="1"),VLOOKUP(B6114,'All-mini'!B:C,2,FALSE))</f>
        <v>#N/A</v>
      </c>
      <c r="J6114" s="15" t="e" cm="1">
        <f t="array" ref="J6114">_xlfn.IFS(AND(F6114="1"),VLOOKUP(B6114,DistilRoberta!B:C,2,FALSE))</f>
        <v>#N/A</v>
      </c>
      <c r="K6114" s="15" t="e" cm="1">
        <f t="array" ref="K6114">_xlfn.IFS(AND(F6114="1"),VLOOKUP(B6114,Deberta!B:C,2,FALSE))</f>
        <v>#N/A</v>
      </c>
      <c r="L6114" s="15" t="e" cm="1">
        <f t="array" ref="L6114">_xlfn.IFS(AND(F6114="1"),VLOOKUP(B6114,'T5'!B:C,2,FALSE))</f>
        <v>#N/A</v>
      </c>
      <c r="M6114" s="15" t="e" cm="1">
        <f t="array" ref="M6114">_xlfn.IFS(AND(F6114="1"),VLOOKUP(B6114,Multilingual!B:C,2,FALSE))</f>
        <v>#N/A</v>
      </c>
      <c r="N6114" s="15" t="e" cm="1">
        <f t="array" ref="N6114">SI</f>
        <v>#NAME?</v>
      </c>
    </row>
    <row r="6115" spans="1:14" hidden="1" x14ac:dyDescent="0.35">
      <c r="A6115">
        <v>6113</v>
      </c>
      <c r="B6115" t="s">
        <v>6705</v>
      </c>
      <c r="C6115" t="s">
        <v>11728</v>
      </c>
      <c r="D6115">
        <v>0.90514934062957764</v>
      </c>
      <c r="E6115" t="s">
        <v>11729</v>
      </c>
      <c r="F6115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9-1</v>
      </c>
      <c r="G6115" s="15" t="e" cm="1">
        <f t="array" ref="G6115">_xlfn.IFS(AND(F6115="1"),VLOOKUP(B6115,'all-mpnet-base'!B:C,2,FALSE))</f>
        <v>#N/A</v>
      </c>
      <c r="H6115" s="15" t="e" cm="1">
        <f t="array" ref="H6115">_xlfn.IFS(AND(F6115="1"),VLOOKUP(B6115,Albert!B:C,2,FALSE))</f>
        <v>#N/A</v>
      </c>
      <c r="I6115" s="15" t="e" cm="1">
        <f t="array" ref="I6115">_xlfn.IFS(AND(F6115="1"),VLOOKUP(B6115,'All-mini'!B:C,2,FALSE))</f>
        <v>#N/A</v>
      </c>
      <c r="J6115" s="15" t="e" cm="1">
        <f t="array" ref="J6115">_xlfn.IFS(AND(F6115="1"),VLOOKUP(B6115,DistilRoberta!B:C,2,FALSE))</f>
        <v>#N/A</v>
      </c>
      <c r="K6115" s="15" t="e" cm="1">
        <f t="array" ref="K6115">_xlfn.IFS(AND(F6115="1"),VLOOKUP(B6115,Deberta!B:C,2,FALSE))</f>
        <v>#N/A</v>
      </c>
      <c r="L6115" s="15" t="e" cm="1">
        <f t="array" ref="L6115">_xlfn.IFS(AND(F6115="1"),VLOOKUP(B6115,'T5'!B:C,2,FALSE))</f>
        <v>#N/A</v>
      </c>
      <c r="M6115" s="15" t="e" cm="1">
        <f t="array" ref="M6115">_xlfn.IFS(AND(F6115="1"),VLOOKUP(B6115,Multilingual!B:C,2,FALSE))</f>
        <v>#N/A</v>
      </c>
      <c r="N6115" s="15" t="e" cm="1">
        <f t="array" ref="N6115">SI</f>
        <v>#NAME?</v>
      </c>
    </row>
    <row r="6116" spans="1:14" hidden="1" x14ac:dyDescent="0.35">
      <c r="A6116">
        <v>6114</v>
      </c>
      <c r="B6116" t="s">
        <v>1431</v>
      </c>
      <c r="C6116" t="s">
        <v>1425</v>
      </c>
      <c r="D6116">
        <v>0.85314786434173584</v>
      </c>
      <c r="E6116" t="s">
        <v>1426</v>
      </c>
      <c r="F6116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8-0,9</v>
      </c>
      <c r="G6116" s="15" t="e" cm="1">
        <f t="array" ref="G6116">_xlfn.IFS(AND(F6116="1"),VLOOKUP(B6116,'all-mpnet-base'!B:C,2,FALSE))</f>
        <v>#N/A</v>
      </c>
      <c r="H6116" s="15" t="e" cm="1">
        <f t="array" ref="H6116">_xlfn.IFS(AND(F6116="1"),VLOOKUP(B6116,Albert!B:C,2,FALSE))</f>
        <v>#N/A</v>
      </c>
      <c r="I6116" s="15" t="e" cm="1">
        <f t="array" ref="I6116">_xlfn.IFS(AND(F6116="1"),VLOOKUP(B6116,'All-mini'!B:C,2,FALSE))</f>
        <v>#N/A</v>
      </c>
      <c r="J6116" s="15" t="e" cm="1">
        <f t="array" ref="J6116">_xlfn.IFS(AND(F6116="1"),VLOOKUP(B6116,DistilRoberta!B:C,2,FALSE))</f>
        <v>#N/A</v>
      </c>
      <c r="K6116" s="15" t="e" cm="1">
        <f t="array" ref="K6116">_xlfn.IFS(AND(F6116="1"),VLOOKUP(B6116,Deberta!B:C,2,FALSE))</f>
        <v>#N/A</v>
      </c>
      <c r="L6116" s="15" t="e" cm="1">
        <f t="array" ref="L6116">_xlfn.IFS(AND(F6116="1"),VLOOKUP(B6116,'T5'!B:C,2,FALSE))</f>
        <v>#N/A</v>
      </c>
      <c r="M6116" s="15" t="e" cm="1">
        <f t="array" ref="M6116">_xlfn.IFS(AND(F6116="1"),VLOOKUP(B6116,Multilingual!B:C,2,FALSE))</f>
        <v>#N/A</v>
      </c>
      <c r="N6116" s="15" t="e" cm="1">
        <f t="array" ref="N6116">SI</f>
        <v>#NAME?</v>
      </c>
    </row>
    <row r="6117" spans="1:14" hidden="1" x14ac:dyDescent="0.35">
      <c r="A6117">
        <v>6115</v>
      </c>
      <c r="B6117" t="s">
        <v>6706</v>
      </c>
      <c r="C6117" t="s">
        <v>6707</v>
      </c>
      <c r="D6117">
        <v>0.78879415988922119</v>
      </c>
      <c r="E6117" t="s">
        <v>6708</v>
      </c>
      <c r="F6117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7-0,8</v>
      </c>
      <c r="G6117" s="15" t="e" cm="1">
        <f t="array" ref="G6117">_xlfn.IFS(AND(F6117="1"),VLOOKUP(B6117,'all-mpnet-base'!B:C,2,FALSE))</f>
        <v>#N/A</v>
      </c>
      <c r="H6117" s="15" t="e" cm="1">
        <f t="array" ref="H6117">_xlfn.IFS(AND(F6117="1"),VLOOKUP(B6117,Albert!B:C,2,FALSE))</f>
        <v>#N/A</v>
      </c>
      <c r="I6117" s="15" t="e" cm="1">
        <f t="array" ref="I6117">_xlfn.IFS(AND(F6117="1"),VLOOKUP(B6117,'All-mini'!B:C,2,FALSE))</f>
        <v>#N/A</v>
      </c>
      <c r="J6117" s="15" t="e" cm="1">
        <f t="array" ref="J6117">_xlfn.IFS(AND(F6117="1"),VLOOKUP(B6117,DistilRoberta!B:C,2,FALSE))</f>
        <v>#N/A</v>
      </c>
      <c r="K6117" s="15" t="e" cm="1">
        <f t="array" ref="K6117">_xlfn.IFS(AND(F6117="1"),VLOOKUP(B6117,Deberta!B:C,2,FALSE))</f>
        <v>#N/A</v>
      </c>
      <c r="L6117" s="15" t="e" cm="1">
        <f t="array" ref="L6117">_xlfn.IFS(AND(F6117="1"),VLOOKUP(B6117,'T5'!B:C,2,FALSE))</f>
        <v>#N/A</v>
      </c>
      <c r="M6117" s="15" t="e" cm="1">
        <f t="array" ref="M6117">_xlfn.IFS(AND(F6117="1"),VLOOKUP(B6117,Multilingual!B:C,2,FALSE))</f>
        <v>#N/A</v>
      </c>
      <c r="N6117" s="15" t="e" cm="1">
        <f t="array" ref="N6117">SI</f>
        <v>#NAME?</v>
      </c>
    </row>
    <row r="6118" spans="1:14" hidden="1" x14ac:dyDescent="0.35">
      <c r="A6118">
        <v>6116</v>
      </c>
      <c r="B6118" t="s">
        <v>4720</v>
      </c>
      <c r="C6118" t="s">
        <v>4721</v>
      </c>
      <c r="D6118">
        <v>0.92240679264068604</v>
      </c>
      <c r="E6118" t="s">
        <v>4722</v>
      </c>
      <c r="F6118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9-1</v>
      </c>
      <c r="G6118" s="15" t="e" cm="1">
        <f t="array" ref="G6118">_xlfn.IFS(AND(F6118="1"),VLOOKUP(B6118,'all-mpnet-base'!B:C,2,FALSE))</f>
        <v>#N/A</v>
      </c>
      <c r="H6118" s="15" t="e" cm="1">
        <f t="array" ref="H6118">_xlfn.IFS(AND(F6118="1"),VLOOKUP(B6118,Albert!B:C,2,FALSE))</f>
        <v>#N/A</v>
      </c>
      <c r="I6118" s="15" t="e" cm="1">
        <f t="array" ref="I6118">_xlfn.IFS(AND(F6118="1"),VLOOKUP(B6118,'All-mini'!B:C,2,FALSE))</f>
        <v>#N/A</v>
      </c>
      <c r="J6118" s="15" t="e" cm="1">
        <f t="array" ref="J6118">_xlfn.IFS(AND(F6118="1"),VLOOKUP(B6118,DistilRoberta!B:C,2,FALSE))</f>
        <v>#N/A</v>
      </c>
      <c r="K6118" s="15" t="e" cm="1">
        <f t="array" ref="K6118">_xlfn.IFS(AND(F6118="1"),VLOOKUP(B6118,Deberta!B:C,2,FALSE))</f>
        <v>#N/A</v>
      </c>
      <c r="L6118" s="15" t="e" cm="1">
        <f t="array" ref="L6118">_xlfn.IFS(AND(F6118="1"),VLOOKUP(B6118,'T5'!B:C,2,FALSE))</f>
        <v>#N/A</v>
      </c>
      <c r="M6118" s="15" t="e" cm="1">
        <f t="array" ref="M6118">_xlfn.IFS(AND(F6118="1"),VLOOKUP(B6118,Multilingual!B:C,2,FALSE))</f>
        <v>#N/A</v>
      </c>
      <c r="N6118" s="15" t="e" cm="1">
        <f t="array" ref="N6118">SI</f>
        <v>#NAME?</v>
      </c>
    </row>
    <row r="6119" spans="1:14" hidden="1" x14ac:dyDescent="0.35">
      <c r="A6119">
        <v>6117</v>
      </c>
      <c r="B6119" t="s">
        <v>4058</v>
      </c>
      <c r="C6119" t="s">
        <v>17801</v>
      </c>
      <c r="D6119">
        <v>0.66087746620178223</v>
      </c>
      <c r="E6119" t="s">
        <v>17802</v>
      </c>
      <c r="F6119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6-0,7</v>
      </c>
      <c r="G6119" s="15" t="e" cm="1">
        <f t="array" ref="G6119">_xlfn.IFS(AND(F6119="1"),VLOOKUP(B6119,'all-mpnet-base'!B:C,2,FALSE))</f>
        <v>#N/A</v>
      </c>
      <c r="H6119" s="15" t="e" cm="1">
        <f t="array" ref="H6119">_xlfn.IFS(AND(F6119="1"),VLOOKUP(B6119,Albert!B:C,2,FALSE))</f>
        <v>#N/A</v>
      </c>
      <c r="I6119" s="15" t="e" cm="1">
        <f t="array" ref="I6119">_xlfn.IFS(AND(F6119="1"),VLOOKUP(B6119,'All-mini'!B:C,2,FALSE))</f>
        <v>#N/A</v>
      </c>
      <c r="J6119" s="15" t="e" cm="1">
        <f t="array" ref="J6119">_xlfn.IFS(AND(F6119="1"),VLOOKUP(B6119,DistilRoberta!B:C,2,FALSE))</f>
        <v>#N/A</v>
      </c>
      <c r="K6119" s="15" t="e" cm="1">
        <f t="array" ref="K6119">_xlfn.IFS(AND(F6119="1"),VLOOKUP(B6119,Deberta!B:C,2,FALSE))</f>
        <v>#N/A</v>
      </c>
      <c r="L6119" s="15" t="e" cm="1">
        <f t="array" ref="L6119">_xlfn.IFS(AND(F6119="1"),VLOOKUP(B6119,'T5'!B:C,2,FALSE))</f>
        <v>#N/A</v>
      </c>
      <c r="M6119" s="15" t="e" cm="1">
        <f t="array" ref="M6119">_xlfn.IFS(AND(F6119="1"),VLOOKUP(B6119,Multilingual!B:C,2,FALSE))</f>
        <v>#N/A</v>
      </c>
      <c r="N6119" s="15" t="e" cm="1">
        <f t="array" ref="N6119">SI</f>
        <v>#NAME?</v>
      </c>
    </row>
    <row r="6120" spans="1:14" hidden="1" x14ac:dyDescent="0.35">
      <c r="A6120">
        <v>6118</v>
      </c>
      <c r="B6120" t="s">
        <v>6709</v>
      </c>
      <c r="C6120" t="s">
        <v>694</v>
      </c>
      <c r="D6120">
        <v>0.77026236057281494</v>
      </c>
      <c r="E6120" t="s">
        <v>695</v>
      </c>
      <c r="F6120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7-0,8</v>
      </c>
      <c r="G6120" s="15" t="e" cm="1">
        <f t="array" ref="G6120">_xlfn.IFS(AND(F6120="1"),VLOOKUP(B6120,'all-mpnet-base'!B:C,2,FALSE))</f>
        <v>#N/A</v>
      </c>
      <c r="H6120" s="15" t="e" cm="1">
        <f t="array" ref="H6120">_xlfn.IFS(AND(F6120="1"),VLOOKUP(B6120,Albert!B:C,2,FALSE))</f>
        <v>#N/A</v>
      </c>
      <c r="I6120" s="15" t="e" cm="1">
        <f t="array" ref="I6120">_xlfn.IFS(AND(F6120="1"),VLOOKUP(B6120,'All-mini'!B:C,2,FALSE))</f>
        <v>#N/A</v>
      </c>
      <c r="J6120" s="15" t="e" cm="1">
        <f t="array" ref="J6120">_xlfn.IFS(AND(F6120="1"),VLOOKUP(B6120,DistilRoberta!B:C,2,FALSE))</f>
        <v>#N/A</v>
      </c>
      <c r="K6120" s="15" t="e" cm="1">
        <f t="array" ref="K6120">_xlfn.IFS(AND(F6120="1"),VLOOKUP(B6120,Deberta!B:C,2,FALSE))</f>
        <v>#N/A</v>
      </c>
      <c r="L6120" s="15" t="e" cm="1">
        <f t="array" ref="L6120">_xlfn.IFS(AND(F6120="1"),VLOOKUP(B6120,'T5'!B:C,2,FALSE))</f>
        <v>#N/A</v>
      </c>
      <c r="M6120" s="15" t="e" cm="1">
        <f t="array" ref="M6120">_xlfn.IFS(AND(F6120="1"),VLOOKUP(B6120,Multilingual!B:C,2,FALSE))</f>
        <v>#N/A</v>
      </c>
      <c r="N6120" s="15" t="e" cm="1">
        <f t="array" ref="N6120">SI</f>
        <v>#NAME?</v>
      </c>
    </row>
    <row r="6121" spans="1:14" hidden="1" x14ac:dyDescent="0.35">
      <c r="A6121">
        <v>6119</v>
      </c>
      <c r="B6121" t="s">
        <v>5098</v>
      </c>
      <c r="C6121" t="s">
        <v>67</v>
      </c>
      <c r="D6121">
        <v>0.85122227668762207</v>
      </c>
      <c r="E6121" t="s">
        <v>68</v>
      </c>
      <c r="F6121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8-0,9</v>
      </c>
      <c r="G6121" s="15" t="e" cm="1">
        <f t="array" ref="G6121">_xlfn.IFS(AND(F6121="1"),VLOOKUP(B6121,'all-mpnet-base'!B:C,2,FALSE))</f>
        <v>#N/A</v>
      </c>
      <c r="H6121" s="15" t="e" cm="1">
        <f t="array" ref="H6121">_xlfn.IFS(AND(F6121="1"),VLOOKUP(B6121,Albert!B:C,2,FALSE))</f>
        <v>#N/A</v>
      </c>
      <c r="I6121" s="15" t="e" cm="1">
        <f t="array" ref="I6121">_xlfn.IFS(AND(F6121="1"),VLOOKUP(B6121,'All-mini'!B:C,2,FALSE))</f>
        <v>#N/A</v>
      </c>
      <c r="J6121" s="15" t="e" cm="1">
        <f t="array" ref="J6121">_xlfn.IFS(AND(F6121="1"),VLOOKUP(B6121,DistilRoberta!B:C,2,FALSE))</f>
        <v>#N/A</v>
      </c>
      <c r="K6121" s="15" t="e" cm="1">
        <f t="array" ref="K6121">_xlfn.IFS(AND(F6121="1"),VLOOKUP(B6121,Deberta!B:C,2,FALSE))</f>
        <v>#N/A</v>
      </c>
      <c r="L6121" s="15" t="e" cm="1">
        <f t="array" ref="L6121">_xlfn.IFS(AND(F6121="1"),VLOOKUP(B6121,'T5'!B:C,2,FALSE))</f>
        <v>#N/A</v>
      </c>
      <c r="M6121" s="15" t="e" cm="1">
        <f t="array" ref="M6121">_xlfn.IFS(AND(F6121="1"),VLOOKUP(B6121,Multilingual!B:C,2,FALSE))</f>
        <v>#N/A</v>
      </c>
      <c r="N6121" s="15" t="e" cm="1">
        <f t="array" ref="N6121">SI</f>
        <v>#NAME?</v>
      </c>
    </row>
    <row r="6122" spans="1:14" hidden="1" x14ac:dyDescent="0.35">
      <c r="A6122">
        <v>6120</v>
      </c>
      <c r="B6122" t="s">
        <v>2286</v>
      </c>
      <c r="C6122" t="s">
        <v>2287</v>
      </c>
      <c r="D6122">
        <v>0.99999994039535522</v>
      </c>
      <c r="E6122" t="s">
        <v>2288</v>
      </c>
      <c r="F6122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9-1</v>
      </c>
      <c r="G6122" s="15" t="e" cm="1">
        <f t="array" ref="G6122">_xlfn.IFS(AND(F6122="1"),VLOOKUP(B6122,'all-mpnet-base'!B:C,2,FALSE))</f>
        <v>#N/A</v>
      </c>
      <c r="H6122" s="15" t="e" cm="1">
        <f t="array" ref="H6122">_xlfn.IFS(AND(F6122="1"),VLOOKUP(B6122,Albert!B:C,2,FALSE))</f>
        <v>#N/A</v>
      </c>
      <c r="I6122" s="15" t="e" cm="1">
        <f t="array" ref="I6122">_xlfn.IFS(AND(F6122="1"),VLOOKUP(B6122,'All-mini'!B:C,2,FALSE))</f>
        <v>#N/A</v>
      </c>
      <c r="J6122" s="15" t="e" cm="1">
        <f t="array" ref="J6122">_xlfn.IFS(AND(F6122="1"),VLOOKUP(B6122,DistilRoberta!B:C,2,FALSE))</f>
        <v>#N/A</v>
      </c>
      <c r="K6122" s="15" t="e" cm="1">
        <f t="array" ref="K6122">_xlfn.IFS(AND(F6122="1"),VLOOKUP(B6122,Deberta!B:C,2,FALSE))</f>
        <v>#N/A</v>
      </c>
      <c r="L6122" s="15" t="e" cm="1">
        <f t="array" ref="L6122">_xlfn.IFS(AND(F6122="1"),VLOOKUP(B6122,'T5'!B:C,2,FALSE))</f>
        <v>#N/A</v>
      </c>
      <c r="M6122" s="15" t="e" cm="1">
        <f t="array" ref="M6122">_xlfn.IFS(AND(F6122="1"),VLOOKUP(B6122,Multilingual!B:C,2,FALSE))</f>
        <v>#N/A</v>
      </c>
      <c r="N6122" s="15" t="e" cm="1">
        <f t="array" ref="N6122">SI</f>
        <v>#NAME?</v>
      </c>
    </row>
    <row r="6123" spans="1:14" hidden="1" x14ac:dyDescent="0.35">
      <c r="A6123">
        <v>6121</v>
      </c>
      <c r="B6123" t="s">
        <v>2809</v>
      </c>
      <c r="C6123" t="s">
        <v>14746</v>
      </c>
      <c r="D6123">
        <v>0.73348283767700195</v>
      </c>
      <c r="E6123" t="s">
        <v>14747</v>
      </c>
      <c r="F6123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7-0,8</v>
      </c>
      <c r="G6123" s="15" t="e" cm="1">
        <f t="array" ref="G6123">_xlfn.IFS(AND(F6123="1"),VLOOKUP(B6123,'all-mpnet-base'!B:C,2,FALSE))</f>
        <v>#N/A</v>
      </c>
      <c r="H6123" s="15" t="e" cm="1">
        <f t="array" ref="H6123">_xlfn.IFS(AND(F6123="1"),VLOOKUP(B6123,Albert!B:C,2,FALSE))</f>
        <v>#N/A</v>
      </c>
      <c r="I6123" s="15" t="e" cm="1">
        <f t="array" ref="I6123">_xlfn.IFS(AND(F6123="1"),VLOOKUP(B6123,'All-mini'!B:C,2,FALSE))</f>
        <v>#N/A</v>
      </c>
      <c r="J6123" s="15" t="e" cm="1">
        <f t="array" ref="J6123">_xlfn.IFS(AND(F6123="1"),VLOOKUP(B6123,DistilRoberta!B:C,2,FALSE))</f>
        <v>#N/A</v>
      </c>
      <c r="K6123" s="15" t="e" cm="1">
        <f t="array" ref="K6123">_xlfn.IFS(AND(F6123="1"),VLOOKUP(B6123,Deberta!B:C,2,FALSE))</f>
        <v>#N/A</v>
      </c>
      <c r="L6123" s="15" t="e" cm="1">
        <f t="array" ref="L6123">_xlfn.IFS(AND(F6123="1"),VLOOKUP(B6123,'T5'!B:C,2,FALSE))</f>
        <v>#N/A</v>
      </c>
      <c r="M6123" s="15" t="e" cm="1">
        <f t="array" ref="M6123">_xlfn.IFS(AND(F6123="1"),VLOOKUP(B6123,Multilingual!B:C,2,FALSE))</f>
        <v>#N/A</v>
      </c>
      <c r="N6123" s="15" t="e" cm="1">
        <f t="array" ref="N6123">SI</f>
        <v>#NAME?</v>
      </c>
    </row>
    <row r="6124" spans="1:14" hidden="1" x14ac:dyDescent="0.35">
      <c r="A6124">
        <v>6122</v>
      </c>
      <c r="B6124" t="s">
        <v>445</v>
      </c>
      <c r="C6124" t="s">
        <v>446</v>
      </c>
      <c r="D6124">
        <v>0.99999982118606567</v>
      </c>
      <c r="E6124" t="s">
        <v>447</v>
      </c>
      <c r="F6124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0,9-1</v>
      </c>
      <c r="G6124" s="15" t="e" cm="1">
        <f t="array" ref="G6124">_xlfn.IFS(AND(F6124="1"),VLOOKUP(B6124,'all-mpnet-base'!B:C,2,FALSE))</f>
        <v>#N/A</v>
      </c>
      <c r="H6124" s="15" t="e" cm="1">
        <f t="array" ref="H6124">_xlfn.IFS(AND(F6124="1"),VLOOKUP(B6124,Albert!B:C,2,FALSE))</f>
        <v>#N/A</v>
      </c>
      <c r="I6124" s="15" t="e" cm="1">
        <f t="array" ref="I6124">_xlfn.IFS(AND(F6124="1"),VLOOKUP(B6124,'All-mini'!B:C,2,FALSE))</f>
        <v>#N/A</v>
      </c>
      <c r="J6124" s="15" t="e" cm="1">
        <f t="array" ref="J6124">_xlfn.IFS(AND(F6124="1"),VLOOKUP(B6124,DistilRoberta!B:C,2,FALSE))</f>
        <v>#N/A</v>
      </c>
      <c r="K6124" s="15" t="e" cm="1">
        <f t="array" ref="K6124">_xlfn.IFS(AND(F6124="1"),VLOOKUP(B6124,Deberta!B:C,2,FALSE))</f>
        <v>#N/A</v>
      </c>
      <c r="L6124" s="15" t="e" cm="1">
        <f t="array" ref="L6124">_xlfn.IFS(AND(F6124="1"),VLOOKUP(B6124,'T5'!B:C,2,FALSE))</f>
        <v>#N/A</v>
      </c>
      <c r="M6124" s="15" t="e" cm="1">
        <f t="array" ref="M6124">_xlfn.IFS(AND(F6124="1"),VLOOKUP(B6124,Multilingual!B:C,2,FALSE))</f>
        <v>#N/A</v>
      </c>
      <c r="N6124" s="15" t="e" cm="1">
        <f t="array" ref="N6124">SI</f>
        <v>#NAME?</v>
      </c>
    </row>
    <row r="6125" spans="1:14" hidden="1" x14ac:dyDescent="0.35">
      <c r="A6125">
        <v>6123</v>
      </c>
      <c r="B6125" t="s">
        <v>473</v>
      </c>
      <c r="C6125" t="s">
        <v>474</v>
      </c>
      <c r="D6125">
        <v>0.87682932615280151</v>
      </c>
      <c r="E6125" t="s">
        <v>475</v>
      </c>
      <c r="F6125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8-0,9</v>
      </c>
      <c r="G6125" s="15" t="e" cm="1">
        <f t="array" ref="G6125">_xlfn.IFS(AND(F6125="1"),VLOOKUP(B6125,'all-mpnet-base'!B:C,2,FALSE))</f>
        <v>#N/A</v>
      </c>
      <c r="H6125" s="15" t="e" cm="1">
        <f t="array" ref="H6125">_xlfn.IFS(AND(F6125="1"),VLOOKUP(B6125,Albert!B:C,2,FALSE))</f>
        <v>#N/A</v>
      </c>
      <c r="I6125" s="15" t="e" cm="1">
        <f t="array" ref="I6125">_xlfn.IFS(AND(F6125="1"),VLOOKUP(B6125,'All-mini'!B:C,2,FALSE))</f>
        <v>#N/A</v>
      </c>
      <c r="J6125" s="15" t="e" cm="1">
        <f t="array" ref="J6125">_xlfn.IFS(AND(F6125="1"),VLOOKUP(B6125,DistilRoberta!B:C,2,FALSE))</f>
        <v>#N/A</v>
      </c>
      <c r="K6125" s="15" t="e" cm="1">
        <f t="array" ref="K6125">_xlfn.IFS(AND(F6125="1"),VLOOKUP(B6125,Deberta!B:C,2,FALSE))</f>
        <v>#N/A</v>
      </c>
      <c r="L6125" s="15" t="e" cm="1">
        <f t="array" ref="L6125">_xlfn.IFS(AND(F6125="1"),VLOOKUP(B6125,'T5'!B:C,2,FALSE))</f>
        <v>#N/A</v>
      </c>
      <c r="M6125" s="15" t="e" cm="1">
        <f t="array" ref="M6125">_xlfn.IFS(AND(F6125="1"),VLOOKUP(B6125,Multilingual!B:C,2,FALSE))</f>
        <v>#N/A</v>
      </c>
      <c r="N6125" s="15" t="e" cm="1">
        <f t="array" ref="N6125">SI</f>
        <v>#NAME?</v>
      </c>
    </row>
    <row r="6126" spans="1:14" hidden="1" x14ac:dyDescent="0.35">
      <c r="A6126">
        <v>6124</v>
      </c>
      <c r="B6126" t="s">
        <v>848</v>
      </c>
      <c r="C6126" t="s">
        <v>849</v>
      </c>
      <c r="D6126">
        <v>0.8123776912689209</v>
      </c>
      <c r="E6126" t="s">
        <v>850</v>
      </c>
      <c r="F6126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8-0,9</v>
      </c>
      <c r="G6126" s="15" t="e" cm="1">
        <f t="array" ref="G6126">_xlfn.IFS(AND(F6126="1"),VLOOKUP(B6126,'all-mpnet-base'!B:C,2,FALSE))</f>
        <v>#N/A</v>
      </c>
      <c r="H6126" s="15" t="e" cm="1">
        <f t="array" ref="H6126">_xlfn.IFS(AND(F6126="1"),VLOOKUP(B6126,Albert!B:C,2,FALSE))</f>
        <v>#N/A</v>
      </c>
      <c r="I6126" s="15" t="e" cm="1">
        <f t="array" ref="I6126">_xlfn.IFS(AND(F6126="1"),VLOOKUP(B6126,'All-mini'!B:C,2,FALSE))</f>
        <v>#N/A</v>
      </c>
      <c r="J6126" s="15" t="e" cm="1">
        <f t="array" ref="J6126">_xlfn.IFS(AND(F6126="1"),VLOOKUP(B6126,DistilRoberta!B:C,2,FALSE))</f>
        <v>#N/A</v>
      </c>
      <c r="K6126" s="15" t="e" cm="1">
        <f t="array" ref="K6126">_xlfn.IFS(AND(F6126="1"),VLOOKUP(B6126,Deberta!B:C,2,FALSE))</f>
        <v>#N/A</v>
      </c>
      <c r="L6126" s="15" t="e" cm="1">
        <f t="array" ref="L6126">_xlfn.IFS(AND(F6126="1"),VLOOKUP(B6126,'T5'!B:C,2,FALSE))</f>
        <v>#N/A</v>
      </c>
      <c r="M6126" s="15" t="e" cm="1">
        <f t="array" ref="M6126">_xlfn.IFS(AND(F6126="1"),VLOOKUP(B6126,Multilingual!B:C,2,FALSE))</f>
        <v>#N/A</v>
      </c>
      <c r="N6126" s="15" t="e" cm="1">
        <f t="array" ref="N6126">SI</f>
        <v>#NAME?</v>
      </c>
    </row>
    <row r="6127" spans="1:14" hidden="1" x14ac:dyDescent="0.35">
      <c r="A6127">
        <v>6125</v>
      </c>
      <c r="B6127" t="s">
        <v>2455</v>
      </c>
      <c r="C6127" t="s">
        <v>2456</v>
      </c>
      <c r="D6127">
        <v>0.84147191047668457</v>
      </c>
      <c r="E6127" t="s">
        <v>2457</v>
      </c>
      <c r="F6127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8-0,9</v>
      </c>
      <c r="G6127" s="15" t="e" cm="1">
        <f t="array" ref="G6127">_xlfn.IFS(AND(F6127="1"),VLOOKUP(B6127,'all-mpnet-base'!B:C,2,FALSE))</f>
        <v>#N/A</v>
      </c>
      <c r="H6127" s="15" t="e" cm="1">
        <f t="array" ref="H6127">_xlfn.IFS(AND(F6127="1"),VLOOKUP(B6127,Albert!B:C,2,FALSE))</f>
        <v>#N/A</v>
      </c>
      <c r="I6127" s="15" t="e" cm="1">
        <f t="array" ref="I6127">_xlfn.IFS(AND(F6127="1"),VLOOKUP(B6127,'All-mini'!B:C,2,FALSE))</f>
        <v>#N/A</v>
      </c>
      <c r="J6127" s="15" t="e" cm="1">
        <f t="array" ref="J6127">_xlfn.IFS(AND(F6127="1"),VLOOKUP(B6127,DistilRoberta!B:C,2,FALSE))</f>
        <v>#N/A</v>
      </c>
      <c r="K6127" s="15" t="e" cm="1">
        <f t="array" ref="K6127">_xlfn.IFS(AND(F6127="1"),VLOOKUP(B6127,Deberta!B:C,2,FALSE))</f>
        <v>#N/A</v>
      </c>
      <c r="L6127" s="15" t="e" cm="1">
        <f t="array" ref="L6127">_xlfn.IFS(AND(F6127="1"),VLOOKUP(B6127,'T5'!B:C,2,FALSE))</f>
        <v>#N/A</v>
      </c>
      <c r="M6127" s="15" t="e" cm="1">
        <f t="array" ref="M6127">_xlfn.IFS(AND(F6127="1"),VLOOKUP(B6127,Multilingual!B:C,2,FALSE))</f>
        <v>#N/A</v>
      </c>
      <c r="N6127" s="15" t="e" cm="1">
        <f t="array" ref="N6127">SI</f>
        <v>#NAME?</v>
      </c>
    </row>
    <row r="6128" spans="1:14" hidden="1" x14ac:dyDescent="0.35">
      <c r="A6128">
        <v>6126</v>
      </c>
      <c r="B6128" t="s">
        <v>2809</v>
      </c>
      <c r="C6128" t="s">
        <v>14746</v>
      </c>
      <c r="D6128">
        <v>0.73348283767700195</v>
      </c>
      <c r="E6128" t="s">
        <v>14747</v>
      </c>
      <c r="F6128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7-0,8</v>
      </c>
      <c r="G6128" s="15" t="e" cm="1">
        <f t="array" ref="G6128">_xlfn.IFS(AND(F6128="1"),VLOOKUP(B6128,'all-mpnet-base'!B:C,2,FALSE))</f>
        <v>#N/A</v>
      </c>
      <c r="H6128" s="15" t="e" cm="1">
        <f t="array" ref="H6128">_xlfn.IFS(AND(F6128="1"),VLOOKUP(B6128,Albert!B:C,2,FALSE))</f>
        <v>#N/A</v>
      </c>
      <c r="I6128" s="15" t="e" cm="1">
        <f t="array" ref="I6128">_xlfn.IFS(AND(F6128="1"),VLOOKUP(B6128,'All-mini'!B:C,2,FALSE))</f>
        <v>#N/A</v>
      </c>
      <c r="J6128" s="15" t="e" cm="1">
        <f t="array" ref="J6128">_xlfn.IFS(AND(F6128="1"),VLOOKUP(B6128,DistilRoberta!B:C,2,FALSE))</f>
        <v>#N/A</v>
      </c>
      <c r="K6128" s="15" t="e" cm="1">
        <f t="array" ref="K6128">_xlfn.IFS(AND(F6128="1"),VLOOKUP(B6128,Deberta!B:C,2,FALSE))</f>
        <v>#N/A</v>
      </c>
      <c r="L6128" s="15" t="e" cm="1">
        <f t="array" ref="L6128">_xlfn.IFS(AND(F6128="1"),VLOOKUP(B6128,'T5'!B:C,2,FALSE))</f>
        <v>#N/A</v>
      </c>
      <c r="M6128" s="15" t="e" cm="1">
        <f t="array" ref="M6128">_xlfn.IFS(AND(F6128="1"),VLOOKUP(B6128,Multilingual!B:C,2,FALSE))</f>
        <v>#N/A</v>
      </c>
      <c r="N6128" s="15" t="e" cm="1">
        <f t="array" ref="N6128">SI</f>
        <v>#NAME?</v>
      </c>
    </row>
    <row r="6129" spans="1:14" hidden="1" x14ac:dyDescent="0.35">
      <c r="A6129">
        <v>6127</v>
      </c>
      <c r="B6129" t="s">
        <v>445</v>
      </c>
      <c r="C6129" t="s">
        <v>446</v>
      </c>
      <c r="D6129">
        <v>0.99999982118606567</v>
      </c>
      <c r="E6129" t="s">
        <v>447</v>
      </c>
      <c r="F6129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0,9-1</v>
      </c>
      <c r="G6129" s="15" t="e" cm="1">
        <f t="array" ref="G6129">_xlfn.IFS(AND(F6129="1"),VLOOKUP(B6129,'all-mpnet-base'!B:C,2,FALSE))</f>
        <v>#N/A</v>
      </c>
      <c r="H6129" s="15" t="e" cm="1">
        <f t="array" ref="H6129">_xlfn.IFS(AND(F6129="1"),VLOOKUP(B6129,Albert!B:C,2,FALSE))</f>
        <v>#N/A</v>
      </c>
      <c r="I6129" s="15" t="e" cm="1">
        <f t="array" ref="I6129">_xlfn.IFS(AND(F6129="1"),VLOOKUP(B6129,'All-mini'!B:C,2,FALSE))</f>
        <v>#N/A</v>
      </c>
      <c r="J6129" s="15" t="e" cm="1">
        <f t="array" ref="J6129">_xlfn.IFS(AND(F6129="1"),VLOOKUP(B6129,DistilRoberta!B:C,2,FALSE))</f>
        <v>#N/A</v>
      </c>
      <c r="K6129" s="15" t="e" cm="1">
        <f t="array" ref="K6129">_xlfn.IFS(AND(F6129="1"),VLOOKUP(B6129,Deberta!B:C,2,FALSE))</f>
        <v>#N/A</v>
      </c>
      <c r="L6129" s="15" t="e" cm="1">
        <f t="array" ref="L6129">_xlfn.IFS(AND(F6129="1"),VLOOKUP(B6129,'T5'!B:C,2,FALSE))</f>
        <v>#N/A</v>
      </c>
      <c r="M6129" s="15" t="e" cm="1">
        <f t="array" ref="M6129">_xlfn.IFS(AND(F6129="1"),VLOOKUP(B6129,Multilingual!B:C,2,FALSE))</f>
        <v>#N/A</v>
      </c>
      <c r="N6129" s="15" t="e" cm="1">
        <f t="array" ref="N6129">SI</f>
        <v>#NAME?</v>
      </c>
    </row>
    <row r="6130" spans="1:14" hidden="1" x14ac:dyDescent="0.35">
      <c r="A6130">
        <v>6128</v>
      </c>
      <c r="B6130" t="s">
        <v>473</v>
      </c>
      <c r="C6130" t="s">
        <v>474</v>
      </c>
      <c r="D6130">
        <v>0.87682932615280151</v>
      </c>
      <c r="E6130" t="s">
        <v>475</v>
      </c>
      <c r="F6130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8-0,9</v>
      </c>
      <c r="G6130" s="15" t="e" cm="1">
        <f t="array" ref="G6130">_xlfn.IFS(AND(F6130="1"),VLOOKUP(B6130,'all-mpnet-base'!B:C,2,FALSE))</f>
        <v>#N/A</v>
      </c>
      <c r="H6130" s="15" t="e" cm="1">
        <f t="array" ref="H6130">_xlfn.IFS(AND(F6130="1"),VLOOKUP(B6130,Albert!B:C,2,FALSE))</f>
        <v>#N/A</v>
      </c>
      <c r="I6130" s="15" t="e" cm="1">
        <f t="array" ref="I6130">_xlfn.IFS(AND(F6130="1"),VLOOKUP(B6130,'All-mini'!B:C,2,FALSE))</f>
        <v>#N/A</v>
      </c>
      <c r="J6130" s="15" t="e" cm="1">
        <f t="array" ref="J6130">_xlfn.IFS(AND(F6130="1"),VLOOKUP(B6130,DistilRoberta!B:C,2,FALSE))</f>
        <v>#N/A</v>
      </c>
      <c r="K6130" s="15" t="e" cm="1">
        <f t="array" ref="K6130">_xlfn.IFS(AND(F6130="1"),VLOOKUP(B6130,Deberta!B:C,2,FALSE))</f>
        <v>#N/A</v>
      </c>
      <c r="L6130" s="15" t="e" cm="1">
        <f t="array" ref="L6130">_xlfn.IFS(AND(F6130="1"),VLOOKUP(B6130,'T5'!B:C,2,FALSE))</f>
        <v>#N/A</v>
      </c>
      <c r="M6130" s="15" t="e" cm="1">
        <f t="array" ref="M6130">_xlfn.IFS(AND(F6130="1"),VLOOKUP(B6130,Multilingual!B:C,2,FALSE))</f>
        <v>#N/A</v>
      </c>
      <c r="N6130" s="15" t="e" cm="1">
        <f t="array" ref="N6130">SI</f>
        <v>#NAME?</v>
      </c>
    </row>
    <row r="6131" spans="1:14" hidden="1" x14ac:dyDescent="0.35">
      <c r="A6131">
        <v>6129</v>
      </c>
      <c r="B6131" t="s">
        <v>848</v>
      </c>
      <c r="C6131" t="s">
        <v>849</v>
      </c>
      <c r="D6131">
        <v>0.8123776912689209</v>
      </c>
      <c r="E6131" t="s">
        <v>850</v>
      </c>
      <c r="F6131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8-0,9</v>
      </c>
      <c r="G6131" s="15" t="e" cm="1">
        <f t="array" ref="G6131">_xlfn.IFS(AND(F6131="1"),VLOOKUP(B6131,'all-mpnet-base'!B:C,2,FALSE))</f>
        <v>#N/A</v>
      </c>
      <c r="H6131" s="15" t="e" cm="1">
        <f t="array" ref="H6131">_xlfn.IFS(AND(F6131="1"),VLOOKUP(B6131,Albert!B:C,2,FALSE))</f>
        <v>#N/A</v>
      </c>
      <c r="I6131" s="15" t="e" cm="1">
        <f t="array" ref="I6131">_xlfn.IFS(AND(F6131="1"),VLOOKUP(B6131,'All-mini'!B:C,2,FALSE))</f>
        <v>#N/A</v>
      </c>
      <c r="J6131" s="15" t="e" cm="1">
        <f t="array" ref="J6131">_xlfn.IFS(AND(F6131="1"),VLOOKUP(B6131,DistilRoberta!B:C,2,FALSE))</f>
        <v>#N/A</v>
      </c>
      <c r="K6131" s="15" t="e" cm="1">
        <f t="array" ref="K6131">_xlfn.IFS(AND(F6131="1"),VLOOKUP(B6131,Deberta!B:C,2,FALSE))</f>
        <v>#N/A</v>
      </c>
      <c r="L6131" s="15" t="e" cm="1">
        <f t="array" ref="L6131">_xlfn.IFS(AND(F6131="1"),VLOOKUP(B6131,'T5'!B:C,2,FALSE))</f>
        <v>#N/A</v>
      </c>
      <c r="M6131" s="15" t="e" cm="1">
        <f t="array" ref="M6131">_xlfn.IFS(AND(F6131="1"),VLOOKUP(B6131,Multilingual!B:C,2,FALSE))</f>
        <v>#N/A</v>
      </c>
      <c r="N6131" s="15" t="e" cm="1">
        <f t="array" ref="N6131">SI</f>
        <v>#NAME?</v>
      </c>
    </row>
    <row r="6132" spans="1:14" hidden="1" x14ac:dyDescent="0.35">
      <c r="A6132">
        <v>6130</v>
      </c>
      <c r="B6132" t="s">
        <v>2455</v>
      </c>
      <c r="C6132" t="s">
        <v>2456</v>
      </c>
      <c r="D6132">
        <v>0.84147191047668457</v>
      </c>
      <c r="E6132" t="s">
        <v>2457</v>
      </c>
      <c r="F6132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8-0,9</v>
      </c>
      <c r="G6132" s="15" t="e" cm="1">
        <f t="array" ref="G6132">_xlfn.IFS(AND(F6132="1"),VLOOKUP(B6132,'all-mpnet-base'!B:C,2,FALSE))</f>
        <v>#N/A</v>
      </c>
      <c r="H6132" s="15" t="e" cm="1">
        <f t="array" ref="H6132">_xlfn.IFS(AND(F6132="1"),VLOOKUP(B6132,Albert!B:C,2,FALSE))</f>
        <v>#N/A</v>
      </c>
      <c r="I6132" s="15" t="e" cm="1">
        <f t="array" ref="I6132">_xlfn.IFS(AND(F6132="1"),VLOOKUP(B6132,'All-mini'!B:C,2,FALSE))</f>
        <v>#N/A</v>
      </c>
      <c r="J6132" s="15" t="e" cm="1">
        <f t="array" ref="J6132">_xlfn.IFS(AND(F6132="1"),VLOOKUP(B6132,DistilRoberta!B:C,2,FALSE))</f>
        <v>#N/A</v>
      </c>
      <c r="K6132" s="15" t="e" cm="1">
        <f t="array" ref="K6132">_xlfn.IFS(AND(F6132="1"),VLOOKUP(B6132,Deberta!B:C,2,FALSE))</f>
        <v>#N/A</v>
      </c>
      <c r="L6132" s="15" t="e" cm="1">
        <f t="array" ref="L6132">_xlfn.IFS(AND(F6132="1"),VLOOKUP(B6132,'T5'!B:C,2,FALSE))</f>
        <v>#N/A</v>
      </c>
      <c r="M6132" s="15" t="e" cm="1">
        <f t="array" ref="M6132">_xlfn.IFS(AND(F6132="1"),VLOOKUP(B6132,Multilingual!B:C,2,FALSE))</f>
        <v>#N/A</v>
      </c>
      <c r="N6132" s="15" t="e" cm="1">
        <f t="array" ref="N6132">SI</f>
        <v>#NAME?</v>
      </c>
    </row>
    <row r="6133" spans="1:14" x14ac:dyDescent="0.35">
      <c r="A6133">
        <v>6131</v>
      </c>
      <c r="B6133" t="s">
        <v>66</v>
      </c>
      <c r="C6133" t="s">
        <v>67</v>
      </c>
      <c r="D6133">
        <v>1</v>
      </c>
      <c r="E6133" t="s">
        <v>68</v>
      </c>
      <c r="F6133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1</v>
      </c>
      <c r="G6133" s="15" t="str" cm="1">
        <f t="array" ref="G6133">_xlfn.IFS(AND(F6133="1"),VLOOKUP(B6133,'all-mpnet-base'!B:C,2,FALSE))</f>
        <v>communication</v>
      </c>
      <c r="H6133" s="15" t="str" cm="1">
        <f t="array" ref="H6133">_xlfn.IFS(AND(F6133="1"),VLOOKUP(B6133,Albert!B:C,2,FALSE))</f>
        <v>communication</v>
      </c>
      <c r="I6133" s="15" t="str" cm="1">
        <f t="array" ref="I6133">_xlfn.IFS(AND(F6133="1"),VLOOKUP(B6133,'All-mini'!B:C,2,FALSE))</f>
        <v>communication studies</v>
      </c>
      <c r="J6133" s="15" t="str" cm="1">
        <f t="array" ref="J6133">_xlfn.IFS(AND(F6133="1"),VLOOKUP(B6133,DistilRoberta!B:C,2,FALSE))</f>
        <v>communication</v>
      </c>
      <c r="K6133" s="15" t="str" cm="1">
        <f t="array" ref="K6133">_xlfn.IFS(AND(F6133="1"),VLOOKUP(B6133,Deberta!B:C,2,FALSE))</f>
        <v>Xcode</v>
      </c>
      <c r="L6133" s="15" t="str" cm="1">
        <f t="array" ref="L6133">_xlfn.IFS(AND(F6133="1"),VLOOKUP(B6133,'T5'!B:C,2,FALSE))</f>
        <v>horary astrology</v>
      </c>
      <c r="M6133" s="15" t="str" cm="1">
        <f t="array" ref="M6133">_xlfn.IFS(AND(F6133="1"),VLOOKUP(B6133,Multilingual!B:C,2,FALSE))</f>
        <v>communication</v>
      </c>
      <c r="N6133" s="15" t="e" cm="1">
        <f t="array" ref="N6133">_xlfn.IFS(AND(B6133=G6133),G6117)</f>
        <v>#N/A</v>
      </c>
    </row>
    <row r="6134" spans="1:14" hidden="1" x14ac:dyDescent="0.35">
      <c r="A6134">
        <v>6132</v>
      </c>
      <c r="B6134" t="s">
        <v>3919</v>
      </c>
      <c r="C6134" t="s">
        <v>3920</v>
      </c>
      <c r="D6134">
        <v>0.80172193050384521</v>
      </c>
      <c r="E6134" t="s">
        <v>3921</v>
      </c>
      <c r="F6134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8-0,9</v>
      </c>
      <c r="G6134" s="15" t="e" cm="1">
        <f t="array" ref="G6134">_xlfn.IFS(AND(F6134="1"),VLOOKUP(B6134,'all-mpnet-base'!B:C,2,FALSE))</f>
        <v>#N/A</v>
      </c>
      <c r="H6134" s="15" t="e" cm="1">
        <f t="array" ref="H6134">_xlfn.IFS(AND(F6134="1"),VLOOKUP(B6134,Albert!B:C,2,FALSE))</f>
        <v>#N/A</v>
      </c>
      <c r="I6134" s="15" t="e" cm="1">
        <f t="array" ref="I6134">_xlfn.IFS(AND(F6134="1"),VLOOKUP(B6134,'All-mini'!B:C,2,FALSE))</f>
        <v>#N/A</v>
      </c>
      <c r="J6134" s="15" t="e" cm="1">
        <f t="array" ref="J6134">_xlfn.IFS(AND(F6134="1"),VLOOKUP(B6134,DistilRoberta!B:C,2,FALSE))</f>
        <v>#N/A</v>
      </c>
      <c r="K6134" s="15" t="e" cm="1">
        <f t="array" ref="K6134">_xlfn.IFS(AND(F6134="1"),VLOOKUP(B6134,Deberta!B:C,2,FALSE))</f>
        <v>#N/A</v>
      </c>
      <c r="L6134" s="15" t="e" cm="1">
        <f t="array" ref="L6134">_xlfn.IFS(AND(F6134="1"),VLOOKUP(B6134,'T5'!B:C,2,FALSE))</f>
        <v>#N/A</v>
      </c>
      <c r="M6134" s="15" t="e" cm="1">
        <f t="array" ref="M6134">_xlfn.IFS(AND(F6134="1"),VLOOKUP(B6134,Multilingual!B:C,2,FALSE))</f>
        <v>#N/A</v>
      </c>
      <c r="N6134" s="15" t="e" cm="1">
        <f t="array" ref="N6134">SI</f>
        <v>#NAME?</v>
      </c>
    </row>
    <row r="6135" spans="1:14" hidden="1" x14ac:dyDescent="0.35">
      <c r="A6135">
        <v>6133</v>
      </c>
      <c r="B6135" t="s">
        <v>5207</v>
      </c>
      <c r="C6135" t="s">
        <v>5672</v>
      </c>
      <c r="D6135">
        <v>0.72640740871429443</v>
      </c>
      <c r="E6135" t="s">
        <v>5673</v>
      </c>
      <c r="F6135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7-0,8</v>
      </c>
      <c r="G6135" s="15" t="e" cm="1">
        <f t="array" ref="G6135">_xlfn.IFS(AND(F6135="1"),VLOOKUP(B6135,'all-mpnet-base'!B:C,2,FALSE))</f>
        <v>#N/A</v>
      </c>
      <c r="H6135" s="15" t="e" cm="1">
        <f t="array" ref="H6135">_xlfn.IFS(AND(F6135="1"),VLOOKUP(B6135,Albert!B:C,2,FALSE))</f>
        <v>#N/A</v>
      </c>
      <c r="I6135" s="15" t="e" cm="1">
        <f t="array" ref="I6135">_xlfn.IFS(AND(F6135="1"),VLOOKUP(B6135,'All-mini'!B:C,2,FALSE))</f>
        <v>#N/A</v>
      </c>
      <c r="J6135" s="15" t="e" cm="1">
        <f t="array" ref="J6135">_xlfn.IFS(AND(F6135="1"),VLOOKUP(B6135,DistilRoberta!B:C,2,FALSE))</f>
        <v>#N/A</v>
      </c>
      <c r="K6135" s="15" t="e" cm="1">
        <f t="array" ref="K6135">_xlfn.IFS(AND(F6135="1"),VLOOKUP(B6135,Deberta!B:C,2,FALSE))</f>
        <v>#N/A</v>
      </c>
      <c r="L6135" s="15" t="e" cm="1">
        <f t="array" ref="L6135">_xlfn.IFS(AND(F6135="1"),VLOOKUP(B6135,'T5'!B:C,2,FALSE))</f>
        <v>#N/A</v>
      </c>
      <c r="M6135" s="15" t="e" cm="1">
        <f t="array" ref="M6135">_xlfn.IFS(AND(F6135="1"),VLOOKUP(B6135,Multilingual!B:C,2,FALSE))</f>
        <v>#N/A</v>
      </c>
      <c r="N6135" s="15" t="e" cm="1">
        <f t="array" ref="N6135">SI</f>
        <v>#NAME?</v>
      </c>
    </row>
    <row r="6136" spans="1:14" hidden="1" x14ac:dyDescent="0.35">
      <c r="A6136">
        <v>6134</v>
      </c>
      <c r="B6136" t="s">
        <v>3603</v>
      </c>
      <c r="C6136" t="s">
        <v>12752</v>
      </c>
      <c r="D6136">
        <v>0.77524584531784058</v>
      </c>
      <c r="E6136" t="s">
        <v>12753</v>
      </c>
      <c r="F6136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7-0,8</v>
      </c>
      <c r="G6136" s="15" t="e" cm="1">
        <f t="array" ref="G6136">_xlfn.IFS(AND(F6136="1"),VLOOKUP(B6136,'all-mpnet-base'!B:C,2,FALSE))</f>
        <v>#N/A</v>
      </c>
      <c r="H6136" s="15" t="e" cm="1">
        <f t="array" ref="H6136">_xlfn.IFS(AND(F6136="1"),VLOOKUP(B6136,Albert!B:C,2,FALSE))</f>
        <v>#N/A</v>
      </c>
      <c r="I6136" s="15" t="e" cm="1">
        <f t="array" ref="I6136">_xlfn.IFS(AND(F6136="1"),VLOOKUP(B6136,'All-mini'!B:C,2,FALSE))</f>
        <v>#N/A</v>
      </c>
      <c r="J6136" s="15" t="e" cm="1">
        <f t="array" ref="J6136">_xlfn.IFS(AND(F6136="1"),VLOOKUP(B6136,DistilRoberta!B:C,2,FALSE))</f>
        <v>#N/A</v>
      </c>
      <c r="K6136" s="15" t="e" cm="1">
        <f t="array" ref="K6136">_xlfn.IFS(AND(F6136="1"),VLOOKUP(B6136,Deberta!B:C,2,FALSE))</f>
        <v>#N/A</v>
      </c>
      <c r="L6136" s="15" t="e" cm="1">
        <f t="array" ref="L6136">_xlfn.IFS(AND(F6136="1"),VLOOKUP(B6136,'T5'!B:C,2,FALSE))</f>
        <v>#N/A</v>
      </c>
      <c r="M6136" s="15" t="e" cm="1">
        <f t="array" ref="M6136">_xlfn.IFS(AND(F6136="1"),VLOOKUP(B6136,Multilingual!B:C,2,FALSE))</f>
        <v>#N/A</v>
      </c>
      <c r="N6136" s="15" t="e" cm="1">
        <f t="array" ref="N6136">SI</f>
        <v>#NAME?</v>
      </c>
    </row>
    <row r="6137" spans="1:14" x14ac:dyDescent="0.35">
      <c r="A6137">
        <v>6135</v>
      </c>
      <c r="B6137" t="s">
        <v>6712</v>
      </c>
      <c r="C6137" t="s">
        <v>6713</v>
      </c>
      <c r="D6137">
        <v>1</v>
      </c>
      <c r="E6137" t="s">
        <v>6714</v>
      </c>
      <c r="F6137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1</v>
      </c>
      <c r="G6137" s="15" t="str" cm="1">
        <f t="array" ref="G6137">_xlfn.IFS(AND(F6137="1"),VLOOKUP(B6137,'all-mpnet-base'!B:C,2,FALSE))</f>
        <v>information extraction</v>
      </c>
      <c r="H6137" s="15" t="str" cm="1">
        <f t="array" ref="H6137">_xlfn.IFS(AND(F6137="1"),VLOOKUP(B6137,Albert!B:C,2,FALSE))</f>
        <v>information extraction</v>
      </c>
      <c r="I6137" s="15" t="str" cm="1">
        <f t="array" ref="I6137">_xlfn.IFS(AND(F6137="1"),VLOOKUP(B6137,'All-mini'!B:C,2,FALSE))</f>
        <v>information extraction</v>
      </c>
      <c r="J6137" s="15" t="str" cm="1">
        <f t="array" ref="J6137">_xlfn.IFS(AND(F6137="1"),VLOOKUP(B6137,DistilRoberta!B:C,2,FALSE))</f>
        <v>information extraction</v>
      </c>
      <c r="K6137" s="15" t="str" cm="1">
        <f t="array" ref="K6137">_xlfn.IFS(AND(F6137="1"),VLOOKUP(B6137,Deberta!B:C,2,FALSE))</f>
        <v>information extraction</v>
      </c>
      <c r="L6137" s="15" t="str" cm="1">
        <f t="array" ref="L6137">_xlfn.IFS(AND(F6137="1"),VLOOKUP(B6137,'T5'!B:C,2,FALSE))</f>
        <v>write in conversational tone</v>
      </c>
      <c r="M6137" s="15" t="str" cm="1">
        <f t="array" ref="M6137">_xlfn.IFS(AND(F6137="1"),VLOOKUP(B6137,Multilingual!B:C,2,FALSE))</f>
        <v>information extraction</v>
      </c>
      <c r="N6137" s="15" t="e" cm="1">
        <f t="array" ref="N6137">_xlfn.IFS(AND(B6137=G6137),G6121)</f>
        <v>#N/A</v>
      </c>
    </row>
    <row r="6138" spans="1:14" hidden="1" x14ac:dyDescent="0.35">
      <c r="A6138">
        <v>6136</v>
      </c>
      <c r="B6138" t="s">
        <v>2270</v>
      </c>
      <c r="C6138" t="s">
        <v>347</v>
      </c>
      <c r="D6138">
        <v>0.6413581371307373</v>
      </c>
      <c r="E6138" t="s">
        <v>348</v>
      </c>
      <c r="F6138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6-0,7</v>
      </c>
      <c r="G6138" s="15" t="e" cm="1">
        <f t="array" ref="G6138">_xlfn.IFS(AND(F6138="1"),VLOOKUP(B6138,'all-mpnet-base'!B:C,2,FALSE))</f>
        <v>#N/A</v>
      </c>
      <c r="H6138" s="15" t="e" cm="1">
        <f t="array" ref="H6138">_xlfn.IFS(AND(F6138="1"),VLOOKUP(B6138,Albert!B:C,2,FALSE))</f>
        <v>#N/A</v>
      </c>
      <c r="I6138" s="15" t="e" cm="1">
        <f t="array" ref="I6138">_xlfn.IFS(AND(F6138="1"),VLOOKUP(B6138,'All-mini'!B:C,2,FALSE))</f>
        <v>#N/A</v>
      </c>
      <c r="J6138" s="15" t="e" cm="1">
        <f t="array" ref="J6138">_xlfn.IFS(AND(F6138="1"),VLOOKUP(B6138,DistilRoberta!B:C,2,FALSE))</f>
        <v>#N/A</v>
      </c>
      <c r="K6138" s="15" t="e" cm="1">
        <f t="array" ref="K6138">_xlfn.IFS(AND(F6138="1"),VLOOKUP(B6138,Deberta!B:C,2,FALSE))</f>
        <v>#N/A</v>
      </c>
      <c r="L6138" s="15" t="e" cm="1">
        <f t="array" ref="L6138">_xlfn.IFS(AND(F6138="1"),VLOOKUP(B6138,'T5'!B:C,2,FALSE))</f>
        <v>#N/A</v>
      </c>
      <c r="M6138" s="15" t="e" cm="1">
        <f t="array" ref="M6138">_xlfn.IFS(AND(F6138="1"),VLOOKUP(B6138,Multilingual!B:C,2,FALSE))</f>
        <v>#N/A</v>
      </c>
      <c r="N6138" s="15" t="e" cm="1">
        <f t="array" ref="N6138">SI</f>
        <v>#NAME?</v>
      </c>
    </row>
    <row r="6139" spans="1:14" hidden="1" x14ac:dyDescent="0.35">
      <c r="A6139">
        <v>6137</v>
      </c>
      <c r="B6139" t="s">
        <v>346</v>
      </c>
      <c r="C6139" t="s">
        <v>347</v>
      </c>
      <c r="D6139">
        <v>0.86359679698944092</v>
      </c>
      <c r="E6139" t="s">
        <v>348</v>
      </c>
      <c r="F6139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8-0,9</v>
      </c>
      <c r="G6139" s="15" t="e" cm="1">
        <f t="array" ref="G6139">_xlfn.IFS(AND(F6139="1"),VLOOKUP(B6139,'all-mpnet-base'!B:C,2,FALSE))</f>
        <v>#N/A</v>
      </c>
      <c r="H6139" s="15" t="e" cm="1">
        <f t="array" ref="H6139">_xlfn.IFS(AND(F6139="1"),VLOOKUP(B6139,Albert!B:C,2,FALSE))</f>
        <v>#N/A</v>
      </c>
      <c r="I6139" s="15" t="e" cm="1">
        <f t="array" ref="I6139">_xlfn.IFS(AND(F6139="1"),VLOOKUP(B6139,'All-mini'!B:C,2,FALSE))</f>
        <v>#N/A</v>
      </c>
      <c r="J6139" s="15" t="e" cm="1">
        <f t="array" ref="J6139">_xlfn.IFS(AND(F6139="1"),VLOOKUP(B6139,DistilRoberta!B:C,2,FALSE))</f>
        <v>#N/A</v>
      </c>
      <c r="K6139" s="15" t="e" cm="1">
        <f t="array" ref="K6139">_xlfn.IFS(AND(F6139="1"),VLOOKUP(B6139,Deberta!B:C,2,FALSE))</f>
        <v>#N/A</v>
      </c>
      <c r="L6139" s="15" t="e" cm="1">
        <f t="array" ref="L6139">_xlfn.IFS(AND(F6139="1"),VLOOKUP(B6139,'T5'!B:C,2,FALSE))</f>
        <v>#N/A</v>
      </c>
      <c r="M6139" s="15" t="e" cm="1">
        <f t="array" ref="M6139">_xlfn.IFS(AND(F6139="1"),VLOOKUP(B6139,Multilingual!B:C,2,FALSE))</f>
        <v>#N/A</v>
      </c>
      <c r="N6139" s="15" t="e" cm="1">
        <f t="array" ref="N6139">SI</f>
        <v>#NAME?</v>
      </c>
    </row>
    <row r="6140" spans="1:14" hidden="1" x14ac:dyDescent="0.35">
      <c r="A6140">
        <v>6138</v>
      </c>
      <c r="B6140" t="s">
        <v>3656</v>
      </c>
      <c r="C6140" t="s">
        <v>657</v>
      </c>
      <c r="D6140">
        <v>0.90198731422424316</v>
      </c>
      <c r="E6140" t="s">
        <v>658</v>
      </c>
      <c r="F6140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9-1</v>
      </c>
      <c r="G6140" s="15" t="e" cm="1">
        <f t="array" ref="G6140">_xlfn.IFS(AND(F6140="1"),VLOOKUP(B6140,'all-mpnet-base'!B:C,2,FALSE))</f>
        <v>#N/A</v>
      </c>
      <c r="H6140" s="15" t="e" cm="1">
        <f t="array" ref="H6140">_xlfn.IFS(AND(F6140="1"),VLOOKUP(B6140,Albert!B:C,2,FALSE))</f>
        <v>#N/A</v>
      </c>
      <c r="I6140" s="15" t="e" cm="1">
        <f t="array" ref="I6140">_xlfn.IFS(AND(F6140="1"),VLOOKUP(B6140,'All-mini'!B:C,2,FALSE))</f>
        <v>#N/A</v>
      </c>
      <c r="J6140" s="15" t="e" cm="1">
        <f t="array" ref="J6140">_xlfn.IFS(AND(F6140="1"),VLOOKUP(B6140,DistilRoberta!B:C,2,FALSE))</f>
        <v>#N/A</v>
      </c>
      <c r="K6140" s="15" t="e" cm="1">
        <f t="array" ref="K6140">_xlfn.IFS(AND(F6140="1"),VLOOKUP(B6140,Deberta!B:C,2,FALSE))</f>
        <v>#N/A</v>
      </c>
      <c r="L6140" s="15" t="e" cm="1">
        <f t="array" ref="L6140">_xlfn.IFS(AND(F6140="1"),VLOOKUP(B6140,'T5'!B:C,2,FALSE))</f>
        <v>#N/A</v>
      </c>
      <c r="M6140" s="15" t="e" cm="1">
        <f t="array" ref="M6140">_xlfn.IFS(AND(F6140="1"),VLOOKUP(B6140,Multilingual!B:C,2,FALSE))</f>
        <v>#N/A</v>
      </c>
      <c r="N6140" s="15" t="e" cm="1">
        <f t="array" ref="N6140">SI</f>
        <v>#NAME?</v>
      </c>
    </row>
    <row r="6141" spans="1:14" x14ac:dyDescent="0.35">
      <c r="A6141">
        <v>6139</v>
      </c>
      <c r="B6141" t="s">
        <v>1188</v>
      </c>
      <c r="C6141" t="s">
        <v>657</v>
      </c>
      <c r="D6141">
        <v>1</v>
      </c>
      <c r="E6141" t="s">
        <v>658</v>
      </c>
      <c r="F6141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1</v>
      </c>
      <c r="G6141" s="15" t="str" cm="1">
        <f t="array" ref="G6141">_xlfn.IFS(AND(F6141="1"),VLOOKUP(B6141,'all-mpnet-base'!B:C,2,FALSE))</f>
        <v>computer programming</v>
      </c>
      <c r="H6141" s="15" t="str" cm="1">
        <f t="array" ref="H6141">_xlfn.IFS(AND(F6141="1"),VLOOKUP(B6141,Albert!B:C,2,FALSE))</f>
        <v>computer programming</v>
      </c>
      <c r="I6141" s="15" t="str" cm="1">
        <f t="array" ref="I6141">_xlfn.IFS(AND(F6141="1"),VLOOKUP(B6141,'All-mini'!B:C,2,FALSE))</f>
        <v>Scratch (computer programming)</v>
      </c>
      <c r="J6141" s="15" t="str" cm="1">
        <f t="array" ref="J6141">_xlfn.IFS(AND(F6141="1"),VLOOKUP(B6141,DistilRoberta!B:C,2,FALSE))</f>
        <v>computer programming</v>
      </c>
      <c r="K6141" s="15" t="str" cm="1">
        <f t="array" ref="K6141">_xlfn.IFS(AND(F6141="1"),VLOOKUP(B6141,Deberta!B:C,2,FALSE))</f>
        <v>computer programming</v>
      </c>
      <c r="L6141" s="15" t="str" cm="1">
        <f t="array" ref="L6141">_xlfn.IFS(AND(F6141="1"),VLOOKUP(B6141,'T5'!B:C,2,FALSE))</f>
        <v>toys and games trends</v>
      </c>
      <c r="M6141" s="15" t="str" cm="1">
        <f t="array" ref="M6141">_xlfn.IFS(AND(F6141="1"),VLOOKUP(B6141,Multilingual!B:C,2,FALSE))</f>
        <v>Prolog (computer programming)</v>
      </c>
      <c r="N6141" s="15" t="e" cm="1">
        <f t="array" ref="N6141">_xlfn.IFS(AND(B6141=G6141),G6125)</f>
        <v>#N/A</v>
      </c>
    </row>
    <row r="6142" spans="1:14" hidden="1" x14ac:dyDescent="0.35">
      <c r="A6142">
        <v>6140</v>
      </c>
      <c r="B6142" t="s">
        <v>1149</v>
      </c>
      <c r="C6142" t="s">
        <v>26</v>
      </c>
      <c r="D6142">
        <v>0.76590663194656372</v>
      </c>
      <c r="E6142" t="s">
        <v>27</v>
      </c>
      <c r="F6142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7-0,8</v>
      </c>
      <c r="G6142" s="15" t="e" cm="1">
        <f t="array" ref="G6142">_xlfn.IFS(AND(F6142="1"),VLOOKUP(B6142,'all-mpnet-base'!B:C,2,FALSE))</f>
        <v>#N/A</v>
      </c>
      <c r="H6142" s="15" t="e" cm="1">
        <f t="array" ref="H6142">_xlfn.IFS(AND(F6142="1"),VLOOKUP(B6142,Albert!B:C,2,FALSE))</f>
        <v>#N/A</v>
      </c>
      <c r="I6142" s="15" t="e" cm="1">
        <f t="array" ref="I6142">_xlfn.IFS(AND(F6142="1"),VLOOKUP(B6142,'All-mini'!B:C,2,FALSE))</f>
        <v>#N/A</v>
      </c>
      <c r="J6142" s="15" t="e" cm="1">
        <f t="array" ref="J6142">_xlfn.IFS(AND(F6142="1"),VLOOKUP(B6142,DistilRoberta!B:C,2,FALSE))</f>
        <v>#N/A</v>
      </c>
      <c r="K6142" s="15" t="e" cm="1">
        <f t="array" ref="K6142">_xlfn.IFS(AND(F6142="1"),VLOOKUP(B6142,Deberta!B:C,2,FALSE))</f>
        <v>#N/A</v>
      </c>
      <c r="L6142" s="15" t="e" cm="1">
        <f t="array" ref="L6142">_xlfn.IFS(AND(F6142="1"),VLOOKUP(B6142,'T5'!B:C,2,FALSE))</f>
        <v>#N/A</v>
      </c>
      <c r="M6142" s="15" t="e" cm="1">
        <f t="array" ref="M6142">_xlfn.IFS(AND(F6142="1"),VLOOKUP(B6142,Multilingual!B:C,2,FALSE))</f>
        <v>#N/A</v>
      </c>
      <c r="N6142" s="15" t="e" cm="1">
        <f t="array" ref="N6142">SI</f>
        <v>#NAME?</v>
      </c>
    </row>
    <row r="6143" spans="1:14" hidden="1" x14ac:dyDescent="0.35">
      <c r="A6143">
        <v>6141</v>
      </c>
      <c r="B6143" t="s">
        <v>6715</v>
      </c>
      <c r="C6143" t="s">
        <v>10518</v>
      </c>
      <c r="D6143">
        <v>0.72089481353759766</v>
      </c>
      <c r="E6143" t="s">
        <v>10519</v>
      </c>
      <c r="F6143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7-0,8</v>
      </c>
      <c r="G6143" s="15" t="e" cm="1">
        <f t="array" ref="G6143">_xlfn.IFS(AND(F6143="1"),VLOOKUP(B6143,'all-mpnet-base'!B:C,2,FALSE))</f>
        <v>#N/A</v>
      </c>
      <c r="H6143" s="15" t="e" cm="1">
        <f t="array" ref="H6143">_xlfn.IFS(AND(F6143="1"),VLOOKUP(B6143,Albert!B:C,2,FALSE))</f>
        <v>#N/A</v>
      </c>
      <c r="I6143" s="15" t="e" cm="1">
        <f t="array" ref="I6143">_xlfn.IFS(AND(F6143="1"),VLOOKUP(B6143,'All-mini'!B:C,2,FALSE))</f>
        <v>#N/A</v>
      </c>
      <c r="J6143" s="15" t="e" cm="1">
        <f t="array" ref="J6143">_xlfn.IFS(AND(F6143="1"),VLOOKUP(B6143,DistilRoberta!B:C,2,FALSE))</f>
        <v>#N/A</v>
      </c>
      <c r="K6143" s="15" t="e" cm="1">
        <f t="array" ref="K6143">_xlfn.IFS(AND(F6143="1"),VLOOKUP(B6143,Deberta!B:C,2,FALSE))</f>
        <v>#N/A</v>
      </c>
      <c r="L6143" s="15" t="e" cm="1">
        <f t="array" ref="L6143">_xlfn.IFS(AND(F6143="1"),VLOOKUP(B6143,'T5'!B:C,2,FALSE))</f>
        <v>#N/A</v>
      </c>
      <c r="M6143" s="15" t="e" cm="1">
        <f t="array" ref="M6143">_xlfn.IFS(AND(F6143="1"),VLOOKUP(B6143,Multilingual!B:C,2,FALSE))</f>
        <v>#N/A</v>
      </c>
      <c r="N6143" s="15" t="e" cm="1">
        <f t="array" ref="N6143">SI</f>
        <v>#NAME?</v>
      </c>
    </row>
    <row r="6144" spans="1:14" hidden="1" x14ac:dyDescent="0.35">
      <c r="A6144">
        <v>6142</v>
      </c>
      <c r="B6144" t="s">
        <v>6716</v>
      </c>
      <c r="C6144" t="s">
        <v>6717</v>
      </c>
      <c r="D6144">
        <v>0.81112974882125854</v>
      </c>
      <c r="E6144" t="s">
        <v>6718</v>
      </c>
      <c r="F6144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8-0,9</v>
      </c>
      <c r="G6144" s="15" t="e" cm="1">
        <f t="array" ref="G6144">_xlfn.IFS(AND(F6144="1"),VLOOKUP(B6144,'all-mpnet-base'!B:C,2,FALSE))</f>
        <v>#N/A</v>
      </c>
      <c r="H6144" s="15" t="e" cm="1">
        <f t="array" ref="H6144">_xlfn.IFS(AND(F6144="1"),VLOOKUP(B6144,Albert!B:C,2,FALSE))</f>
        <v>#N/A</v>
      </c>
      <c r="I6144" s="15" t="e" cm="1">
        <f t="array" ref="I6144">_xlfn.IFS(AND(F6144="1"),VLOOKUP(B6144,'All-mini'!B:C,2,FALSE))</f>
        <v>#N/A</v>
      </c>
      <c r="J6144" s="15" t="e" cm="1">
        <f t="array" ref="J6144">_xlfn.IFS(AND(F6144="1"),VLOOKUP(B6144,DistilRoberta!B:C,2,FALSE))</f>
        <v>#N/A</v>
      </c>
      <c r="K6144" s="15" t="e" cm="1">
        <f t="array" ref="K6144">_xlfn.IFS(AND(F6144="1"),VLOOKUP(B6144,Deberta!B:C,2,FALSE))</f>
        <v>#N/A</v>
      </c>
      <c r="L6144" s="15" t="e" cm="1">
        <f t="array" ref="L6144">_xlfn.IFS(AND(F6144="1"),VLOOKUP(B6144,'T5'!B:C,2,FALSE))</f>
        <v>#N/A</v>
      </c>
      <c r="M6144" s="15" t="e" cm="1">
        <f t="array" ref="M6144">_xlfn.IFS(AND(F6144="1"),VLOOKUP(B6144,Multilingual!B:C,2,FALSE))</f>
        <v>#N/A</v>
      </c>
      <c r="N6144" s="15" t="e" cm="1">
        <f t="array" ref="N6144">SI</f>
        <v>#NAME?</v>
      </c>
    </row>
    <row r="6145" spans="1:14" x14ac:dyDescent="0.35">
      <c r="A6145">
        <v>6143</v>
      </c>
      <c r="B6145" t="s">
        <v>1150</v>
      </c>
      <c r="C6145" t="s">
        <v>37</v>
      </c>
      <c r="D6145">
        <v>1.00000011920929</v>
      </c>
      <c r="E6145" t="s">
        <v>38</v>
      </c>
      <c r="F6145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1</v>
      </c>
      <c r="G6145" s="15" t="str" cm="1">
        <f t="array" ref="G6145">_xlfn.IFS(AND(F6145="1"),VLOOKUP(B6145,'all-mpnet-base'!B:C,2,FALSE))</f>
        <v>risk management</v>
      </c>
      <c r="H6145" s="15" t="str" cm="1">
        <f t="array" ref="H6145">_xlfn.IFS(AND(F6145="1"),VLOOKUP(B6145,Albert!B:C,2,FALSE))</f>
        <v>risk management</v>
      </c>
      <c r="I6145" s="15" t="str" cm="1">
        <f t="array" ref="I6145">_xlfn.IFS(AND(F6145="1"),VLOOKUP(B6145,'All-mini'!B:C,2,FALSE))</f>
        <v>risk management</v>
      </c>
      <c r="J6145" s="15" t="str" cm="1">
        <f t="array" ref="J6145">_xlfn.IFS(AND(F6145="1"),VLOOKUP(B6145,DistilRoberta!B:C,2,FALSE))</f>
        <v>risk management</v>
      </c>
      <c r="K6145" s="15" t="str" cm="1">
        <f t="array" ref="K6145">_xlfn.IFS(AND(F6145="1"),VLOOKUP(B6145,Deberta!B:C,2,FALSE))</f>
        <v>risk management</v>
      </c>
      <c r="L6145" s="15" t="str" cm="1">
        <f t="array" ref="L6145">_xlfn.IFS(AND(F6145="1"),VLOOKUP(B6145,'T5'!B:C,2,FALSE))</f>
        <v>identify if a company is a going concern</v>
      </c>
      <c r="M6145" s="15" t="str" cm="1">
        <f t="array" ref="M6145">_xlfn.IFS(AND(F6145="1"),VLOOKUP(B6145,Multilingual!B:C,2,FALSE))</f>
        <v>risk management</v>
      </c>
      <c r="N6145" s="15" t="e" cm="1">
        <f t="array" ref="N6145">_xlfn.IFS(AND(B6145=G6145),G6129)</f>
        <v>#N/A</v>
      </c>
    </row>
    <row r="6146" spans="1:14" hidden="1" x14ac:dyDescent="0.35">
      <c r="A6146">
        <v>6144</v>
      </c>
      <c r="B6146" t="s">
        <v>1606</v>
      </c>
      <c r="C6146" t="s">
        <v>1607</v>
      </c>
      <c r="D6146">
        <v>0.86513447761535645</v>
      </c>
      <c r="E6146" t="s">
        <v>1608</v>
      </c>
      <c r="F6146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8-0,9</v>
      </c>
      <c r="G6146" s="15" t="e" cm="1">
        <f t="array" ref="G6146">_xlfn.IFS(AND(F6146="1"),VLOOKUP(B6146,'all-mpnet-base'!B:C,2,FALSE))</f>
        <v>#N/A</v>
      </c>
      <c r="H6146" s="15" t="e" cm="1">
        <f t="array" ref="H6146">_xlfn.IFS(AND(F6146="1"),VLOOKUP(B6146,Albert!B:C,2,FALSE))</f>
        <v>#N/A</v>
      </c>
      <c r="I6146" s="15" t="e" cm="1">
        <f t="array" ref="I6146">_xlfn.IFS(AND(F6146="1"),VLOOKUP(B6146,'All-mini'!B:C,2,FALSE))</f>
        <v>#N/A</v>
      </c>
      <c r="J6146" s="15" t="e" cm="1">
        <f t="array" ref="J6146">_xlfn.IFS(AND(F6146="1"),VLOOKUP(B6146,DistilRoberta!B:C,2,FALSE))</f>
        <v>#N/A</v>
      </c>
      <c r="K6146" s="15" t="e" cm="1">
        <f t="array" ref="K6146">_xlfn.IFS(AND(F6146="1"),VLOOKUP(B6146,Deberta!B:C,2,FALSE))</f>
        <v>#N/A</v>
      </c>
      <c r="L6146" s="15" t="e" cm="1">
        <f t="array" ref="L6146">_xlfn.IFS(AND(F6146="1"),VLOOKUP(B6146,'T5'!B:C,2,FALSE))</f>
        <v>#N/A</v>
      </c>
      <c r="M6146" s="15" t="e" cm="1">
        <f t="array" ref="M6146">_xlfn.IFS(AND(F6146="1"),VLOOKUP(B6146,Multilingual!B:C,2,FALSE))</f>
        <v>#N/A</v>
      </c>
      <c r="N6146" s="15" t="e" cm="1">
        <f t="array" ref="N6146">SI</f>
        <v>#NAME?</v>
      </c>
    </row>
    <row r="6147" spans="1:14" hidden="1" x14ac:dyDescent="0.35">
      <c r="A6147">
        <v>6145</v>
      </c>
      <c r="B6147" t="s">
        <v>6719</v>
      </c>
      <c r="C6147" t="s">
        <v>12898</v>
      </c>
      <c r="D6147">
        <v>0.72430026531219482</v>
      </c>
      <c r="E6147" t="s">
        <v>12899</v>
      </c>
      <c r="F6147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7-0,8</v>
      </c>
      <c r="G6147" s="15" t="e" cm="1">
        <f t="array" ref="G6147">_xlfn.IFS(AND(F6147="1"),VLOOKUP(B6147,'all-mpnet-base'!B:C,2,FALSE))</f>
        <v>#N/A</v>
      </c>
      <c r="H6147" s="15" t="e" cm="1">
        <f t="array" ref="H6147">_xlfn.IFS(AND(F6147="1"),VLOOKUP(B6147,Albert!B:C,2,FALSE))</f>
        <v>#N/A</v>
      </c>
      <c r="I6147" s="15" t="e" cm="1">
        <f t="array" ref="I6147">_xlfn.IFS(AND(F6147="1"),VLOOKUP(B6147,'All-mini'!B:C,2,FALSE))</f>
        <v>#N/A</v>
      </c>
      <c r="J6147" s="15" t="e" cm="1">
        <f t="array" ref="J6147">_xlfn.IFS(AND(F6147="1"),VLOOKUP(B6147,DistilRoberta!B:C,2,FALSE))</f>
        <v>#N/A</v>
      </c>
      <c r="K6147" s="15" t="e" cm="1">
        <f t="array" ref="K6147">_xlfn.IFS(AND(F6147="1"),VLOOKUP(B6147,Deberta!B:C,2,FALSE))</f>
        <v>#N/A</v>
      </c>
      <c r="L6147" s="15" t="e" cm="1">
        <f t="array" ref="L6147">_xlfn.IFS(AND(F6147="1"),VLOOKUP(B6147,'T5'!B:C,2,FALSE))</f>
        <v>#N/A</v>
      </c>
      <c r="M6147" s="15" t="e" cm="1">
        <f t="array" ref="M6147">_xlfn.IFS(AND(F6147="1"),VLOOKUP(B6147,Multilingual!B:C,2,FALSE))</f>
        <v>#N/A</v>
      </c>
      <c r="N6147" s="15" t="e" cm="1">
        <f t="array" ref="N6147">SI</f>
        <v>#NAME?</v>
      </c>
    </row>
    <row r="6148" spans="1:14" x14ac:dyDescent="0.35">
      <c r="A6148">
        <v>6146</v>
      </c>
      <c r="B6148" t="s">
        <v>3531</v>
      </c>
      <c r="C6148" t="s">
        <v>3532</v>
      </c>
      <c r="D6148">
        <v>1</v>
      </c>
      <c r="E6148" t="s">
        <v>3533</v>
      </c>
      <c r="F6148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1</v>
      </c>
      <c r="G6148" s="15" t="str" cm="1">
        <f t="array" ref="G6148">_xlfn.IFS(AND(F6148="1"),VLOOKUP(B6148,'all-mpnet-base'!B:C,2,FALSE))</f>
        <v>operating systems</v>
      </c>
      <c r="H6148" s="15" t="str" cm="1">
        <f t="array" ref="H6148">_xlfn.IFS(AND(F6148="1"),VLOOKUP(B6148,Albert!B:C,2,FALSE))</f>
        <v>operating systems</v>
      </c>
      <c r="I6148" s="15" t="str" cm="1">
        <f t="array" ref="I6148">_xlfn.IFS(AND(F6148="1"),VLOOKUP(B6148,'All-mini'!B:C,2,FALSE))</f>
        <v>operating systems</v>
      </c>
      <c r="J6148" s="15" t="str" cm="1">
        <f t="array" ref="J6148">_xlfn.IFS(AND(F6148="1"),VLOOKUP(B6148,DistilRoberta!B:C,2,FALSE))</f>
        <v>operating systems</v>
      </c>
      <c r="K6148" s="15" t="str" cm="1">
        <f t="array" ref="K6148">_xlfn.IFS(AND(F6148="1"),VLOOKUP(B6148,Deberta!B:C,2,FALSE))</f>
        <v>organisational structure</v>
      </c>
      <c r="L6148" s="15" t="str" cm="1">
        <f t="array" ref="L6148">_xlfn.IFS(AND(F6148="1"),VLOOKUP(B6148,'T5'!B:C,2,FALSE))</f>
        <v>plan leather goods manufacture</v>
      </c>
      <c r="M6148" s="15" t="str" cm="1">
        <f t="array" ref="M6148">_xlfn.IFS(AND(F6148="1"),VLOOKUP(B6148,Multilingual!B:C,2,FALSE))</f>
        <v>operating systems</v>
      </c>
      <c r="N6148" s="15" t="e" cm="1">
        <f t="array" ref="N6148">_xlfn.IFS(AND(B6148=G6148),G6132)</f>
        <v>#N/A</v>
      </c>
    </row>
    <row r="6149" spans="1:14" hidden="1" x14ac:dyDescent="0.35">
      <c r="A6149">
        <v>6147</v>
      </c>
      <c r="B6149" t="s">
        <v>42</v>
      </c>
      <c r="C6149" t="s">
        <v>34</v>
      </c>
      <c r="D6149">
        <v>0.80434685945510864</v>
      </c>
      <c r="E6149" t="s">
        <v>35</v>
      </c>
      <c r="F6149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8-0,9</v>
      </c>
      <c r="G6149" s="15" t="e" cm="1">
        <f t="array" ref="G6149">_xlfn.IFS(AND(F6149="1"),VLOOKUP(B6149,'all-mpnet-base'!B:C,2,FALSE))</f>
        <v>#N/A</v>
      </c>
      <c r="H6149" s="15" t="e" cm="1">
        <f t="array" ref="H6149">_xlfn.IFS(AND(F6149="1"),VLOOKUP(B6149,Albert!B:C,2,FALSE))</f>
        <v>#N/A</v>
      </c>
      <c r="I6149" s="15" t="e" cm="1">
        <f t="array" ref="I6149">_xlfn.IFS(AND(F6149="1"),VLOOKUP(B6149,'All-mini'!B:C,2,FALSE))</f>
        <v>#N/A</v>
      </c>
      <c r="J6149" s="15" t="e" cm="1">
        <f t="array" ref="J6149">_xlfn.IFS(AND(F6149="1"),VLOOKUP(B6149,DistilRoberta!B:C,2,FALSE))</f>
        <v>#N/A</v>
      </c>
      <c r="K6149" s="15" t="e" cm="1">
        <f t="array" ref="K6149">_xlfn.IFS(AND(F6149="1"),VLOOKUP(B6149,Deberta!B:C,2,FALSE))</f>
        <v>#N/A</v>
      </c>
      <c r="L6149" s="15" t="e" cm="1">
        <f t="array" ref="L6149">_xlfn.IFS(AND(F6149="1"),VLOOKUP(B6149,'T5'!B:C,2,FALSE))</f>
        <v>#N/A</v>
      </c>
      <c r="M6149" s="15" t="e" cm="1">
        <f t="array" ref="M6149">_xlfn.IFS(AND(F6149="1"),VLOOKUP(B6149,Multilingual!B:C,2,FALSE))</f>
        <v>#N/A</v>
      </c>
      <c r="N6149" s="15" t="e" cm="1">
        <f t="array" ref="N6149">SI</f>
        <v>#NAME?</v>
      </c>
    </row>
    <row r="6150" spans="1:14" hidden="1" x14ac:dyDescent="0.35">
      <c r="A6150">
        <v>6148</v>
      </c>
      <c r="B6150" t="s">
        <v>670</v>
      </c>
      <c r="C6150" t="s">
        <v>664</v>
      </c>
      <c r="D6150">
        <v>0.83386063575744629</v>
      </c>
      <c r="E6150" t="s">
        <v>665</v>
      </c>
      <c r="F6150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8-0,9</v>
      </c>
      <c r="G6150" s="15" t="e" cm="1">
        <f t="array" ref="G6150">_xlfn.IFS(AND(F6150="1"),VLOOKUP(B6150,'all-mpnet-base'!B:C,2,FALSE))</f>
        <v>#N/A</v>
      </c>
      <c r="H6150" s="15" t="e" cm="1">
        <f t="array" ref="H6150">_xlfn.IFS(AND(F6150="1"),VLOOKUP(B6150,Albert!B:C,2,FALSE))</f>
        <v>#N/A</v>
      </c>
      <c r="I6150" s="15" t="e" cm="1">
        <f t="array" ref="I6150">_xlfn.IFS(AND(F6150="1"),VLOOKUP(B6150,'All-mini'!B:C,2,FALSE))</f>
        <v>#N/A</v>
      </c>
      <c r="J6150" s="15" t="e" cm="1">
        <f t="array" ref="J6150">_xlfn.IFS(AND(F6150="1"),VLOOKUP(B6150,DistilRoberta!B:C,2,FALSE))</f>
        <v>#N/A</v>
      </c>
      <c r="K6150" s="15" t="e" cm="1">
        <f t="array" ref="K6150">_xlfn.IFS(AND(F6150="1"),VLOOKUP(B6150,Deberta!B:C,2,FALSE))</f>
        <v>#N/A</v>
      </c>
      <c r="L6150" s="15" t="e" cm="1">
        <f t="array" ref="L6150">_xlfn.IFS(AND(F6150="1"),VLOOKUP(B6150,'T5'!B:C,2,FALSE))</f>
        <v>#N/A</v>
      </c>
      <c r="M6150" s="15" t="e" cm="1">
        <f t="array" ref="M6150">_xlfn.IFS(AND(F6150="1"),VLOOKUP(B6150,Multilingual!B:C,2,FALSE))</f>
        <v>#N/A</v>
      </c>
      <c r="N6150" s="15" t="e" cm="1">
        <f t="array" ref="N6150">SI</f>
        <v>#NAME?</v>
      </c>
    </row>
    <row r="6151" spans="1:14" hidden="1" x14ac:dyDescent="0.35">
      <c r="A6151">
        <v>6149</v>
      </c>
      <c r="B6151" t="s">
        <v>902</v>
      </c>
      <c r="C6151" t="s">
        <v>601</v>
      </c>
      <c r="D6151">
        <v>0.99999994039535522</v>
      </c>
      <c r="E6151" t="s">
        <v>602</v>
      </c>
      <c r="F6151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0,9-1</v>
      </c>
      <c r="G6151" s="15" t="e" cm="1">
        <f t="array" ref="G6151">_xlfn.IFS(AND(F6151="1"),VLOOKUP(B6151,'all-mpnet-base'!B:C,2,FALSE))</f>
        <v>#N/A</v>
      </c>
      <c r="H6151" s="15" t="e" cm="1">
        <f t="array" ref="H6151">_xlfn.IFS(AND(F6151="1"),VLOOKUP(B6151,Albert!B:C,2,FALSE))</f>
        <v>#N/A</v>
      </c>
      <c r="I6151" s="15" t="e" cm="1">
        <f t="array" ref="I6151">_xlfn.IFS(AND(F6151="1"),VLOOKUP(B6151,'All-mini'!B:C,2,FALSE))</f>
        <v>#N/A</v>
      </c>
      <c r="J6151" s="15" t="e" cm="1">
        <f t="array" ref="J6151">_xlfn.IFS(AND(F6151="1"),VLOOKUP(B6151,DistilRoberta!B:C,2,FALSE))</f>
        <v>#N/A</v>
      </c>
      <c r="K6151" s="15" t="e" cm="1">
        <f t="array" ref="K6151">_xlfn.IFS(AND(F6151="1"),VLOOKUP(B6151,Deberta!B:C,2,FALSE))</f>
        <v>#N/A</v>
      </c>
      <c r="L6151" s="15" t="e" cm="1">
        <f t="array" ref="L6151">_xlfn.IFS(AND(F6151="1"),VLOOKUP(B6151,'T5'!B:C,2,FALSE))</f>
        <v>#N/A</v>
      </c>
      <c r="M6151" s="15" t="e" cm="1">
        <f t="array" ref="M6151">_xlfn.IFS(AND(F6151="1"),VLOOKUP(B6151,Multilingual!B:C,2,FALSE))</f>
        <v>#N/A</v>
      </c>
      <c r="N6151" s="15" t="e" cm="1">
        <f t="array" ref="N6151">SI</f>
        <v>#NAME?</v>
      </c>
    </row>
    <row r="6152" spans="1:14" hidden="1" x14ac:dyDescent="0.35">
      <c r="A6152">
        <v>6150</v>
      </c>
      <c r="B6152" t="s">
        <v>6720</v>
      </c>
      <c r="C6152" t="s">
        <v>5503</v>
      </c>
      <c r="D6152">
        <v>0.69016999006271362</v>
      </c>
      <c r="E6152" t="s">
        <v>5504</v>
      </c>
      <c r="F6152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6-0,7</v>
      </c>
      <c r="G6152" s="15" t="e" cm="1">
        <f t="array" ref="G6152">_xlfn.IFS(AND(F6152="1"),VLOOKUP(B6152,'all-mpnet-base'!B:C,2,FALSE))</f>
        <v>#N/A</v>
      </c>
      <c r="H6152" s="15" t="e" cm="1">
        <f t="array" ref="H6152">_xlfn.IFS(AND(F6152="1"),VLOOKUP(B6152,Albert!B:C,2,FALSE))</f>
        <v>#N/A</v>
      </c>
      <c r="I6152" s="15" t="e" cm="1">
        <f t="array" ref="I6152">_xlfn.IFS(AND(F6152="1"),VLOOKUP(B6152,'All-mini'!B:C,2,FALSE))</f>
        <v>#N/A</v>
      </c>
      <c r="J6152" s="15" t="e" cm="1">
        <f t="array" ref="J6152">_xlfn.IFS(AND(F6152="1"),VLOOKUP(B6152,DistilRoberta!B:C,2,FALSE))</f>
        <v>#N/A</v>
      </c>
      <c r="K6152" s="15" t="e" cm="1">
        <f t="array" ref="K6152">_xlfn.IFS(AND(F6152="1"),VLOOKUP(B6152,Deberta!B:C,2,FALSE))</f>
        <v>#N/A</v>
      </c>
      <c r="L6152" s="15" t="e" cm="1">
        <f t="array" ref="L6152">_xlfn.IFS(AND(F6152="1"),VLOOKUP(B6152,'T5'!B:C,2,FALSE))</f>
        <v>#N/A</v>
      </c>
      <c r="M6152" s="15" t="e" cm="1">
        <f t="array" ref="M6152">_xlfn.IFS(AND(F6152="1"),VLOOKUP(B6152,Multilingual!B:C,2,FALSE))</f>
        <v>#N/A</v>
      </c>
      <c r="N6152" s="15" t="e" cm="1">
        <f t="array" ref="N6152">SI</f>
        <v>#NAME?</v>
      </c>
    </row>
    <row r="6153" spans="1:14" hidden="1" x14ac:dyDescent="0.35">
      <c r="A6153">
        <v>6151</v>
      </c>
      <c r="B6153" t="s">
        <v>6723</v>
      </c>
      <c r="C6153" t="s">
        <v>8900</v>
      </c>
      <c r="D6153">
        <v>0.65021717548370361</v>
      </c>
      <c r="E6153" t="s">
        <v>8901</v>
      </c>
      <c r="F6153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6-0,7</v>
      </c>
      <c r="G6153" s="15" t="e" cm="1">
        <f t="array" ref="G6153">_xlfn.IFS(AND(F6153="1"),VLOOKUP(B6153,'all-mpnet-base'!B:C,2,FALSE))</f>
        <v>#N/A</v>
      </c>
      <c r="H6153" s="15" t="e" cm="1">
        <f t="array" ref="H6153">_xlfn.IFS(AND(F6153="1"),VLOOKUP(B6153,Albert!B:C,2,FALSE))</f>
        <v>#N/A</v>
      </c>
      <c r="I6153" s="15" t="e" cm="1">
        <f t="array" ref="I6153">_xlfn.IFS(AND(F6153="1"),VLOOKUP(B6153,'All-mini'!B:C,2,FALSE))</f>
        <v>#N/A</v>
      </c>
      <c r="J6153" s="15" t="e" cm="1">
        <f t="array" ref="J6153">_xlfn.IFS(AND(F6153="1"),VLOOKUP(B6153,DistilRoberta!B:C,2,FALSE))</f>
        <v>#N/A</v>
      </c>
      <c r="K6153" s="15" t="e" cm="1">
        <f t="array" ref="K6153">_xlfn.IFS(AND(F6153="1"),VLOOKUP(B6153,Deberta!B:C,2,FALSE))</f>
        <v>#N/A</v>
      </c>
      <c r="L6153" s="15" t="e" cm="1">
        <f t="array" ref="L6153">_xlfn.IFS(AND(F6153="1"),VLOOKUP(B6153,'T5'!B:C,2,FALSE))</f>
        <v>#N/A</v>
      </c>
      <c r="M6153" s="15" t="e" cm="1">
        <f t="array" ref="M6153">_xlfn.IFS(AND(F6153="1"),VLOOKUP(B6153,Multilingual!B:C,2,FALSE))</f>
        <v>#N/A</v>
      </c>
      <c r="N6153" s="15" t="e" cm="1">
        <f t="array" ref="N6153">SI</f>
        <v>#NAME?</v>
      </c>
    </row>
    <row r="6154" spans="1:14" hidden="1" x14ac:dyDescent="0.35">
      <c r="A6154">
        <v>6152</v>
      </c>
      <c r="B6154" t="s">
        <v>6724</v>
      </c>
      <c r="C6154" t="s">
        <v>3344</v>
      </c>
      <c r="D6154">
        <v>0.58012831211090088</v>
      </c>
      <c r="E6154" t="s">
        <v>3345</v>
      </c>
      <c r="F6154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5-0,6</v>
      </c>
      <c r="G6154" s="15" t="e" cm="1">
        <f t="array" ref="G6154">_xlfn.IFS(AND(F6154="1"),VLOOKUP(B6154,'all-mpnet-base'!B:C,2,FALSE))</f>
        <v>#N/A</v>
      </c>
      <c r="H6154" s="15" t="e" cm="1">
        <f t="array" ref="H6154">_xlfn.IFS(AND(F6154="1"),VLOOKUP(B6154,Albert!B:C,2,FALSE))</f>
        <v>#N/A</v>
      </c>
      <c r="I6154" s="15" t="e" cm="1">
        <f t="array" ref="I6154">_xlfn.IFS(AND(F6154="1"),VLOOKUP(B6154,'All-mini'!B:C,2,FALSE))</f>
        <v>#N/A</v>
      </c>
      <c r="J6154" s="15" t="e" cm="1">
        <f t="array" ref="J6154">_xlfn.IFS(AND(F6154="1"),VLOOKUP(B6154,DistilRoberta!B:C,2,FALSE))</f>
        <v>#N/A</v>
      </c>
      <c r="K6154" s="15" t="e" cm="1">
        <f t="array" ref="K6154">_xlfn.IFS(AND(F6154="1"),VLOOKUP(B6154,Deberta!B:C,2,FALSE))</f>
        <v>#N/A</v>
      </c>
      <c r="L6154" s="15" t="e" cm="1">
        <f t="array" ref="L6154">_xlfn.IFS(AND(F6154="1"),VLOOKUP(B6154,'T5'!B:C,2,FALSE))</f>
        <v>#N/A</v>
      </c>
      <c r="M6154" s="15" t="e" cm="1">
        <f t="array" ref="M6154">_xlfn.IFS(AND(F6154="1"),VLOOKUP(B6154,Multilingual!B:C,2,FALSE))</f>
        <v>#N/A</v>
      </c>
      <c r="N6154" s="15" t="e" cm="1">
        <f t="array" ref="N6154">SI</f>
        <v>#NAME?</v>
      </c>
    </row>
    <row r="6155" spans="1:14" hidden="1" x14ac:dyDescent="0.35">
      <c r="A6155">
        <v>6153</v>
      </c>
      <c r="B6155" t="s">
        <v>5535</v>
      </c>
      <c r="C6155" t="s">
        <v>5536</v>
      </c>
      <c r="D6155">
        <v>0.69058060646057129</v>
      </c>
      <c r="E6155" t="s">
        <v>5537</v>
      </c>
      <c r="F6155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6-0,7</v>
      </c>
      <c r="G6155" s="15" t="e" cm="1">
        <f t="array" ref="G6155">_xlfn.IFS(AND(F6155="1"),VLOOKUP(B6155,'all-mpnet-base'!B:C,2,FALSE))</f>
        <v>#N/A</v>
      </c>
      <c r="H6155" s="15" t="e" cm="1">
        <f t="array" ref="H6155">_xlfn.IFS(AND(F6155="1"),VLOOKUP(B6155,Albert!B:C,2,FALSE))</f>
        <v>#N/A</v>
      </c>
      <c r="I6155" s="15" t="e" cm="1">
        <f t="array" ref="I6155">_xlfn.IFS(AND(F6155="1"),VLOOKUP(B6155,'All-mini'!B:C,2,FALSE))</f>
        <v>#N/A</v>
      </c>
      <c r="J6155" s="15" t="e" cm="1">
        <f t="array" ref="J6155">_xlfn.IFS(AND(F6155="1"),VLOOKUP(B6155,DistilRoberta!B:C,2,FALSE))</f>
        <v>#N/A</v>
      </c>
      <c r="K6155" s="15" t="e" cm="1">
        <f t="array" ref="K6155">_xlfn.IFS(AND(F6155="1"),VLOOKUP(B6155,Deberta!B:C,2,FALSE))</f>
        <v>#N/A</v>
      </c>
      <c r="L6155" s="15" t="e" cm="1">
        <f t="array" ref="L6155">_xlfn.IFS(AND(F6155="1"),VLOOKUP(B6155,'T5'!B:C,2,FALSE))</f>
        <v>#N/A</v>
      </c>
      <c r="M6155" s="15" t="e" cm="1">
        <f t="array" ref="M6155">_xlfn.IFS(AND(F6155="1"),VLOOKUP(B6155,Multilingual!B:C,2,FALSE))</f>
        <v>#N/A</v>
      </c>
      <c r="N6155" s="15" t="e" cm="1">
        <f t="array" ref="N6155">SI</f>
        <v>#NAME?</v>
      </c>
    </row>
    <row r="6156" spans="1:14" hidden="1" x14ac:dyDescent="0.35">
      <c r="A6156">
        <v>6154</v>
      </c>
      <c r="B6156" t="s">
        <v>4278</v>
      </c>
      <c r="C6156" t="s">
        <v>4279</v>
      </c>
      <c r="D6156">
        <v>0.93673789501190186</v>
      </c>
      <c r="E6156" t="s">
        <v>4280</v>
      </c>
      <c r="F6156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9-1</v>
      </c>
      <c r="G6156" s="15" t="e" cm="1">
        <f t="array" ref="G6156">_xlfn.IFS(AND(F6156="1"),VLOOKUP(B6156,'all-mpnet-base'!B:C,2,FALSE))</f>
        <v>#N/A</v>
      </c>
      <c r="H6156" s="15" t="e" cm="1">
        <f t="array" ref="H6156">_xlfn.IFS(AND(F6156="1"),VLOOKUP(B6156,Albert!B:C,2,FALSE))</f>
        <v>#N/A</v>
      </c>
      <c r="I6156" s="15" t="e" cm="1">
        <f t="array" ref="I6156">_xlfn.IFS(AND(F6156="1"),VLOOKUP(B6156,'All-mini'!B:C,2,FALSE))</f>
        <v>#N/A</v>
      </c>
      <c r="J6156" s="15" t="e" cm="1">
        <f t="array" ref="J6156">_xlfn.IFS(AND(F6156="1"),VLOOKUP(B6156,DistilRoberta!B:C,2,FALSE))</f>
        <v>#N/A</v>
      </c>
      <c r="K6156" s="15" t="e" cm="1">
        <f t="array" ref="K6156">_xlfn.IFS(AND(F6156="1"),VLOOKUP(B6156,Deberta!B:C,2,FALSE))</f>
        <v>#N/A</v>
      </c>
      <c r="L6156" s="15" t="e" cm="1">
        <f t="array" ref="L6156">_xlfn.IFS(AND(F6156="1"),VLOOKUP(B6156,'T5'!B:C,2,FALSE))</f>
        <v>#N/A</v>
      </c>
      <c r="M6156" s="15" t="e" cm="1">
        <f t="array" ref="M6156">_xlfn.IFS(AND(F6156="1"),VLOOKUP(B6156,Multilingual!B:C,2,FALSE))</f>
        <v>#N/A</v>
      </c>
      <c r="N6156" s="15" t="e" cm="1">
        <f t="array" ref="N6156">SI</f>
        <v>#NAME?</v>
      </c>
    </row>
    <row r="6157" spans="1:14" hidden="1" x14ac:dyDescent="0.35">
      <c r="A6157">
        <v>6155</v>
      </c>
      <c r="B6157" t="s">
        <v>2923</v>
      </c>
      <c r="C6157" t="s">
        <v>601</v>
      </c>
      <c r="D6157">
        <v>0.67899179458618164</v>
      </c>
      <c r="E6157" t="s">
        <v>602</v>
      </c>
      <c r="F6157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6-0,7</v>
      </c>
      <c r="G6157" s="15" t="e" cm="1">
        <f t="array" ref="G6157">_xlfn.IFS(AND(F6157="1"),VLOOKUP(B6157,'all-mpnet-base'!B:C,2,FALSE))</f>
        <v>#N/A</v>
      </c>
      <c r="H6157" s="15" t="e" cm="1">
        <f t="array" ref="H6157">_xlfn.IFS(AND(F6157="1"),VLOOKUP(B6157,Albert!B:C,2,FALSE))</f>
        <v>#N/A</v>
      </c>
      <c r="I6157" s="15" t="e" cm="1">
        <f t="array" ref="I6157">_xlfn.IFS(AND(F6157="1"),VLOOKUP(B6157,'All-mini'!B:C,2,FALSE))</f>
        <v>#N/A</v>
      </c>
      <c r="J6157" s="15" t="e" cm="1">
        <f t="array" ref="J6157">_xlfn.IFS(AND(F6157="1"),VLOOKUP(B6157,DistilRoberta!B:C,2,FALSE))</f>
        <v>#N/A</v>
      </c>
      <c r="K6157" s="15" t="e" cm="1">
        <f t="array" ref="K6157">_xlfn.IFS(AND(F6157="1"),VLOOKUP(B6157,Deberta!B:C,2,FALSE))</f>
        <v>#N/A</v>
      </c>
      <c r="L6157" s="15" t="e" cm="1">
        <f t="array" ref="L6157">_xlfn.IFS(AND(F6157="1"),VLOOKUP(B6157,'T5'!B:C,2,FALSE))</f>
        <v>#N/A</v>
      </c>
      <c r="M6157" s="15" t="e" cm="1">
        <f t="array" ref="M6157">_xlfn.IFS(AND(F6157="1"),VLOOKUP(B6157,Multilingual!B:C,2,FALSE))</f>
        <v>#N/A</v>
      </c>
      <c r="N6157" s="15" t="e" cm="1">
        <f t="array" ref="N6157">SI</f>
        <v>#NAME?</v>
      </c>
    </row>
    <row r="6158" spans="1:14" hidden="1" x14ac:dyDescent="0.35">
      <c r="A6158">
        <v>6156</v>
      </c>
      <c r="B6158" t="s">
        <v>449</v>
      </c>
      <c r="C6158" t="s">
        <v>8660</v>
      </c>
      <c r="D6158">
        <v>0.84684789180755615</v>
      </c>
      <c r="E6158" t="s">
        <v>8661</v>
      </c>
      <c r="F6158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8-0,9</v>
      </c>
      <c r="G6158" s="15" t="e" cm="1">
        <f t="array" ref="G6158">_xlfn.IFS(AND(F6158="1"),VLOOKUP(B6158,'all-mpnet-base'!B:C,2,FALSE))</f>
        <v>#N/A</v>
      </c>
      <c r="H6158" s="15" t="e" cm="1">
        <f t="array" ref="H6158">_xlfn.IFS(AND(F6158="1"),VLOOKUP(B6158,Albert!B:C,2,FALSE))</f>
        <v>#N/A</v>
      </c>
      <c r="I6158" s="15" t="e" cm="1">
        <f t="array" ref="I6158">_xlfn.IFS(AND(F6158="1"),VLOOKUP(B6158,'All-mini'!B:C,2,FALSE))</f>
        <v>#N/A</v>
      </c>
      <c r="J6158" s="15" t="e" cm="1">
        <f t="array" ref="J6158">_xlfn.IFS(AND(F6158="1"),VLOOKUP(B6158,DistilRoberta!B:C,2,FALSE))</f>
        <v>#N/A</v>
      </c>
      <c r="K6158" s="15" t="e" cm="1">
        <f t="array" ref="K6158">_xlfn.IFS(AND(F6158="1"),VLOOKUP(B6158,Deberta!B:C,2,FALSE))</f>
        <v>#N/A</v>
      </c>
      <c r="L6158" s="15" t="e" cm="1">
        <f t="array" ref="L6158">_xlfn.IFS(AND(F6158="1"),VLOOKUP(B6158,'T5'!B:C,2,FALSE))</f>
        <v>#N/A</v>
      </c>
      <c r="M6158" s="15" t="e" cm="1">
        <f t="array" ref="M6158">_xlfn.IFS(AND(F6158="1"),VLOOKUP(B6158,Multilingual!B:C,2,FALSE))</f>
        <v>#N/A</v>
      </c>
      <c r="N6158" s="15" t="e" cm="1">
        <f t="array" ref="N6158">SI</f>
        <v>#NAME?</v>
      </c>
    </row>
    <row r="6159" spans="1:14" hidden="1" x14ac:dyDescent="0.35">
      <c r="A6159">
        <v>6157</v>
      </c>
      <c r="B6159" t="s">
        <v>902</v>
      </c>
      <c r="C6159" t="s">
        <v>601</v>
      </c>
      <c r="D6159">
        <v>0.99999994039535522</v>
      </c>
      <c r="E6159" t="s">
        <v>602</v>
      </c>
      <c r="F6159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0,9-1</v>
      </c>
      <c r="G6159" s="15" t="e" cm="1">
        <f t="array" ref="G6159">_xlfn.IFS(AND(F6159="1"),VLOOKUP(B6159,'all-mpnet-base'!B:C,2,FALSE))</f>
        <v>#N/A</v>
      </c>
      <c r="H6159" s="15" t="e" cm="1">
        <f t="array" ref="H6159">_xlfn.IFS(AND(F6159="1"),VLOOKUP(B6159,Albert!B:C,2,FALSE))</f>
        <v>#N/A</v>
      </c>
      <c r="I6159" s="15" t="e" cm="1">
        <f t="array" ref="I6159">_xlfn.IFS(AND(F6159="1"),VLOOKUP(B6159,'All-mini'!B:C,2,FALSE))</f>
        <v>#N/A</v>
      </c>
      <c r="J6159" s="15" t="e" cm="1">
        <f t="array" ref="J6159">_xlfn.IFS(AND(F6159="1"),VLOOKUP(B6159,DistilRoberta!B:C,2,FALSE))</f>
        <v>#N/A</v>
      </c>
      <c r="K6159" s="15" t="e" cm="1">
        <f t="array" ref="K6159">_xlfn.IFS(AND(F6159="1"),VLOOKUP(B6159,Deberta!B:C,2,FALSE))</f>
        <v>#N/A</v>
      </c>
      <c r="L6159" s="15" t="e" cm="1">
        <f t="array" ref="L6159">_xlfn.IFS(AND(F6159="1"),VLOOKUP(B6159,'T5'!B:C,2,FALSE))</f>
        <v>#N/A</v>
      </c>
      <c r="M6159" s="15" t="e" cm="1">
        <f t="array" ref="M6159">_xlfn.IFS(AND(F6159="1"),VLOOKUP(B6159,Multilingual!B:C,2,FALSE))</f>
        <v>#N/A</v>
      </c>
      <c r="N6159" s="15" t="e" cm="1">
        <f t="array" ref="N6159">SI</f>
        <v>#NAME?</v>
      </c>
    </row>
    <row r="6160" spans="1:14" hidden="1" x14ac:dyDescent="0.35">
      <c r="A6160">
        <v>6158</v>
      </c>
      <c r="B6160" t="s">
        <v>571</v>
      </c>
      <c r="C6160" t="s">
        <v>92</v>
      </c>
      <c r="D6160">
        <v>0.79120004177093506</v>
      </c>
      <c r="E6160" t="s">
        <v>93</v>
      </c>
      <c r="F6160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7-0,8</v>
      </c>
      <c r="G6160" s="15" t="e" cm="1">
        <f t="array" ref="G6160">_xlfn.IFS(AND(F6160="1"),VLOOKUP(B6160,'all-mpnet-base'!B:C,2,FALSE))</f>
        <v>#N/A</v>
      </c>
      <c r="H6160" s="15" t="e" cm="1">
        <f t="array" ref="H6160">_xlfn.IFS(AND(F6160="1"),VLOOKUP(B6160,Albert!B:C,2,FALSE))</f>
        <v>#N/A</v>
      </c>
      <c r="I6160" s="15" t="e" cm="1">
        <f t="array" ref="I6160">_xlfn.IFS(AND(F6160="1"),VLOOKUP(B6160,'All-mini'!B:C,2,FALSE))</f>
        <v>#N/A</v>
      </c>
      <c r="J6160" s="15" t="e" cm="1">
        <f t="array" ref="J6160">_xlfn.IFS(AND(F6160="1"),VLOOKUP(B6160,DistilRoberta!B:C,2,FALSE))</f>
        <v>#N/A</v>
      </c>
      <c r="K6160" s="15" t="e" cm="1">
        <f t="array" ref="K6160">_xlfn.IFS(AND(F6160="1"),VLOOKUP(B6160,Deberta!B:C,2,FALSE))</f>
        <v>#N/A</v>
      </c>
      <c r="L6160" s="15" t="e" cm="1">
        <f t="array" ref="L6160">_xlfn.IFS(AND(F6160="1"),VLOOKUP(B6160,'T5'!B:C,2,FALSE))</f>
        <v>#N/A</v>
      </c>
      <c r="M6160" s="15" t="e" cm="1">
        <f t="array" ref="M6160">_xlfn.IFS(AND(F6160="1"),VLOOKUP(B6160,Multilingual!B:C,2,FALSE))</f>
        <v>#N/A</v>
      </c>
      <c r="N6160" s="15" t="e" cm="1">
        <f t="array" ref="N6160">SI</f>
        <v>#NAME?</v>
      </c>
    </row>
    <row r="6161" spans="1:14" hidden="1" x14ac:dyDescent="0.35">
      <c r="A6161">
        <v>6159</v>
      </c>
      <c r="B6161" t="s">
        <v>6725</v>
      </c>
      <c r="C6161" t="s">
        <v>11730</v>
      </c>
      <c r="D6161">
        <v>0.69565927982330322</v>
      </c>
      <c r="E6161" t="s">
        <v>11731</v>
      </c>
      <c r="F6161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6-0,7</v>
      </c>
      <c r="G6161" s="15" t="e" cm="1">
        <f t="array" ref="G6161">_xlfn.IFS(AND(F6161="1"),VLOOKUP(B6161,'all-mpnet-base'!B:C,2,FALSE))</f>
        <v>#N/A</v>
      </c>
      <c r="H6161" s="15" t="e" cm="1">
        <f t="array" ref="H6161">_xlfn.IFS(AND(F6161="1"),VLOOKUP(B6161,Albert!B:C,2,FALSE))</f>
        <v>#N/A</v>
      </c>
      <c r="I6161" s="15" t="e" cm="1">
        <f t="array" ref="I6161">_xlfn.IFS(AND(F6161="1"),VLOOKUP(B6161,'All-mini'!B:C,2,FALSE))</f>
        <v>#N/A</v>
      </c>
      <c r="J6161" s="15" t="e" cm="1">
        <f t="array" ref="J6161">_xlfn.IFS(AND(F6161="1"),VLOOKUP(B6161,DistilRoberta!B:C,2,FALSE))</f>
        <v>#N/A</v>
      </c>
      <c r="K6161" s="15" t="e" cm="1">
        <f t="array" ref="K6161">_xlfn.IFS(AND(F6161="1"),VLOOKUP(B6161,Deberta!B:C,2,FALSE))</f>
        <v>#N/A</v>
      </c>
      <c r="L6161" s="15" t="e" cm="1">
        <f t="array" ref="L6161">_xlfn.IFS(AND(F6161="1"),VLOOKUP(B6161,'T5'!B:C,2,FALSE))</f>
        <v>#N/A</v>
      </c>
      <c r="M6161" s="15" t="e" cm="1">
        <f t="array" ref="M6161">_xlfn.IFS(AND(F6161="1"),VLOOKUP(B6161,Multilingual!B:C,2,FALSE))</f>
        <v>#N/A</v>
      </c>
      <c r="N6161" s="15" t="e" cm="1">
        <f t="array" ref="N6161">SI</f>
        <v>#NAME?</v>
      </c>
    </row>
    <row r="6162" spans="1:14" hidden="1" x14ac:dyDescent="0.35">
      <c r="A6162">
        <v>6160</v>
      </c>
      <c r="B6162" t="s">
        <v>3816</v>
      </c>
      <c r="C6162" t="s">
        <v>601</v>
      </c>
      <c r="D6162">
        <v>0.76131689548492432</v>
      </c>
      <c r="E6162" t="s">
        <v>602</v>
      </c>
      <c r="F6162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7-0,8</v>
      </c>
      <c r="G6162" s="15" t="e" cm="1">
        <f t="array" ref="G6162">_xlfn.IFS(AND(F6162="1"),VLOOKUP(B6162,'all-mpnet-base'!B:C,2,FALSE))</f>
        <v>#N/A</v>
      </c>
      <c r="H6162" s="15" t="e" cm="1">
        <f t="array" ref="H6162">_xlfn.IFS(AND(F6162="1"),VLOOKUP(B6162,Albert!B:C,2,FALSE))</f>
        <v>#N/A</v>
      </c>
      <c r="I6162" s="15" t="e" cm="1">
        <f t="array" ref="I6162">_xlfn.IFS(AND(F6162="1"),VLOOKUP(B6162,'All-mini'!B:C,2,FALSE))</f>
        <v>#N/A</v>
      </c>
      <c r="J6162" s="15" t="e" cm="1">
        <f t="array" ref="J6162">_xlfn.IFS(AND(F6162="1"),VLOOKUP(B6162,DistilRoberta!B:C,2,FALSE))</f>
        <v>#N/A</v>
      </c>
      <c r="K6162" s="15" t="e" cm="1">
        <f t="array" ref="K6162">_xlfn.IFS(AND(F6162="1"),VLOOKUP(B6162,Deberta!B:C,2,FALSE))</f>
        <v>#N/A</v>
      </c>
      <c r="L6162" s="15" t="e" cm="1">
        <f t="array" ref="L6162">_xlfn.IFS(AND(F6162="1"),VLOOKUP(B6162,'T5'!B:C,2,FALSE))</f>
        <v>#N/A</v>
      </c>
      <c r="M6162" s="15" t="e" cm="1">
        <f t="array" ref="M6162">_xlfn.IFS(AND(F6162="1"),VLOOKUP(B6162,Multilingual!B:C,2,FALSE))</f>
        <v>#N/A</v>
      </c>
      <c r="N6162" s="15" t="e" cm="1">
        <f t="array" ref="N6162">SI</f>
        <v>#NAME?</v>
      </c>
    </row>
    <row r="6163" spans="1:14" hidden="1" x14ac:dyDescent="0.35">
      <c r="A6163">
        <v>6161</v>
      </c>
      <c r="B6163" t="s">
        <v>6726</v>
      </c>
      <c r="C6163" t="s">
        <v>17975</v>
      </c>
      <c r="D6163">
        <v>0.67479759454727173</v>
      </c>
      <c r="E6163" t="s">
        <v>17976</v>
      </c>
      <c r="F6163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6-0,7</v>
      </c>
      <c r="G6163" s="15" t="e" cm="1">
        <f t="array" ref="G6163">_xlfn.IFS(AND(F6163="1"),VLOOKUP(B6163,'all-mpnet-base'!B:C,2,FALSE))</f>
        <v>#N/A</v>
      </c>
      <c r="H6163" s="15" t="e" cm="1">
        <f t="array" ref="H6163">_xlfn.IFS(AND(F6163="1"),VLOOKUP(B6163,Albert!B:C,2,FALSE))</f>
        <v>#N/A</v>
      </c>
      <c r="I6163" s="15" t="e" cm="1">
        <f t="array" ref="I6163">_xlfn.IFS(AND(F6163="1"),VLOOKUP(B6163,'All-mini'!B:C,2,FALSE))</f>
        <v>#N/A</v>
      </c>
      <c r="J6163" s="15" t="e" cm="1">
        <f t="array" ref="J6163">_xlfn.IFS(AND(F6163="1"),VLOOKUP(B6163,DistilRoberta!B:C,2,FALSE))</f>
        <v>#N/A</v>
      </c>
      <c r="K6163" s="15" t="e" cm="1">
        <f t="array" ref="K6163">_xlfn.IFS(AND(F6163="1"),VLOOKUP(B6163,Deberta!B:C,2,FALSE))</f>
        <v>#N/A</v>
      </c>
      <c r="L6163" s="15" t="e" cm="1">
        <f t="array" ref="L6163">_xlfn.IFS(AND(F6163="1"),VLOOKUP(B6163,'T5'!B:C,2,FALSE))</f>
        <v>#N/A</v>
      </c>
      <c r="M6163" s="15" t="e" cm="1">
        <f t="array" ref="M6163">_xlfn.IFS(AND(F6163="1"),VLOOKUP(B6163,Multilingual!B:C,2,FALSE))</f>
        <v>#N/A</v>
      </c>
      <c r="N6163" s="15" t="e" cm="1">
        <f t="array" ref="N6163">SI</f>
        <v>#NAME?</v>
      </c>
    </row>
    <row r="6164" spans="1:14" hidden="1" x14ac:dyDescent="0.35">
      <c r="A6164">
        <v>6162</v>
      </c>
      <c r="B6164" t="s">
        <v>1316</v>
      </c>
      <c r="C6164" t="s">
        <v>3659</v>
      </c>
      <c r="D6164">
        <v>0.71689975261688232</v>
      </c>
      <c r="E6164" t="s">
        <v>3660</v>
      </c>
      <c r="F6164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7-0,8</v>
      </c>
      <c r="G6164" s="15" t="e" cm="1">
        <f t="array" ref="G6164">_xlfn.IFS(AND(F6164="1"),VLOOKUP(B6164,'all-mpnet-base'!B:C,2,FALSE))</f>
        <v>#N/A</v>
      </c>
      <c r="H6164" s="15" t="e" cm="1">
        <f t="array" ref="H6164">_xlfn.IFS(AND(F6164="1"),VLOOKUP(B6164,Albert!B:C,2,FALSE))</f>
        <v>#N/A</v>
      </c>
      <c r="I6164" s="15" t="e" cm="1">
        <f t="array" ref="I6164">_xlfn.IFS(AND(F6164="1"),VLOOKUP(B6164,'All-mini'!B:C,2,FALSE))</f>
        <v>#N/A</v>
      </c>
      <c r="J6164" s="15" t="e" cm="1">
        <f t="array" ref="J6164">_xlfn.IFS(AND(F6164="1"),VLOOKUP(B6164,DistilRoberta!B:C,2,FALSE))</f>
        <v>#N/A</v>
      </c>
      <c r="K6164" s="15" t="e" cm="1">
        <f t="array" ref="K6164">_xlfn.IFS(AND(F6164="1"),VLOOKUP(B6164,Deberta!B:C,2,FALSE))</f>
        <v>#N/A</v>
      </c>
      <c r="L6164" s="15" t="e" cm="1">
        <f t="array" ref="L6164">_xlfn.IFS(AND(F6164="1"),VLOOKUP(B6164,'T5'!B:C,2,FALSE))</f>
        <v>#N/A</v>
      </c>
      <c r="M6164" s="15" t="e" cm="1">
        <f t="array" ref="M6164">_xlfn.IFS(AND(F6164="1"),VLOOKUP(B6164,Multilingual!B:C,2,FALSE))</f>
        <v>#N/A</v>
      </c>
      <c r="N6164" s="15" t="e" cm="1">
        <f t="array" ref="N6164">SI</f>
        <v>#NAME?</v>
      </c>
    </row>
    <row r="6165" spans="1:14" hidden="1" x14ac:dyDescent="0.35">
      <c r="A6165">
        <v>6163</v>
      </c>
      <c r="B6165" t="s">
        <v>2455</v>
      </c>
      <c r="C6165" t="s">
        <v>2456</v>
      </c>
      <c r="D6165">
        <v>0.84147191047668457</v>
      </c>
      <c r="E6165" t="s">
        <v>2457</v>
      </c>
      <c r="F6165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8-0,9</v>
      </c>
      <c r="G6165" s="15" t="e" cm="1">
        <f t="array" ref="G6165">_xlfn.IFS(AND(F6165="1"),VLOOKUP(B6165,'all-mpnet-base'!B:C,2,FALSE))</f>
        <v>#N/A</v>
      </c>
      <c r="H6165" s="15" t="e" cm="1">
        <f t="array" ref="H6165">_xlfn.IFS(AND(F6165="1"),VLOOKUP(B6165,Albert!B:C,2,FALSE))</f>
        <v>#N/A</v>
      </c>
      <c r="I6165" s="15" t="e" cm="1">
        <f t="array" ref="I6165">_xlfn.IFS(AND(F6165="1"),VLOOKUP(B6165,'All-mini'!B:C,2,FALSE))</f>
        <v>#N/A</v>
      </c>
      <c r="J6165" s="15" t="e" cm="1">
        <f t="array" ref="J6165">_xlfn.IFS(AND(F6165="1"),VLOOKUP(B6165,DistilRoberta!B:C,2,FALSE))</f>
        <v>#N/A</v>
      </c>
      <c r="K6165" s="15" t="e" cm="1">
        <f t="array" ref="K6165">_xlfn.IFS(AND(F6165="1"),VLOOKUP(B6165,Deberta!B:C,2,FALSE))</f>
        <v>#N/A</v>
      </c>
      <c r="L6165" s="15" t="e" cm="1">
        <f t="array" ref="L6165">_xlfn.IFS(AND(F6165="1"),VLOOKUP(B6165,'T5'!B:C,2,FALSE))</f>
        <v>#N/A</v>
      </c>
      <c r="M6165" s="15" t="e" cm="1">
        <f t="array" ref="M6165">_xlfn.IFS(AND(F6165="1"),VLOOKUP(B6165,Multilingual!B:C,2,FALSE))</f>
        <v>#N/A</v>
      </c>
      <c r="N6165" s="15" t="e" cm="1">
        <f t="array" ref="N6165">SI</f>
        <v>#NAME?</v>
      </c>
    </row>
    <row r="6166" spans="1:14" hidden="1" x14ac:dyDescent="0.35">
      <c r="A6166">
        <v>6164</v>
      </c>
      <c r="B6166" t="s">
        <v>6727</v>
      </c>
      <c r="C6166" t="s">
        <v>2456</v>
      </c>
      <c r="D6166">
        <v>0.84333735704421997</v>
      </c>
      <c r="E6166" t="s">
        <v>2457</v>
      </c>
      <c r="F6166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8-0,9</v>
      </c>
      <c r="G6166" s="15" t="e" cm="1">
        <f t="array" ref="G6166">_xlfn.IFS(AND(F6166="1"),VLOOKUP(B6166,'all-mpnet-base'!B:C,2,FALSE))</f>
        <v>#N/A</v>
      </c>
      <c r="H6166" s="15" t="e" cm="1">
        <f t="array" ref="H6166">_xlfn.IFS(AND(F6166="1"),VLOOKUP(B6166,Albert!B:C,2,FALSE))</f>
        <v>#N/A</v>
      </c>
      <c r="I6166" s="15" t="e" cm="1">
        <f t="array" ref="I6166">_xlfn.IFS(AND(F6166="1"),VLOOKUP(B6166,'All-mini'!B:C,2,FALSE))</f>
        <v>#N/A</v>
      </c>
      <c r="J6166" s="15" t="e" cm="1">
        <f t="array" ref="J6166">_xlfn.IFS(AND(F6166="1"),VLOOKUP(B6166,DistilRoberta!B:C,2,FALSE))</f>
        <v>#N/A</v>
      </c>
      <c r="K6166" s="15" t="e" cm="1">
        <f t="array" ref="K6166">_xlfn.IFS(AND(F6166="1"),VLOOKUP(B6166,Deberta!B:C,2,FALSE))</f>
        <v>#N/A</v>
      </c>
      <c r="L6166" s="15" t="e" cm="1">
        <f t="array" ref="L6166">_xlfn.IFS(AND(F6166="1"),VLOOKUP(B6166,'T5'!B:C,2,FALSE))</f>
        <v>#N/A</v>
      </c>
      <c r="M6166" s="15" t="e" cm="1">
        <f t="array" ref="M6166">_xlfn.IFS(AND(F6166="1"),VLOOKUP(B6166,Multilingual!B:C,2,FALSE))</f>
        <v>#N/A</v>
      </c>
      <c r="N6166" s="15" t="e" cm="1">
        <f t="array" ref="N6166">SI</f>
        <v>#NAME?</v>
      </c>
    </row>
    <row r="6167" spans="1:14" hidden="1" x14ac:dyDescent="0.35">
      <c r="A6167">
        <v>6165</v>
      </c>
      <c r="B6167" t="s">
        <v>51</v>
      </c>
      <c r="C6167" t="s">
        <v>52</v>
      </c>
      <c r="D6167">
        <v>0.9267042875289917</v>
      </c>
      <c r="E6167" t="s">
        <v>53</v>
      </c>
      <c r="F6167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9-1</v>
      </c>
      <c r="G6167" s="15" t="e" cm="1">
        <f t="array" ref="G6167">_xlfn.IFS(AND(F6167="1"),VLOOKUP(B6167,'all-mpnet-base'!B:C,2,FALSE))</f>
        <v>#N/A</v>
      </c>
      <c r="H6167" s="15" t="e" cm="1">
        <f t="array" ref="H6167">_xlfn.IFS(AND(F6167="1"),VLOOKUP(B6167,Albert!B:C,2,FALSE))</f>
        <v>#N/A</v>
      </c>
      <c r="I6167" s="15" t="e" cm="1">
        <f t="array" ref="I6167">_xlfn.IFS(AND(F6167="1"),VLOOKUP(B6167,'All-mini'!B:C,2,FALSE))</f>
        <v>#N/A</v>
      </c>
      <c r="J6167" s="15" t="e" cm="1">
        <f t="array" ref="J6167">_xlfn.IFS(AND(F6167="1"),VLOOKUP(B6167,DistilRoberta!B:C,2,FALSE))</f>
        <v>#N/A</v>
      </c>
      <c r="K6167" s="15" t="e" cm="1">
        <f t="array" ref="K6167">_xlfn.IFS(AND(F6167="1"),VLOOKUP(B6167,Deberta!B:C,2,FALSE))</f>
        <v>#N/A</v>
      </c>
      <c r="L6167" s="15" t="e" cm="1">
        <f t="array" ref="L6167">_xlfn.IFS(AND(F6167="1"),VLOOKUP(B6167,'T5'!B:C,2,FALSE))</f>
        <v>#N/A</v>
      </c>
      <c r="M6167" s="15" t="e" cm="1">
        <f t="array" ref="M6167">_xlfn.IFS(AND(F6167="1"),VLOOKUP(B6167,Multilingual!B:C,2,FALSE))</f>
        <v>#N/A</v>
      </c>
      <c r="N6167" s="15" t="e" cm="1">
        <f t="array" ref="N6167">SI</f>
        <v>#NAME?</v>
      </c>
    </row>
    <row r="6168" spans="1:14" hidden="1" x14ac:dyDescent="0.35">
      <c r="A6168">
        <v>6166</v>
      </c>
      <c r="B6168" t="s">
        <v>6728</v>
      </c>
      <c r="C6168" t="s">
        <v>2456</v>
      </c>
      <c r="D6168">
        <v>0.79117316007614136</v>
      </c>
      <c r="E6168" t="s">
        <v>2457</v>
      </c>
      <c r="F6168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7-0,8</v>
      </c>
      <c r="G6168" s="15" t="e" cm="1">
        <f t="array" ref="G6168">_xlfn.IFS(AND(F6168="1"),VLOOKUP(B6168,'all-mpnet-base'!B:C,2,FALSE))</f>
        <v>#N/A</v>
      </c>
      <c r="H6168" s="15" t="e" cm="1">
        <f t="array" ref="H6168">_xlfn.IFS(AND(F6168="1"),VLOOKUP(B6168,Albert!B:C,2,FALSE))</f>
        <v>#N/A</v>
      </c>
      <c r="I6168" s="15" t="e" cm="1">
        <f t="array" ref="I6168">_xlfn.IFS(AND(F6168="1"),VLOOKUP(B6168,'All-mini'!B:C,2,FALSE))</f>
        <v>#N/A</v>
      </c>
      <c r="J6168" s="15" t="e" cm="1">
        <f t="array" ref="J6168">_xlfn.IFS(AND(F6168="1"),VLOOKUP(B6168,DistilRoberta!B:C,2,FALSE))</f>
        <v>#N/A</v>
      </c>
      <c r="K6168" s="15" t="e" cm="1">
        <f t="array" ref="K6168">_xlfn.IFS(AND(F6168="1"),VLOOKUP(B6168,Deberta!B:C,2,FALSE))</f>
        <v>#N/A</v>
      </c>
      <c r="L6168" s="15" t="e" cm="1">
        <f t="array" ref="L6168">_xlfn.IFS(AND(F6168="1"),VLOOKUP(B6168,'T5'!B:C,2,FALSE))</f>
        <v>#N/A</v>
      </c>
      <c r="M6168" s="15" t="e" cm="1">
        <f t="array" ref="M6168">_xlfn.IFS(AND(F6168="1"),VLOOKUP(B6168,Multilingual!B:C,2,FALSE))</f>
        <v>#N/A</v>
      </c>
      <c r="N6168" s="15" t="e" cm="1">
        <f t="array" ref="N6168">SI</f>
        <v>#NAME?</v>
      </c>
    </row>
    <row r="6169" spans="1:14" hidden="1" x14ac:dyDescent="0.35">
      <c r="A6169">
        <v>6167</v>
      </c>
      <c r="B6169" t="s">
        <v>6729</v>
      </c>
      <c r="C6169" t="s">
        <v>5388</v>
      </c>
      <c r="D6169">
        <v>0.82680284976959229</v>
      </c>
      <c r="E6169" t="s">
        <v>5389</v>
      </c>
      <c r="F6169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8-0,9</v>
      </c>
      <c r="G6169" s="15" t="e" cm="1">
        <f t="array" ref="G6169">_xlfn.IFS(AND(F6169="1"),VLOOKUP(B6169,'all-mpnet-base'!B:C,2,FALSE))</f>
        <v>#N/A</v>
      </c>
      <c r="H6169" s="15" t="e" cm="1">
        <f t="array" ref="H6169">_xlfn.IFS(AND(F6169="1"),VLOOKUP(B6169,Albert!B:C,2,FALSE))</f>
        <v>#N/A</v>
      </c>
      <c r="I6169" s="15" t="e" cm="1">
        <f t="array" ref="I6169">_xlfn.IFS(AND(F6169="1"),VLOOKUP(B6169,'All-mini'!B:C,2,FALSE))</f>
        <v>#N/A</v>
      </c>
      <c r="J6169" s="15" t="e" cm="1">
        <f t="array" ref="J6169">_xlfn.IFS(AND(F6169="1"),VLOOKUP(B6169,DistilRoberta!B:C,2,FALSE))</f>
        <v>#N/A</v>
      </c>
      <c r="K6169" s="15" t="e" cm="1">
        <f t="array" ref="K6169">_xlfn.IFS(AND(F6169="1"),VLOOKUP(B6169,Deberta!B:C,2,FALSE))</f>
        <v>#N/A</v>
      </c>
      <c r="L6169" s="15" t="e" cm="1">
        <f t="array" ref="L6169">_xlfn.IFS(AND(F6169="1"),VLOOKUP(B6169,'T5'!B:C,2,FALSE))</f>
        <v>#N/A</v>
      </c>
      <c r="M6169" s="15" t="e" cm="1">
        <f t="array" ref="M6169">_xlfn.IFS(AND(F6169="1"),VLOOKUP(B6169,Multilingual!B:C,2,FALSE))</f>
        <v>#N/A</v>
      </c>
      <c r="N6169" s="15" t="e" cm="1">
        <f t="array" ref="N6169">SI</f>
        <v>#NAME?</v>
      </c>
    </row>
    <row r="6170" spans="1:14" x14ac:dyDescent="0.35">
      <c r="A6170">
        <v>6168</v>
      </c>
      <c r="B6170" t="s">
        <v>117</v>
      </c>
      <c r="C6170" t="s">
        <v>118</v>
      </c>
      <c r="D6170">
        <v>1</v>
      </c>
      <c r="E6170" t="s">
        <v>119</v>
      </c>
      <c r="F6170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1</v>
      </c>
      <c r="G6170" s="15" t="str" cm="1">
        <f t="array" ref="G6170">_xlfn.IFS(AND(F6170="1"),VLOOKUP(B6170,'all-mpnet-base'!B:C,2,FALSE))</f>
        <v>market research</v>
      </c>
      <c r="H6170" s="15" t="str" cm="1">
        <f t="array" ref="H6170">_xlfn.IFS(AND(F6170="1"),VLOOKUP(B6170,Albert!B:C,2,FALSE))</f>
        <v>market research</v>
      </c>
      <c r="I6170" s="15" t="str" cm="1">
        <f t="array" ref="I6170">_xlfn.IFS(AND(F6170="1"),VLOOKUP(B6170,'All-mini'!B:C,2,FALSE))</f>
        <v>market research</v>
      </c>
      <c r="J6170" s="15" t="str" cm="1">
        <f t="array" ref="J6170">_xlfn.IFS(AND(F6170="1"),VLOOKUP(B6170,DistilRoberta!B:C,2,FALSE))</f>
        <v>market research</v>
      </c>
      <c r="K6170" s="15" t="str" cm="1">
        <f t="array" ref="K6170">_xlfn.IFS(AND(F6170="1"),VLOOKUP(B6170,Deberta!B:C,2,FALSE))</f>
        <v>market research</v>
      </c>
      <c r="L6170" s="15" t="str" cm="1">
        <f t="array" ref="L6170">_xlfn.IFS(AND(F6170="1"),VLOOKUP(B6170,'T5'!B:C,2,FALSE))</f>
        <v>obstetrics and gynaecology</v>
      </c>
      <c r="M6170" s="15" t="str" cm="1">
        <f t="array" ref="M6170">_xlfn.IFS(AND(F6170="1"),VLOOKUP(B6170,Multilingual!B:C,2,FALSE))</f>
        <v>market research</v>
      </c>
      <c r="N6170" s="15" t="e" cm="1">
        <f t="array" ref="N6170">_xlfn.IFS(AND(B6170=G6170),G6154)</f>
        <v>#N/A</v>
      </c>
    </row>
    <row r="6171" spans="1:14" x14ac:dyDescent="0.35">
      <c r="A6171">
        <v>6169</v>
      </c>
      <c r="B6171" t="s">
        <v>2599</v>
      </c>
      <c r="C6171" t="s">
        <v>136</v>
      </c>
      <c r="D6171">
        <v>1</v>
      </c>
      <c r="E6171" t="s">
        <v>137</v>
      </c>
      <c r="F6171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1</v>
      </c>
      <c r="G6171" s="15" t="str" cm="1">
        <f t="array" ref="G6171">_xlfn.IFS(AND(F6171="1"),VLOOKUP(B6171,'all-mpnet-base'!B:C,2,FALSE))</f>
        <v>business model</v>
      </c>
      <c r="H6171" s="15" t="str" cm="1">
        <f t="array" ref="H6171">_xlfn.IFS(AND(F6171="1"),VLOOKUP(B6171,Albert!B:C,2,FALSE))</f>
        <v>business model</v>
      </c>
      <c r="I6171" s="15" t="str" cm="1">
        <f t="array" ref="I6171">_xlfn.IFS(AND(F6171="1"),VLOOKUP(B6171,'All-mini'!B:C,2,FALSE))</f>
        <v>business model</v>
      </c>
      <c r="J6171" s="15" t="str" cm="1">
        <f t="array" ref="J6171">_xlfn.IFS(AND(F6171="1"),VLOOKUP(B6171,DistilRoberta!B:C,2,FALSE))</f>
        <v>business model</v>
      </c>
      <c r="K6171" s="15" t="str" cm="1">
        <f t="array" ref="K6171">_xlfn.IFS(AND(F6171="1"),VLOOKUP(B6171,Deberta!B:C,2,FALSE))</f>
        <v>business model</v>
      </c>
      <c r="L6171" s="15" t="str" cm="1">
        <f t="array" ref="L6171">_xlfn.IFS(AND(F6171="1"),VLOOKUP(B6171,'T5'!B:C,2,FALSE))</f>
        <v>zero-energy building design</v>
      </c>
      <c r="M6171" s="15" t="str" cm="1">
        <f t="array" ref="M6171">_xlfn.IFS(AND(F6171="1"),VLOOKUP(B6171,Multilingual!B:C,2,FALSE))</f>
        <v>business model</v>
      </c>
      <c r="N6171" s="15" t="e" cm="1">
        <f t="array" ref="N6171">_xlfn.IFS(AND(B6171=G6171),G6155)</f>
        <v>#N/A</v>
      </c>
    </row>
    <row r="6172" spans="1:14" hidden="1" x14ac:dyDescent="0.35">
      <c r="A6172">
        <v>6170</v>
      </c>
      <c r="B6172" t="s">
        <v>2946</v>
      </c>
      <c r="C6172" t="s">
        <v>136</v>
      </c>
      <c r="D6172">
        <v>0.91069501638412476</v>
      </c>
      <c r="E6172" t="s">
        <v>137</v>
      </c>
      <c r="F6172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9-1</v>
      </c>
      <c r="G6172" s="15" t="e" cm="1">
        <f t="array" ref="G6172">_xlfn.IFS(AND(F6172="1"),VLOOKUP(B6172,'all-mpnet-base'!B:C,2,FALSE))</f>
        <v>#N/A</v>
      </c>
      <c r="H6172" s="15" t="e" cm="1">
        <f t="array" ref="H6172">_xlfn.IFS(AND(F6172="1"),VLOOKUP(B6172,Albert!B:C,2,FALSE))</f>
        <v>#N/A</v>
      </c>
      <c r="I6172" s="15" t="e" cm="1">
        <f t="array" ref="I6172">_xlfn.IFS(AND(F6172="1"),VLOOKUP(B6172,'All-mini'!B:C,2,FALSE))</f>
        <v>#N/A</v>
      </c>
      <c r="J6172" s="15" t="e" cm="1">
        <f t="array" ref="J6172">_xlfn.IFS(AND(F6172="1"),VLOOKUP(B6172,DistilRoberta!B:C,2,FALSE))</f>
        <v>#N/A</v>
      </c>
      <c r="K6172" s="15" t="e" cm="1">
        <f t="array" ref="K6172">_xlfn.IFS(AND(F6172="1"),VLOOKUP(B6172,Deberta!B:C,2,FALSE))</f>
        <v>#N/A</v>
      </c>
      <c r="L6172" s="15" t="e" cm="1">
        <f t="array" ref="L6172">_xlfn.IFS(AND(F6172="1"),VLOOKUP(B6172,'T5'!B:C,2,FALSE))</f>
        <v>#N/A</v>
      </c>
      <c r="M6172" s="15" t="e" cm="1">
        <f t="array" ref="M6172">_xlfn.IFS(AND(F6172="1"),VLOOKUP(B6172,Multilingual!B:C,2,FALSE))</f>
        <v>#N/A</v>
      </c>
      <c r="N6172" s="15" t="e" cm="1">
        <f t="array" ref="N6172">SI</f>
        <v>#NAME?</v>
      </c>
    </row>
    <row r="6173" spans="1:14" hidden="1" x14ac:dyDescent="0.35">
      <c r="A6173">
        <v>6171</v>
      </c>
      <c r="B6173" t="s">
        <v>2947</v>
      </c>
      <c r="C6173" t="s">
        <v>17595</v>
      </c>
      <c r="D6173">
        <v>0.59589719772338867</v>
      </c>
      <c r="E6173" t="s">
        <v>17596</v>
      </c>
      <c r="F6173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5-0,6</v>
      </c>
      <c r="G6173" s="15" t="e" cm="1">
        <f t="array" ref="G6173">_xlfn.IFS(AND(F6173="1"),VLOOKUP(B6173,'all-mpnet-base'!B:C,2,FALSE))</f>
        <v>#N/A</v>
      </c>
      <c r="H6173" s="15" t="e" cm="1">
        <f t="array" ref="H6173">_xlfn.IFS(AND(F6173="1"),VLOOKUP(B6173,Albert!B:C,2,FALSE))</f>
        <v>#N/A</v>
      </c>
      <c r="I6173" s="15" t="e" cm="1">
        <f t="array" ref="I6173">_xlfn.IFS(AND(F6173="1"),VLOOKUP(B6173,'All-mini'!B:C,2,FALSE))</f>
        <v>#N/A</v>
      </c>
      <c r="J6173" s="15" t="e" cm="1">
        <f t="array" ref="J6173">_xlfn.IFS(AND(F6173="1"),VLOOKUP(B6173,DistilRoberta!B:C,2,FALSE))</f>
        <v>#N/A</v>
      </c>
      <c r="K6173" s="15" t="e" cm="1">
        <f t="array" ref="K6173">_xlfn.IFS(AND(F6173="1"),VLOOKUP(B6173,Deberta!B:C,2,FALSE))</f>
        <v>#N/A</v>
      </c>
      <c r="L6173" s="15" t="e" cm="1">
        <f t="array" ref="L6173">_xlfn.IFS(AND(F6173="1"),VLOOKUP(B6173,'T5'!B:C,2,FALSE))</f>
        <v>#N/A</v>
      </c>
      <c r="M6173" s="15" t="e" cm="1">
        <f t="array" ref="M6173">_xlfn.IFS(AND(F6173="1"),VLOOKUP(B6173,Multilingual!B:C,2,FALSE))</f>
        <v>#N/A</v>
      </c>
      <c r="N6173" s="15" t="e" cm="1">
        <f t="array" ref="N6173">SI</f>
        <v>#NAME?</v>
      </c>
    </row>
    <row r="6174" spans="1:14" hidden="1" x14ac:dyDescent="0.35">
      <c r="A6174">
        <v>6172</v>
      </c>
      <c r="B6174" t="s">
        <v>6730</v>
      </c>
      <c r="C6174" t="s">
        <v>15032</v>
      </c>
      <c r="D6174">
        <v>0.43325185775756841</v>
      </c>
      <c r="E6174" t="s">
        <v>15033</v>
      </c>
      <c r="F6174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4-0,5</v>
      </c>
      <c r="G6174" s="15" t="e" cm="1">
        <f t="array" ref="G6174">_xlfn.IFS(AND(F6174="1"),VLOOKUP(B6174,'all-mpnet-base'!B:C,2,FALSE))</f>
        <v>#N/A</v>
      </c>
      <c r="H6174" s="15" t="e" cm="1">
        <f t="array" ref="H6174">_xlfn.IFS(AND(F6174="1"),VLOOKUP(B6174,Albert!B:C,2,FALSE))</f>
        <v>#N/A</v>
      </c>
      <c r="I6174" s="15" t="e" cm="1">
        <f t="array" ref="I6174">_xlfn.IFS(AND(F6174="1"),VLOOKUP(B6174,'All-mini'!B:C,2,FALSE))</f>
        <v>#N/A</v>
      </c>
      <c r="J6174" s="15" t="e" cm="1">
        <f t="array" ref="J6174">_xlfn.IFS(AND(F6174="1"),VLOOKUP(B6174,DistilRoberta!B:C,2,FALSE))</f>
        <v>#N/A</v>
      </c>
      <c r="K6174" s="15" t="e" cm="1">
        <f t="array" ref="K6174">_xlfn.IFS(AND(F6174="1"),VLOOKUP(B6174,Deberta!B:C,2,FALSE))</f>
        <v>#N/A</v>
      </c>
      <c r="L6174" s="15" t="e" cm="1">
        <f t="array" ref="L6174">_xlfn.IFS(AND(F6174="1"),VLOOKUP(B6174,'T5'!B:C,2,FALSE))</f>
        <v>#N/A</v>
      </c>
      <c r="M6174" s="15" t="e" cm="1">
        <f t="array" ref="M6174">_xlfn.IFS(AND(F6174="1"),VLOOKUP(B6174,Multilingual!B:C,2,FALSE))</f>
        <v>#N/A</v>
      </c>
      <c r="N6174" s="15" t="e" cm="1">
        <f t="array" ref="N6174">SI</f>
        <v>#NAME?</v>
      </c>
    </row>
    <row r="6175" spans="1:14" hidden="1" x14ac:dyDescent="0.35">
      <c r="A6175">
        <v>6173</v>
      </c>
      <c r="B6175" t="s">
        <v>6731</v>
      </c>
      <c r="C6175" t="s">
        <v>17977</v>
      </c>
      <c r="D6175">
        <v>0.63155978918075562</v>
      </c>
      <c r="E6175" t="s">
        <v>17978</v>
      </c>
      <c r="F6175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6-0,7</v>
      </c>
      <c r="G6175" s="15" t="e" cm="1">
        <f t="array" ref="G6175">_xlfn.IFS(AND(F6175="1"),VLOOKUP(B6175,'all-mpnet-base'!B:C,2,FALSE))</f>
        <v>#N/A</v>
      </c>
      <c r="H6175" s="15" t="e" cm="1">
        <f t="array" ref="H6175">_xlfn.IFS(AND(F6175="1"),VLOOKUP(B6175,Albert!B:C,2,FALSE))</f>
        <v>#N/A</v>
      </c>
      <c r="I6175" s="15" t="e" cm="1">
        <f t="array" ref="I6175">_xlfn.IFS(AND(F6175="1"),VLOOKUP(B6175,'All-mini'!B:C,2,FALSE))</f>
        <v>#N/A</v>
      </c>
      <c r="J6175" s="15" t="e" cm="1">
        <f t="array" ref="J6175">_xlfn.IFS(AND(F6175="1"),VLOOKUP(B6175,DistilRoberta!B:C,2,FALSE))</f>
        <v>#N/A</v>
      </c>
      <c r="K6175" s="15" t="e" cm="1">
        <f t="array" ref="K6175">_xlfn.IFS(AND(F6175="1"),VLOOKUP(B6175,Deberta!B:C,2,FALSE))</f>
        <v>#N/A</v>
      </c>
      <c r="L6175" s="15" t="e" cm="1">
        <f t="array" ref="L6175">_xlfn.IFS(AND(F6175="1"),VLOOKUP(B6175,'T5'!B:C,2,FALSE))</f>
        <v>#N/A</v>
      </c>
      <c r="M6175" s="15" t="e" cm="1">
        <f t="array" ref="M6175">_xlfn.IFS(AND(F6175="1"),VLOOKUP(B6175,Multilingual!B:C,2,FALSE))</f>
        <v>#N/A</v>
      </c>
      <c r="N6175" s="15" t="e" cm="1">
        <f t="array" ref="N6175">SI</f>
        <v>#NAME?</v>
      </c>
    </row>
    <row r="6176" spans="1:14" hidden="1" x14ac:dyDescent="0.35">
      <c r="A6176">
        <v>6174</v>
      </c>
      <c r="B6176" t="s">
        <v>6732</v>
      </c>
      <c r="C6176" t="s">
        <v>7201</v>
      </c>
      <c r="D6176">
        <v>0.5759003758430481</v>
      </c>
      <c r="E6176" t="s">
        <v>7202</v>
      </c>
      <c r="F6176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5-0,6</v>
      </c>
      <c r="G6176" s="15" t="e" cm="1">
        <f t="array" ref="G6176">_xlfn.IFS(AND(F6176="1"),VLOOKUP(B6176,'all-mpnet-base'!B:C,2,FALSE))</f>
        <v>#N/A</v>
      </c>
      <c r="H6176" s="15" t="e" cm="1">
        <f t="array" ref="H6176">_xlfn.IFS(AND(F6176="1"),VLOOKUP(B6176,Albert!B:C,2,FALSE))</f>
        <v>#N/A</v>
      </c>
      <c r="I6176" s="15" t="e" cm="1">
        <f t="array" ref="I6176">_xlfn.IFS(AND(F6176="1"),VLOOKUP(B6176,'All-mini'!B:C,2,FALSE))</f>
        <v>#N/A</v>
      </c>
      <c r="J6176" s="15" t="e" cm="1">
        <f t="array" ref="J6176">_xlfn.IFS(AND(F6176="1"),VLOOKUP(B6176,DistilRoberta!B:C,2,FALSE))</f>
        <v>#N/A</v>
      </c>
      <c r="K6176" s="15" t="e" cm="1">
        <f t="array" ref="K6176">_xlfn.IFS(AND(F6176="1"),VLOOKUP(B6176,Deberta!B:C,2,FALSE))</f>
        <v>#N/A</v>
      </c>
      <c r="L6176" s="15" t="e" cm="1">
        <f t="array" ref="L6176">_xlfn.IFS(AND(F6176="1"),VLOOKUP(B6176,'T5'!B:C,2,FALSE))</f>
        <v>#N/A</v>
      </c>
      <c r="M6176" s="15" t="e" cm="1">
        <f t="array" ref="M6176">_xlfn.IFS(AND(F6176="1"),VLOOKUP(B6176,Multilingual!B:C,2,FALSE))</f>
        <v>#N/A</v>
      </c>
      <c r="N6176" s="15" t="e" cm="1">
        <f t="array" ref="N6176">SI</f>
        <v>#NAME?</v>
      </c>
    </row>
    <row r="6177" spans="1:14" hidden="1" x14ac:dyDescent="0.35">
      <c r="A6177">
        <v>6175</v>
      </c>
      <c r="B6177" t="s">
        <v>6735</v>
      </c>
      <c r="C6177" t="s">
        <v>49</v>
      </c>
      <c r="D6177">
        <v>0.57793748378753662</v>
      </c>
      <c r="E6177" t="s">
        <v>50</v>
      </c>
      <c r="F6177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5-0,6</v>
      </c>
      <c r="G6177" s="15" t="e" cm="1">
        <f t="array" ref="G6177">_xlfn.IFS(AND(F6177="1"),VLOOKUP(B6177,'all-mpnet-base'!B:C,2,FALSE))</f>
        <v>#N/A</v>
      </c>
      <c r="H6177" s="15" t="e" cm="1">
        <f t="array" ref="H6177">_xlfn.IFS(AND(F6177="1"),VLOOKUP(B6177,Albert!B:C,2,FALSE))</f>
        <v>#N/A</v>
      </c>
      <c r="I6177" s="15" t="e" cm="1">
        <f t="array" ref="I6177">_xlfn.IFS(AND(F6177="1"),VLOOKUP(B6177,'All-mini'!B:C,2,FALSE))</f>
        <v>#N/A</v>
      </c>
      <c r="J6177" s="15" t="e" cm="1">
        <f t="array" ref="J6177">_xlfn.IFS(AND(F6177="1"),VLOOKUP(B6177,DistilRoberta!B:C,2,FALSE))</f>
        <v>#N/A</v>
      </c>
      <c r="K6177" s="15" t="e" cm="1">
        <f t="array" ref="K6177">_xlfn.IFS(AND(F6177="1"),VLOOKUP(B6177,Deberta!B:C,2,FALSE))</f>
        <v>#N/A</v>
      </c>
      <c r="L6177" s="15" t="e" cm="1">
        <f t="array" ref="L6177">_xlfn.IFS(AND(F6177="1"),VLOOKUP(B6177,'T5'!B:C,2,FALSE))</f>
        <v>#N/A</v>
      </c>
      <c r="M6177" s="15" t="e" cm="1">
        <f t="array" ref="M6177">_xlfn.IFS(AND(F6177="1"),VLOOKUP(B6177,Multilingual!B:C,2,FALSE))</f>
        <v>#N/A</v>
      </c>
      <c r="N6177" s="15" t="e" cm="1">
        <f t="array" ref="N6177">SI</f>
        <v>#NAME?</v>
      </c>
    </row>
    <row r="6178" spans="1:14" hidden="1" x14ac:dyDescent="0.35">
      <c r="A6178">
        <v>6176</v>
      </c>
      <c r="B6178" t="s">
        <v>6736</v>
      </c>
      <c r="C6178" t="s">
        <v>3312</v>
      </c>
      <c r="D6178">
        <v>0.7290191650390625</v>
      </c>
      <c r="E6178" t="s">
        <v>3313</v>
      </c>
      <c r="F6178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7-0,8</v>
      </c>
      <c r="G6178" s="15" t="e" cm="1">
        <f t="array" ref="G6178">_xlfn.IFS(AND(F6178="1"),VLOOKUP(B6178,'all-mpnet-base'!B:C,2,FALSE))</f>
        <v>#N/A</v>
      </c>
      <c r="H6178" s="15" t="e" cm="1">
        <f t="array" ref="H6178">_xlfn.IFS(AND(F6178="1"),VLOOKUP(B6178,Albert!B:C,2,FALSE))</f>
        <v>#N/A</v>
      </c>
      <c r="I6178" s="15" t="e" cm="1">
        <f t="array" ref="I6178">_xlfn.IFS(AND(F6178="1"),VLOOKUP(B6178,'All-mini'!B:C,2,FALSE))</f>
        <v>#N/A</v>
      </c>
      <c r="J6178" s="15" t="e" cm="1">
        <f t="array" ref="J6178">_xlfn.IFS(AND(F6178="1"),VLOOKUP(B6178,DistilRoberta!B:C,2,FALSE))</f>
        <v>#N/A</v>
      </c>
      <c r="K6178" s="15" t="e" cm="1">
        <f t="array" ref="K6178">_xlfn.IFS(AND(F6178="1"),VLOOKUP(B6178,Deberta!B:C,2,FALSE))</f>
        <v>#N/A</v>
      </c>
      <c r="L6178" s="15" t="e" cm="1">
        <f t="array" ref="L6178">_xlfn.IFS(AND(F6178="1"),VLOOKUP(B6178,'T5'!B:C,2,FALSE))</f>
        <v>#N/A</v>
      </c>
      <c r="M6178" s="15" t="e" cm="1">
        <f t="array" ref="M6178">_xlfn.IFS(AND(F6178="1"),VLOOKUP(B6178,Multilingual!B:C,2,FALSE))</f>
        <v>#N/A</v>
      </c>
      <c r="N6178" s="15" t="e" cm="1">
        <f t="array" ref="N6178">SI</f>
        <v>#NAME?</v>
      </c>
    </row>
    <row r="6179" spans="1:14" hidden="1" x14ac:dyDescent="0.35">
      <c r="A6179">
        <v>6177</v>
      </c>
      <c r="B6179" t="s">
        <v>48</v>
      </c>
      <c r="C6179" t="s">
        <v>1766</v>
      </c>
      <c r="D6179">
        <v>0.60216450691223145</v>
      </c>
      <c r="E6179" t="s">
        <v>1767</v>
      </c>
      <c r="F6179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6-0,7</v>
      </c>
      <c r="G6179" s="15" t="e" cm="1">
        <f t="array" ref="G6179">_xlfn.IFS(AND(F6179="1"),VLOOKUP(B6179,'all-mpnet-base'!B:C,2,FALSE))</f>
        <v>#N/A</v>
      </c>
      <c r="H6179" s="15" t="e" cm="1">
        <f t="array" ref="H6179">_xlfn.IFS(AND(F6179="1"),VLOOKUP(B6179,Albert!B:C,2,FALSE))</f>
        <v>#N/A</v>
      </c>
      <c r="I6179" s="15" t="e" cm="1">
        <f t="array" ref="I6179">_xlfn.IFS(AND(F6179="1"),VLOOKUP(B6179,'All-mini'!B:C,2,FALSE))</f>
        <v>#N/A</v>
      </c>
      <c r="J6179" s="15" t="e" cm="1">
        <f t="array" ref="J6179">_xlfn.IFS(AND(F6179="1"),VLOOKUP(B6179,DistilRoberta!B:C,2,FALSE))</f>
        <v>#N/A</v>
      </c>
      <c r="K6179" s="15" t="e" cm="1">
        <f t="array" ref="K6179">_xlfn.IFS(AND(F6179="1"),VLOOKUP(B6179,Deberta!B:C,2,FALSE))</f>
        <v>#N/A</v>
      </c>
      <c r="L6179" s="15" t="e" cm="1">
        <f t="array" ref="L6179">_xlfn.IFS(AND(F6179="1"),VLOOKUP(B6179,'T5'!B:C,2,FALSE))</f>
        <v>#N/A</v>
      </c>
      <c r="M6179" s="15" t="e" cm="1">
        <f t="array" ref="M6179">_xlfn.IFS(AND(F6179="1"),VLOOKUP(B6179,Multilingual!B:C,2,FALSE))</f>
        <v>#N/A</v>
      </c>
      <c r="N6179" s="15" t="e" cm="1">
        <f t="array" ref="N6179">SI</f>
        <v>#NAME?</v>
      </c>
    </row>
    <row r="6180" spans="1:14" hidden="1" x14ac:dyDescent="0.35">
      <c r="A6180">
        <v>6178</v>
      </c>
      <c r="B6180" t="s">
        <v>1316</v>
      </c>
      <c r="C6180" t="s">
        <v>3659</v>
      </c>
      <c r="D6180">
        <v>0.71689975261688232</v>
      </c>
      <c r="E6180" t="s">
        <v>3660</v>
      </c>
      <c r="F6180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7-0,8</v>
      </c>
      <c r="G6180" s="15" t="e" cm="1">
        <f t="array" ref="G6180">_xlfn.IFS(AND(F6180="1"),VLOOKUP(B6180,'all-mpnet-base'!B:C,2,FALSE))</f>
        <v>#N/A</v>
      </c>
      <c r="H6180" s="15" t="e" cm="1">
        <f t="array" ref="H6180">_xlfn.IFS(AND(F6180="1"),VLOOKUP(B6180,Albert!B:C,2,FALSE))</f>
        <v>#N/A</v>
      </c>
      <c r="I6180" s="15" t="e" cm="1">
        <f t="array" ref="I6180">_xlfn.IFS(AND(F6180="1"),VLOOKUP(B6180,'All-mini'!B:C,2,FALSE))</f>
        <v>#N/A</v>
      </c>
      <c r="J6180" s="15" t="e" cm="1">
        <f t="array" ref="J6180">_xlfn.IFS(AND(F6180="1"),VLOOKUP(B6180,DistilRoberta!B:C,2,FALSE))</f>
        <v>#N/A</v>
      </c>
      <c r="K6180" s="15" t="e" cm="1">
        <f t="array" ref="K6180">_xlfn.IFS(AND(F6180="1"),VLOOKUP(B6180,Deberta!B:C,2,FALSE))</f>
        <v>#N/A</v>
      </c>
      <c r="L6180" s="15" t="e" cm="1">
        <f t="array" ref="L6180">_xlfn.IFS(AND(F6180="1"),VLOOKUP(B6180,'T5'!B:C,2,FALSE))</f>
        <v>#N/A</v>
      </c>
      <c r="M6180" s="15" t="e" cm="1">
        <f t="array" ref="M6180">_xlfn.IFS(AND(F6180="1"),VLOOKUP(B6180,Multilingual!B:C,2,FALSE))</f>
        <v>#N/A</v>
      </c>
      <c r="N6180" s="15" t="e" cm="1">
        <f t="array" ref="N6180">SI</f>
        <v>#NAME?</v>
      </c>
    </row>
    <row r="6181" spans="1:14" hidden="1" x14ac:dyDescent="0.35">
      <c r="A6181">
        <v>6179</v>
      </c>
      <c r="B6181" t="s">
        <v>2455</v>
      </c>
      <c r="C6181" t="s">
        <v>2456</v>
      </c>
      <c r="D6181">
        <v>0.84147191047668457</v>
      </c>
      <c r="E6181" t="s">
        <v>2457</v>
      </c>
      <c r="F6181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8-0,9</v>
      </c>
      <c r="G6181" s="15" t="e" cm="1">
        <f t="array" ref="G6181">_xlfn.IFS(AND(F6181="1"),VLOOKUP(B6181,'all-mpnet-base'!B:C,2,FALSE))</f>
        <v>#N/A</v>
      </c>
      <c r="H6181" s="15" t="e" cm="1">
        <f t="array" ref="H6181">_xlfn.IFS(AND(F6181="1"),VLOOKUP(B6181,Albert!B:C,2,FALSE))</f>
        <v>#N/A</v>
      </c>
      <c r="I6181" s="15" t="e" cm="1">
        <f t="array" ref="I6181">_xlfn.IFS(AND(F6181="1"),VLOOKUP(B6181,'All-mini'!B:C,2,FALSE))</f>
        <v>#N/A</v>
      </c>
      <c r="J6181" s="15" t="e" cm="1">
        <f t="array" ref="J6181">_xlfn.IFS(AND(F6181="1"),VLOOKUP(B6181,DistilRoberta!B:C,2,FALSE))</f>
        <v>#N/A</v>
      </c>
      <c r="K6181" s="15" t="e" cm="1">
        <f t="array" ref="K6181">_xlfn.IFS(AND(F6181="1"),VLOOKUP(B6181,Deberta!B:C,2,FALSE))</f>
        <v>#N/A</v>
      </c>
      <c r="L6181" s="15" t="e" cm="1">
        <f t="array" ref="L6181">_xlfn.IFS(AND(F6181="1"),VLOOKUP(B6181,'T5'!B:C,2,FALSE))</f>
        <v>#N/A</v>
      </c>
      <c r="M6181" s="15" t="e" cm="1">
        <f t="array" ref="M6181">_xlfn.IFS(AND(F6181="1"),VLOOKUP(B6181,Multilingual!B:C,2,FALSE))</f>
        <v>#N/A</v>
      </c>
      <c r="N6181" s="15" t="e" cm="1">
        <f t="array" ref="N6181">SI</f>
        <v>#NAME?</v>
      </c>
    </row>
    <row r="6182" spans="1:14" x14ac:dyDescent="0.35">
      <c r="A6182">
        <v>6180</v>
      </c>
      <c r="B6182" t="s">
        <v>57</v>
      </c>
      <c r="C6182" t="s">
        <v>58</v>
      </c>
      <c r="D6182">
        <v>1</v>
      </c>
      <c r="E6182" t="s">
        <v>59</v>
      </c>
      <c r="F6182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1</v>
      </c>
      <c r="G6182" s="15" t="str" cm="1">
        <f t="array" ref="G6182">_xlfn.IFS(AND(F6182="1"),VLOOKUP(B6182,'all-mpnet-base'!B:C,2,FALSE))</f>
        <v>entrepreneurship</v>
      </c>
      <c r="H6182" s="15" t="str" cm="1">
        <f t="array" ref="H6182">_xlfn.IFS(AND(F6182="1"),VLOOKUP(B6182,Albert!B:C,2,FALSE))</f>
        <v>entrepreneurship</v>
      </c>
      <c r="I6182" s="15" t="str" cm="1">
        <f t="array" ref="I6182">_xlfn.IFS(AND(F6182="1"),VLOOKUP(B6182,'All-mini'!B:C,2,FALSE))</f>
        <v>entrepreneurship</v>
      </c>
      <c r="J6182" s="15" t="str" cm="1">
        <f t="array" ref="J6182">_xlfn.IFS(AND(F6182="1"),VLOOKUP(B6182,DistilRoberta!B:C,2,FALSE))</f>
        <v>entrepreneurship</v>
      </c>
      <c r="K6182" s="15" t="str" cm="1">
        <f t="array" ref="K6182">_xlfn.IFS(AND(F6182="1"),VLOOKUP(B6182,Deberta!B:C,2,FALSE))</f>
        <v>Christianity</v>
      </c>
      <c r="L6182" s="15" t="str" cm="1">
        <f t="array" ref="L6182">_xlfn.IFS(AND(F6182="1"),VLOOKUP(B6182,'T5'!B:C,2,FALSE))</f>
        <v>zero-energy building design</v>
      </c>
      <c r="M6182" s="15" t="str" cm="1">
        <f t="array" ref="M6182">_xlfn.IFS(AND(F6182="1"),VLOOKUP(B6182,Multilingual!B:C,2,FALSE))</f>
        <v>entrepreneurship</v>
      </c>
      <c r="N6182" s="15" t="e" cm="1">
        <f t="array" ref="N6182">_xlfn.IFS(AND(B6182=G6182),G6166)</f>
        <v>#N/A</v>
      </c>
    </row>
    <row r="6183" spans="1:14" hidden="1" x14ac:dyDescent="0.35">
      <c r="A6183">
        <v>6181</v>
      </c>
      <c r="B6183" t="s">
        <v>606</v>
      </c>
      <c r="C6183" t="s">
        <v>15028</v>
      </c>
      <c r="D6183">
        <v>0.82095903158187866</v>
      </c>
      <c r="E6183" t="s">
        <v>15029</v>
      </c>
      <c r="F6183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8-0,9</v>
      </c>
      <c r="G6183" s="15" t="e" cm="1">
        <f t="array" ref="G6183">_xlfn.IFS(AND(F6183="1"),VLOOKUP(B6183,'all-mpnet-base'!B:C,2,FALSE))</f>
        <v>#N/A</v>
      </c>
      <c r="H6183" s="15" t="e" cm="1">
        <f t="array" ref="H6183">_xlfn.IFS(AND(F6183="1"),VLOOKUP(B6183,Albert!B:C,2,FALSE))</f>
        <v>#N/A</v>
      </c>
      <c r="I6183" s="15" t="e" cm="1">
        <f t="array" ref="I6183">_xlfn.IFS(AND(F6183="1"),VLOOKUP(B6183,'All-mini'!B:C,2,FALSE))</f>
        <v>#N/A</v>
      </c>
      <c r="J6183" s="15" t="e" cm="1">
        <f t="array" ref="J6183">_xlfn.IFS(AND(F6183="1"),VLOOKUP(B6183,DistilRoberta!B:C,2,FALSE))</f>
        <v>#N/A</v>
      </c>
      <c r="K6183" s="15" t="e" cm="1">
        <f t="array" ref="K6183">_xlfn.IFS(AND(F6183="1"),VLOOKUP(B6183,Deberta!B:C,2,FALSE))</f>
        <v>#N/A</v>
      </c>
      <c r="L6183" s="15" t="e" cm="1">
        <f t="array" ref="L6183">_xlfn.IFS(AND(F6183="1"),VLOOKUP(B6183,'T5'!B:C,2,FALSE))</f>
        <v>#N/A</v>
      </c>
      <c r="M6183" s="15" t="e" cm="1">
        <f t="array" ref="M6183">_xlfn.IFS(AND(F6183="1"),VLOOKUP(B6183,Multilingual!B:C,2,FALSE))</f>
        <v>#N/A</v>
      </c>
      <c r="N6183" s="15" t="e" cm="1">
        <f t="array" ref="N6183">SI</f>
        <v>#NAME?</v>
      </c>
    </row>
    <row r="6184" spans="1:14" hidden="1" x14ac:dyDescent="0.35">
      <c r="A6184">
        <v>6182</v>
      </c>
      <c r="B6184" t="s">
        <v>1962</v>
      </c>
      <c r="C6184" t="s">
        <v>12602</v>
      </c>
      <c r="D6184">
        <v>0.80203956365585327</v>
      </c>
      <c r="E6184" t="s">
        <v>12603</v>
      </c>
      <c r="F6184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8-0,9</v>
      </c>
      <c r="G6184" s="15" t="e" cm="1">
        <f t="array" ref="G6184">_xlfn.IFS(AND(F6184="1"),VLOOKUP(B6184,'all-mpnet-base'!B:C,2,FALSE))</f>
        <v>#N/A</v>
      </c>
      <c r="H6184" s="15" t="e" cm="1">
        <f t="array" ref="H6184">_xlfn.IFS(AND(F6184="1"),VLOOKUP(B6184,Albert!B:C,2,FALSE))</f>
        <v>#N/A</v>
      </c>
      <c r="I6184" s="15" t="e" cm="1">
        <f t="array" ref="I6184">_xlfn.IFS(AND(F6184="1"),VLOOKUP(B6184,'All-mini'!B:C,2,FALSE))</f>
        <v>#N/A</v>
      </c>
      <c r="J6184" s="15" t="e" cm="1">
        <f t="array" ref="J6184">_xlfn.IFS(AND(F6184="1"),VLOOKUP(B6184,DistilRoberta!B:C,2,FALSE))</f>
        <v>#N/A</v>
      </c>
      <c r="K6184" s="15" t="e" cm="1">
        <f t="array" ref="K6184">_xlfn.IFS(AND(F6184="1"),VLOOKUP(B6184,Deberta!B:C,2,FALSE))</f>
        <v>#N/A</v>
      </c>
      <c r="L6184" s="15" t="e" cm="1">
        <f t="array" ref="L6184">_xlfn.IFS(AND(F6184="1"),VLOOKUP(B6184,'T5'!B:C,2,FALSE))</f>
        <v>#N/A</v>
      </c>
      <c r="M6184" s="15" t="e" cm="1">
        <f t="array" ref="M6184">_xlfn.IFS(AND(F6184="1"),VLOOKUP(B6184,Multilingual!B:C,2,FALSE))</f>
        <v>#N/A</v>
      </c>
      <c r="N6184" s="15" t="e" cm="1">
        <f t="array" ref="N6184">SI</f>
        <v>#NAME?</v>
      </c>
    </row>
    <row r="6185" spans="1:14" hidden="1" x14ac:dyDescent="0.35">
      <c r="A6185">
        <v>6183</v>
      </c>
      <c r="B6185" t="s">
        <v>6512</v>
      </c>
      <c r="C6185" t="s">
        <v>6513</v>
      </c>
      <c r="D6185">
        <v>0.92188119888305664</v>
      </c>
      <c r="E6185" t="s">
        <v>6514</v>
      </c>
      <c r="F6185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9-1</v>
      </c>
      <c r="G6185" s="15" t="e" cm="1">
        <f t="array" ref="G6185">_xlfn.IFS(AND(F6185="1"),VLOOKUP(B6185,'all-mpnet-base'!B:C,2,FALSE))</f>
        <v>#N/A</v>
      </c>
      <c r="H6185" s="15" t="e" cm="1">
        <f t="array" ref="H6185">_xlfn.IFS(AND(F6185="1"),VLOOKUP(B6185,Albert!B:C,2,FALSE))</f>
        <v>#N/A</v>
      </c>
      <c r="I6185" s="15" t="e" cm="1">
        <f t="array" ref="I6185">_xlfn.IFS(AND(F6185="1"),VLOOKUP(B6185,'All-mini'!B:C,2,FALSE))</f>
        <v>#N/A</v>
      </c>
      <c r="J6185" s="15" t="e" cm="1">
        <f t="array" ref="J6185">_xlfn.IFS(AND(F6185="1"),VLOOKUP(B6185,DistilRoberta!B:C,2,FALSE))</f>
        <v>#N/A</v>
      </c>
      <c r="K6185" s="15" t="e" cm="1">
        <f t="array" ref="K6185">_xlfn.IFS(AND(F6185="1"),VLOOKUP(B6185,Deberta!B:C,2,FALSE))</f>
        <v>#N/A</v>
      </c>
      <c r="L6185" s="15" t="e" cm="1">
        <f t="array" ref="L6185">_xlfn.IFS(AND(F6185="1"),VLOOKUP(B6185,'T5'!B:C,2,FALSE))</f>
        <v>#N/A</v>
      </c>
      <c r="M6185" s="15" t="e" cm="1">
        <f t="array" ref="M6185">_xlfn.IFS(AND(F6185="1"),VLOOKUP(B6185,Multilingual!B:C,2,FALSE))</f>
        <v>#N/A</v>
      </c>
      <c r="N6185" s="15" t="e" cm="1">
        <f t="array" ref="N6185">SI</f>
        <v>#NAME?</v>
      </c>
    </row>
    <row r="6186" spans="1:14" hidden="1" x14ac:dyDescent="0.35">
      <c r="A6186">
        <v>6184</v>
      </c>
      <c r="B6186" t="s">
        <v>6737</v>
      </c>
      <c r="C6186" t="s">
        <v>607</v>
      </c>
      <c r="D6186">
        <v>0.87589061260223389</v>
      </c>
      <c r="E6186" t="s">
        <v>608</v>
      </c>
      <c r="F6186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8-0,9</v>
      </c>
      <c r="G6186" s="15" t="e" cm="1">
        <f t="array" ref="G6186">_xlfn.IFS(AND(F6186="1"),VLOOKUP(B6186,'all-mpnet-base'!B:C,2,FALSE))</f>
        <v>#N/A</v>
      </c>
      <c r="H6186" s="15" t="e" cm="1">
        <f t="array" ref="H6186">_xlfn.IFS(AND(F6186="1"),VLOOKUP(B6186,Albert!B:C,2,FALSE))</f>
        <v>#N/A</v>
      </c>
      <c r="I6186" s="15" t="e" cm="1">
        <f t="array" ref="I6186">_xlfn.IFS(AND(F6186="1"),VLOOKUP(B6186,'All-mini'!B:C,2,FALSE))</f>
        <v>#N/A</v>
      </c>
      <c r="J6186" s="15" t="e" cm="1">
        <f t="array" ref="J6186">_xlfn.IFS(AND(F6186="1"),VLOOKUP(B6186,DistilRoberta!B:C,2,FALSE))</f>
        <v>#N/A</v>
      </c>
      <c r="K6186" s="15" t="e" cm="1">
        <f t="array" ref="K6186">_xlfn.IFS(AND(F6186="1"),VLOOKUP(B6186,Deberta!B:C,2,FALSE))</f>
        <v>#N/A</v>
      </c>
      <c r="L6186" s="15" t="e" cm="1">
        <f t="array" ref="L6186">_xlfn.IFS(AND(F6186="1"),VLOOKUP(B6186,'T5'!B:C,2,FALSE))</f>
        <v>#N/A</v>
      </c>
      <c r="M6186" s="15" t="e" cm="1">
        <f t="array" ref="M6186">_xlfn.IFS(AND(F6186="1"),VLOOKUP(B6186,Multilingual!B:C,2,FALSE))</f>
        <v>#N/A</v>
      </c>
      <c r="N6186" s="15" t="e" cm="1">
        <f t="array" ref="N6186">SI</f>
        <v>#NAME?</v>
      </c>
    </row>
    <row r="6187" spans="1:14" x14ac:dyDescent="0.35">
      <c r="A6187">
        <v>6185</v>
      </c>
      <c r="B6187" t="s">
        <v>736</v>
      </c>
      <c r="C6187" t="s">
        <v>737</v>
      </c>
      <c r="D6187">
        <v>1.00000011920929</v>
      </c>
      <c r="E6187" t="s">
        <v>738</v>
      </c>
      <c r="F6187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1</v>
      </c>
      <c r="G6187" s="15" t="str" cm="1">
        <f t="array" ref="G6187">_xlfn.IFS(AND(F6187="1"),VLOOKUP(B6187,'all-mpnet-base'!B:C,2,FALSE))</f>
        <v>deep learning</v>
      </c>
      <c r="H6187" s="15" t="str" cm="1">
        <f t="array" ref="H6187">_xlfn.IFS(AND(F6187="1"),VLOOKUP(B6187,Albert!B:C,2,FALSE))</f>
        <v>deep learning</v>
      </c>
      <c r="I6187" s="15" t="str" cm="1">
        <f t="array" ref="I6187">_xlfn.IFS(AND(F6187="1"),VLOOKUP(B6187,'All-mini'!B:C,2,FALSE))</f>
        <v>machine learning</v>
      </c>
      <c r="J6187" s="15" t="str" cm="1">
        <f t="array" ref="J6187">_xlfn.IFS(AND(F6187="1"),VLOOKUP(B6187,DistilRoberta!B:C,2,FALSE))</f>
        <v>deep learning</v>
      </c>
      <c r="K6187" s="15" t="str" cm="1">
        <f t="array" ref="K6187">_xlfn.IFS(AND(F6187="1"),VLOOKUP(B6187,Deberta!B:C,2,FALSE))</f>
        <v>XQuery</v>
      </c>
      <c r="L6187" s="15" t="str" cm="1">
        <f t="array" ref="L6187">_xlfn.IFS(AND(F6187="1"),VLOOKUP(B6187,'T5'!B:C,2,FALSE))</f>
        <v>seismology</v>
      </c>
      <c r="M6187" s="15" t="str" cm="1">
        <f t="array" ref="M6187">_xlfn.IFS(AND(F6187="1"),VLOOKUP(B6187,Multilingual!B:C,2,FALSE))</f>
        <v>deep learning</v>
      </c>
      <c r="N6187" s="15" t="str" cm="1">
        <f t="array" ref="N6187">_xlfn.IFS(AND(B6187=G6187),G6171)</f>
        <v>business model</v>
      </c>
    </row>
    <row r="6188" spans="1:14" x14ac:dyDescent="0.35">
      <c r="A6188">
        <v>6186</v>
      </c>
      <c r="B6188" t="s">
        <v>476</v>
      </c>
      <c r="C6188" t="s">
        <v>477</v>
      </c>
      <c r="D6188">
        <v>1</v>
      </c>
      <c r="E6188" t="s">
        <v>478</v>
      </c>
      <c r="F6188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1</v>
      </c>
      <c r="G6188" s="15" t="str" cm="1">
        <f t="array" ref="G6188">_xlfn.IFS(AND(F6188="1"),VLOOKUP(B6188,'all-mpnet-base'!B:C,2,FALSE))</f>
        <v>machine learning</v>
      </c>
      <c r="H6188" s="15" t="str" cm="1">
        <f t="array" ref="H6188">_xlfn.IFS(AND(F6188="1"),VLOOKUP(B6188,Albert!B:C,2,FALSE))</f>
        <v>machine learning</v>
      </c>
      <c r="I6188" s="15" t="str" cm="1">
        <f t="array" ref="I6188">_xlfn.IFS(AND(F6188="1"),VLOOKUP(B6188,'All-mini'!B:C,2,FALSE))</f>
        <v>machine learning</v>
      </c>
      <c r="J6188" s="15" t="str" cm="1">
        <f t="array" ref="J6188">_xlfn.IFS(AND(F6188="1"),VLOOKUP(B6188,DistilRoberta!B:C,2,FALSE))</f>
        <v>machine learning</v>
      </c>
      <c r="K6188" s="15" t="str" cm="1">
        <f t="array" ref="K6188">_xlfn.IFS(AND(F6188="1"),VLOOKUP(B6188,Deberta!B:C,2,FALSE))</f>
        <v>Common Lisp</v>
      </c>
      <c r="L6188" s="15" t="str" cm="1">
        <f t="array" ref="L6188">_xlfn.IFS(AND(F6188="1"),VLOOKUP(B6188,'T5'!B:C,2,FALSE))</f>
        <v>3D modelling</v>
      </c>
      <c r="M6188" s="15" t="str" cm="1">
        <f t="array" ref="M6188">_xlfn.IFS(AND(F6188="1"),VLOOKUP(B6188,Multilingual!B:C,2,FALSE))</f>
        <v>utilise machine learning</v>
      </c>
      <c r="N6188" s="15" t="e" cm="1">
        <f t="array" ref="N6188">_xlfn.IFS(AND(B6188=G6188),G6172)</f>
        <v>#N/A</v>
      </c>
    </row>
    <row r="6189" spans="1:14" hidden="1" x14ac:dyDescent="0.35">
      <c r="A6189">
        <v>6187</v>
      </c>
      <c r="B6189" t="s">
        <v>827</v>
      </c>
      <c r="C6189" t="s">
        <v>366</v>
      </c>
      <c r="D6189">
        <v>0.87413156032562256</v>
      </c>
      <c r="E6189" t="s">
        <v>367</v>
      </c>
      <c r="F6189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8-0,9</v>
      </c>
      <c r="G6189" s="15" t="e" cm="1">
        <f t="array" ref="G6189">_xlfn.IFS(AND(F6189="1"),VLOOKUP(B6189,'all-mpnet-base'!B:C,2,FALSE))</f>
        <v>#N/A</v>
      </c>
      <c r="H6189" s="15" t="e" cm="1">
        <f t="array" ref="H6189">_xlfn.IFS(AND(F6189="1"),VLOOKUP(B6189,Albert!B:C,2,FALSE))</f>
        <v>#N/A</v>
      </c>
      <c r="I6189" s="15" t="e" cm="1">
        <f t="array" ref="I6189">_xlfn.IFS(AND(F6189="1"),VLOOKUP(B6189,'All-mini'!B:C,2,FALSE))</f>
        <v>#N/A</v>
      </c>
      <c r="J6189" s="15" t="e" cm="1">
        <f t="array" ref="J6189">_xlfn.IFS(AND(F6189="1"),VLOOKUP(B6189,DistilRoberta!B:C,2,FALSE))</f>
        <v>#N/A</v>
      </c>
      <c r="K6189" s="15" t="e" cm="1">
        <f t="array" ref="K6189">_xlfn.IFS(AND(F6189="1"),VLOOKUP(B6189,Deberta!B:C,2,FALSE))</f>
        <v>#N/A</v>
      </c>
      <c r="L6189" s="15" t="e" cm="1">
        <f t="array" ref="L6189">_xlfn.IFS(AND(F6189="1"),VLOOKUP(B6189,'T5'!B:C,2,FALSE))</f>
        <v>#N/A</v>
      </c>
      <c r="M6189" s="15" t="e" cm="1">
        <f t="array" ref="M6189">_xlfn.IFS(AND(F6189="1"),VLOOKUP(B6189,Multilingual!B:C,2,FALSE))</f>
        <v>#N/A</v>
      </c>
      <c r="N6189" s="15" t="e" cm="1">
        <f t="array" ref="N6189">SI</f>
        <v>#NAME?</v>
      </c>
    </row>
    <row r="6190" spans="1:14" hidden="1" x14ac:dyDescent="0.35">
      <c r="A6190">
        <v>6188</v>
      </c>
      <c r="B6190" t="s">
        <v>6738</v>
      </c>
      <c r="C6190" t="s">
        <v>347</v>
      </c>
      <c r="D6190">
        <v>0.81164836883544922</v>
      </c>
      <c r="E6190" t="s">
        <v>348</v>
      </c>
      <c r="F6190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8-0,9</v>
      </c>
      <c r="G6190" s="15" t="e" cm="1">
        <f t="array" ref="G6190">_xlfn.IFS(AND(F6190="1"),VLOOKUP(B6190,'all-mpnet-base'!B:C,2,FALSE))</f>
        <v>#N/A</v>
      </c>
      <c r="H6190" s="15" t="e" cm="1">
        <f t="array" ref="H6190">_xlfn.IFS(AND(F6190="1"),VLOOKUP(B6190,Albert!B:C,2,FALSE))</f>
        <v>#N/A</v>
      </c>
      <c r="I6190" s="15" t="e" cm="1">
        <f t="array" ref="I6190">_xlfn.IFS(AND(F6190="1"),VLOOKUP(B6190,'All-mini'!B:C,2,FALSE))</f>
        <v>#N/A</v>
      </c>
      <c r="J6190" s="15" t="e" cm="1">
        <f t="array" ref="J6190">_xlfn.IFS(AND(F6190="1"),VLOOKUP(B6190,DistilRoberta!B:C,2,FALSE))</f>
        <v>#N/A</v>
      </c>
      <c r="K6190" s="15" t="e" cm="1">
        <f t="array" ref="K6190">_xlfn.IFS(AND(F6190="1"),VLOOKUP(B6190,Deberta!B:C,2,FALSE))</f>
        <v>#N/A</v>
      </c>
      <c r="L6190" s="15" t="e" cm="1">
        <f t="array" ref="L6190">_xlfn.IFS(AND(F6190="1"),VLOOKUP(B6190,'T5'!B:C,2,FALSE))</f>
        <v>#N/A</v>
      </c>
      <c r="M6190" s="15" t="e" cm="1">
        <f t="array" ref="M6190">_xlfn.IFS(AND(F6190="1"),VLOOKUP(B6190,Multilingual!B:C,2,FALSE))</f>
        <v>#N/A</v>
      </c>
      <c r="N6190" s="15" t="e" cm="1">
        <f t="array" ref="N6190">SI</f>
        <v>#NAME?</v>
      </c>
    </row>
    <row r="6191" spans="1:14" hidden="1" x14ac:dyDescent="0.35">
      <c r="A6191">
        <v>6189</v>
      </c>
      <c r="B6191" t="s">
        <v>3765</v>
      </c>
      <c r="C6191" t="s">
        <v>2927</v>
      </c>
      <c r="D6191">
        <v>0.99999988079071045</v>
      </c>
      <c r="E6191" t="s">
        <v>2928</v>
      </c>
      <c r="F6191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0,9-1</v>
      </c>
      <c r="G6191" s="15" t="e" cm="1">
        <f t="array" ref="G6191">_xlfn.IFS(AND(F6191="1"),VLOOKUP(B6191,'all-mpnet-base'!B:C,2,FALSE))</f>
        <v>#N/A</v>
      </c>
      <c r="H6191" s="15" t="e" cm="1">
        <f t="array" ref="H6191">_xlfn.IFS(AND(F6191="1"),VLOOKUP(B6191,Albert!B:C,2,FALSE))</f>
        <v>#N/A</v>
      </c>
      <c r="I6191" s="15" t="e" cm="1">
        <f t="array" ref="I6191">_xlfn.IFS(AND(F6191="1"),VLOOKUP(B6191,'All-mini'!B:C,2,FALSE))</f>
        <v>#N/A</v>
      </c>
      <c r="J6191" s="15" t="e" cm="1">
        <f t="array" ref="J6191">_xlfn.IFS(AND(F6191="1"),VLOOKUP(B6191,DistilRoberta!B:C,2,FALSE))</f>
        <v>#N/A</v>
      </c>
      <c r="K6191" s="15" t="e" cm="1">
        <f t="array" ref="K6191">_xlfn.IFS(AND(F6191="1"),VLOOKUP(B6191,Deberta!B:C,2,FALSE))</f>
        <v>#N/A</v>
      </c>
      <c r="L6191" s="15" t="e" cm="1">
        <f t="array" ref="L6191">_xlfn.IFS(AND(F6191="1"),VLOOKUP(B6191,'T5'!B:C,2,FALSE))</f>
        <v>#N/A</v>
      </c>
      <c r="M6191" s="15" t="e" cm="1">
        <f t="array" ref="M6191">_xlfn.IFS(AND(F6191="1"),VLOOKUP(B6191,Multilingual!B:C,2,FALSE))</f>
        <v>#N/A</v>
      </c>
      <c r="N6191" s="15" t="e" cm="1">
        <f t="array" ref="N6191">SI</f>
        <v>#NAME?</v>
      </c>
    </row>
    <row r="6192" spans="1:14" hidden="1" x14ac:dyDescent="0.35">
      <c r="A6192">
        <v>6190</v>
      </c>
      <c r="B6192" t="s">
        <v>6739</v>
      </c>
      <c r="C6192" t="s">
        <v>1013</v>
      </c>
      <c r="D6192">
        <v>0.3672700822353363</v>
      </c>
      <c r="E6192" t="s">
        <v>1014</v>
      </c>
      <c r="F6192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3-0,4</v>
      </c>
      <c r="G6192" s="15" t="e" cm="1">
        <f t="array" ref="G6192">_xlfn.IFS(AND(F6192="1"),VLOOKUP(B6192,'all-mpnet-base'!B:C,2,FALSE))</f>
        <v>#N/A</v>
      </c>
      <c r="H6192" s="15" t="e" cm="1">
        <f t="array" ref="H6192">_xlfn.IFS(AND(F6192="1"),VLOOKUP(B6192,Albert!B:C,2,FALSE))</f>
        <v>#N/A</v>
      </c>
      <c r="I6192" s="15" t="e" cm="1">
        <f t="array" ref="I6192">_xlfn.IFS(AND(F6192="1"),VLOOKUP(B6192,'All-mini'!B:C,2,FALSE))</f>
        <v>#N/A</v>
      </c>
      <c r="J6192" s="15" t="e" cm="1">
        <f t="array" ref="J6192">_xlfn.IFS(AND(F6192="1"),VLOOKUP(B6192,DistilRoberta!B:C,2,FALSE))</f>
        <v>#N/A</v>
      </c>
      <c r="K6192" s="15" t="e" cm="1">
        <f t="array" ref="K6192">_xlfn.IFS(AND(F6192="1"),VLOOKUP(B6192,Deberta!B:C,2,FALSE))</f>
        <v>#N/A</v>
      </c>
      <c r="L6192" s="15" t="e" cm="1">
        <f t="array" ref="L6192">_xlfn.IFS(AND(F6192="1"),VLOOKUP(B6192,'T5'!B:C,2,FALSE))</f>
        <v>#N/A</v>
      </c>
      <c r="M6192" s="15" t="e" cm="1">
        <f t="array" ref="M6192">_xlfn.IFS(AND(F6192="1"),VLOOKUP(B6192,Multilingual!B:C,2,FALSE))</f>
        <v>#N/A</v>
      </c>
      <c r="N6192" s="15" t="e" cm="1">
        <f t="array" ref="N6192">SI</f>
        <v>#NAME?</v>
      </c>
    </row>
    <row r="6193" spans="1:14" hidden="1" x14ac:dyDescent="0.35">
      <c r="A6193">
        <v>6191</v>
      </c>
      <c r="B6193" t="s">
        <v>6740</v>
      </c>
      <c r="C6193" t="s">
        <v>6741</v>
      </c>
      <c r="D6193">
        <v>0.73429512977600098</v>
      </c>
      <c r="E6193" t="s">
        <v>6742</v>
      </c>
      <c r="F6193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7-0,8</v>
      </c>
      <c r="G6193" s="15" t="e" cm="1">
        <f t="array" ref="G6193">_xlfn.IFS(AND(F6193="1"),VLOOKUP(B6193,'all-mpnet-base'!B:C,2,FALSE))</f>
        <v>#N/A</v>
      </c>
      <c r="H6193" s="15" t="e" cm="1">
        <f t="array" ref="H6193">_xlfn.IFS(AND(F6193="1"),VLOOKUP(B6193,Albert!B:C,2,FALSE))</f>
        <v>#N/A</v>
      </c>
      <c r="I6193" s="15" t="e" cm="1">
        <f t="array" ref="I6193">_xlfn.IFS(AND(F6193="1"),VLOOKUP(B6193,'All-mini'!B:C,2,FALSE))</f>
        <v>#N/A</v>
      </c>
      <c r="J6193" s="15" t="e" cm="1">
        <f t="array" ref="J6193">_xlfn.IFS(AND(F6193="1"),VLOOKUP(B6193,DistilRoberta!B:C,2,FALSE))</f>
        <v>#N/A</v>
      </c>
      <c r="K6193" s="15" t="e" cm="1">
        <f t="array" ref="K6193">_xlfn.IFS(AND(F6193="1"),VLOOKUP(B6193,Deberta!B:C,2,FALSE))</f>
        <v>#N/A</v>
      </c>
      <c r="L6193" s="15" t="e" cm="1">
        <f t="array" ref="L6193">_xlfn.IFS(AND(F6193="1"),VLOOKUP(B6193,'T5'!B:C,2,FALSE))</f>
        <v>#N/A</v>
      </c>
      <c r="M6193" s="15" t="e" cm="1">
        <f t="array" ref="M6193">_xlfn.IFS(AND(F6193="1"),VLOOKUP(B6193,Multilingual!B:C,2,FALSE))</f>
        <v>#N/A</v>
      </c>
      <c r="N6193" s="15" t="e" cm="1">
        <f t="array" ref="N6193">SI</f>
        <v>#NAME?</v>
      </c>
    </row>
    <row r="6194" spans="1:14" hidden="1" x14ac:dyDescent="0.35">
      <c r="A6194">
        <v>6192</v>
      </c>
      <c r="B6194" t="s">
        <v>1168</v>
      </c>
      <c r="C6194" t="s">
        <v>819</v>
      </c>
      <c r="D6194">
        <v>0.50929152965545654</v>
      </c>
      <c r="E6194" t="s">
        <v>820</v>
      </c>
      <c r="F6194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5-0,6</v>
      </c>
      <c r="G6194" s="15" t="e" cm="1">
        <f t="array" ref="G6194">_xlfn.IFS(AND(F6194="1"),VLOOKUP(B6194,'all-mpnet-base'!B:C,2,FALSE))</f>
        <v>#N/A</v>
      </c>
      <c r="H6194" s="15" t="e" cm="1">
        <f t="array" ref="H6194">_xlfn.IFS(AND(F6194="1"),VLOOKUP(B6194,Albert!B:C,2,FALSE))</f>
        <v>#N/A</v>
      </c>
      <c r="I6194" s="15" t="e" cm="1">
        <f t="array" ref="I6194">_xlfn.IFS(AND(F6194="1"),VLOOKUP(B6194,'All-mini'!B:C,2,FALSE))</f>
        <v>#N/A</v>
      </c>
      <c r="J6194" s="15" t="e" cm="1">
        <f t="array" ref="J6194">_xlfn.IFS(AND(F6194="1"),VLOOKUP(B6194,DistilRoberta!B:C,2,FALSE))</f>
        <v>#N/A</v>
      </c>
      <c r="K6194" s="15" t="e" cm="1">
        <f t="array" ref="K6194">_xlfn.IFS(AND(F6194="1"),VLOOKUP(B6194,Deberta!B:C,2,FALSE))</f>
        <v>#N/A</v>
      </c>
      <c r="L6194" s="15" t="e" cm="1">
        <f t="array" ref="L6194">_xlfn.IFS(AND(F6194="1"),VLOOKUP(B6194,'T5'!B:C,2,FALSE))</f>
        <v>#N/A</v>
      </c>
      <c r="M6194" s="15" t="e" cm="1">
        <f t="array" ref="M6194">_xlfn.IFS(AND(F6194="1"),VLOOKUP(B6194,Multilingual!B:C,2,FALSE))</f>
        <v>#N/A</v>
      </c>
      <c r="N6194" s="15" t="e" cm="1">
        <f t="array" ref="N6194">SI</f>
        <v>#NAME?</v>
      </c>
    </row>
    <row r="6195" spans="1:14" hidden="1" x14ac:dyDescent="0.35">
      <c r="A6195">
        <v>6193</v>
      </c>
      <c r="B6195" t="s">
        <v>6743</v>
      </c>
      <c r="C6195" t="s">
        <v>1175</v>
      </c>
      <c r="D6195">
        <v>0.44728291034698492</v>
      </c>
      <c r="E6195" t="s">
        <v>1176</v>
      </c>
      <c r="F6195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4-0,5</v>
      </c>
      <c r="G6195" s="15" t="e" cm="1">
        <f t="array" ref="G6195">_xlfn.IFS(AND(F6195="1"),VLOOKUP(B6195,'all-mpnet-base'!B:C,2,FALSE))</f>
        <v>#N/A</v>
      </c>
      <c r="H6195" s="15" t="e" cm="1">
        <f t="array" ref="H6195">_xlfn.IFS(AND(F6195="1"),VLOOKUP(B6195,Albert!B:C,2,FALSE))</f>
        <v>#N/A</v>
      </c>
      <c r="I6195" s="15" t="e" cm="1">
        <f t="array" ref="I6195">_xlfn.IFS(AND(F6195="1"),VLOOKUP(B6195,'All-mini'!B:C,2,FALSE))</f>
        <v>#N/A</v>
      </c>
      <c r="J6195" s="15" t="e" cm="1">
        <f t="array" ref="J6195">_xlfn.IFS(AND(F6195="1"),VLOOKUP(B6195,DistilRoberta!B:C,2,FALSE))</f>
        <v>#N/A</v>
      </c>
      <c r="K6195" s="15" t="e" cm="1">
        <f t="array" ref="K6195">_xlfn.IFS(AND(F6195="1"),VLOOKUP(B6195,Deberta!B:C,2,FALSE))</f>
        <v>#N/A</v>
      </c>
      <c r="L6195" s="15" t="e" cm="1">
        <f t="array" ref="L6195">_xlfn.IFS(AND(F6195="1"),VLOOKUP(B6195,'T5'!B:C,2,FALSE))</f>
        <v>#N/A</v>
      </c>
      <c r="M6195" s="15" t="e" cm="1">
        <f t="array" ref="M6195">_xlfn.IFS(AND(F6195="1"),VLOOKUP(B6195,Multilingual!B:C,2,FALSE))</f>
        <v>#N/A</v>
      </c>
      <c r="N6195" s="15" t="e" cm="1">
        <f t="array" ref="N6195">SI</f>
        <v>#NAME?</v>
      </c>
    </row>
    <row r="6196" spans="1:14" hidden="1" x14ac:dyDescent="0.35">
      <c r="A6196">
        <v>6194</v>
      </c>
      <c r="B6196" t="s">
        <v>6744</v>
      </c>
      <c r="C6196" t="s">
        <v>255</v>
      </c>
      <c r="D6196">
        <v>0.42549031972885132</v>
      </c>
      <c r="E6196" t="s">
        <v>256</v>
      </c>
      <c r="F6196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4-0,5</v>
      </c>
      <c r="G6196" s="15" t="e" cm="1">
        <f t="array" ref="G6196">_xlfn.IFS(AND(F6196="1"),VLOOKUP(B6196,'all-mpnet-base'!B:C,2,FALSE))</f>
        <v>#N/A</v>
      </c>
      <c r="H6196" s="15" t="e" cm="1">
        <f t="array" ref="H6196">_xlfn.IFS(AND(F6196="1"),VLOOKUP(B6196,Albert!B:C,2,FALSE))</f>
        <v>#N/A</v>
      </c>
      <c r="I6196" s="15" t="e" cm="1">
        <f t="array" ref="I6196">_xlfn.IFS(AND(F6196="1"),VLOOKUP(B6196,'All-mini'!B:C,2,FALSE))</f>
        <v>#N/A</v>
      </c>
      <c r="J6196" s="15" t="e" cm="1">
        <f t="array" ref="J6196">_xlfn.IFS(AND(F6196="1"),VLOOKUP(B6196,DistilRoberta!B:C,2,FALSE))</f>
        <v>#N/A</v>
      </c>
      <c r="K6196" s="15" t="e" cm="1">
        <f t="array" ref="K6196">_xlfn.IFS(AND(F6196="1"),VLOOKUP(B6196,Deberta!B:C,2,FALSE))</f>
        <v>#N/A</v>
      </c>
      <c r="L6196" s="15" t="e" cm="1">
        <f t="array" ref="L6196">_xlfn.IFS(AND(F6196="1"),VLOOKUP(B6196,'T5'!B:C,2,FALSE))</f>
        <v>#N/A</v>
      </c>
      <c r="M6196" s="15" t="e" cm="1">
        <f t="array" ref="M6196">_xlfn.IFS(AND(F6196="1"),VLOOKUP(B6196,Multilingual!B:C,2,FALSE))</f>
        <v>#N/A</v>
      </c>
      <c r="N6196" s="15" t="e" cm="1">
        <f t="array" ref="N6196">SI</f>
        <v>#NAME?</v>
      </c>
    </row>
    <row r="6197" spans="1:14" hidden="1" x14ac:dyDescent="0.35">
      <c r="A6197">
        <v>6195</v>
      </c>
      <c r="B6197" t="s">
        <v>2066</v>
      </c>
      <c r="C6197" t="s">
        <v>6797</v>
      </c>
      <c r="D6197">
        <v>0.35928782820701599</v>
      </c>
      <c r="E6197" t="s">
        <v>6798</v>
      </c>
      <c r="F6197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3-0,4</v>
      </c>
      <c r="G6197" s="15" t="e" cm="1">
        <f t="array" ref="G6197">_xlfn.IFS(AND(F6197="1"),VLOOKUP(B6197,'all-mpnet-base'!B:C,2,FALSE))</f>
        <v>#N/A</v>
      </c>
      <c r="H6197" s="15" t="e" cm="1">
        <f t="array" ref="H6197">_xlfn.IFS(AND(F6197="1"),VLOOKUP(B6197,Albert!B:C,2,FALSE))</f>
        <v>#N/A</v>
      </c>
      <c r="I6197" s="15" t="e" cm="1">
        <f t="array" ref="I6197">_xlfn.IFS(AND(F6197="1"),VLOOKUP(B6197,'All-mini'!B:C,2,FALSE))</f>
        <v>#N/A</v>
      </c>
      <c r="J6197" s="15" t="e" cm="1">
        <f t="array" ref="J6197">_xlfn.IFS(AND(F6197="1"),VLOOKUP(B6197,DistilRoberta!B:C,2,FALSE))</f>
        <v>#N/A</v>
      </c>
      <c r="K6197" s="15" t="e" cm="1">
        <f t="array" ref="K6197">_xlfn.IFS(AND(F6197="1"),VLOOKUP(B6197,Deberta!B:C,2,FALSE))</f>
        <v>#N/A</v>
      </c>
      <c r="L6197" s="15" t="e" cm="1">
        <f t="array" ref="L6197">_xlfn.IFS(AND(F6197="1"),VLOOKUP(B6197,'T5'!B:C,2,FALSE))</f>
        <v>#N/A</v>
      </c>
      <c r="M6197" s="15" t="e" cm="1">
        <f t="array" ref="M6197">_xlfn.IFS(AND(F6197="1"),VLOOKUP(B6197,Multilingual!B:C,2,FALSE))</f>
        <v>#N/A</v>
      </c>
      <c r="N6197" s="15" t="e" cm="1">
        <f t="array" ref="N6197">SI</f>
        <v>#NAME?</v>
      </c>
    </row>
    <row r="6198" spans="1:14" hidden="1" x14ac:dyDescent="0.35">
      <c r="A6198">
        <v>6196</v>
      </c>
      <c r="B6198" t="s">
        <v>939</v>
      </c>
      <c r="C6198" t="s">
        <v>8875</v>
      </c>
      <c r="D6198">
        <v>0.68431907892227173</v>
      </c>
      <c r="E6198" t="s">
        <v>8876</v>
      </c>
      <c r="F6198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6-0,7</v>
      </c>
      <c r="G6198" s="15" t="e" cm="1">
        <f t="array" ref="G6198">_xlfn.IFS(AND(F6198="1"),VLOOKUP(B6198,'all-mpnet-base'!B:C,2,FALSE))</f>
        <v>#N/A</v>
      </c>
      <c r="H6198" s="15" t="e" cm="1">
        <f t="array" ref="H6198">_xlfn.IFS(AND(F6198="1"),VLOOKUP(B6198,Albert!B:C,2,FALSE))</f>
        <v>#N/A</v>
      </c>
      <c r="I6198" s="15" t="e" cm="1">
        <f t="array" ref="I6198">_xlfn.IFS(AND(F6198="1"),VLOOKUP(B6198,'All-mini'!B:C,2,FALSE))</f>
        <v>#N/A</v>
      </c>
      <c r="J6198" s="15" t="e" cm="1">
        <f t="array" ref="J6198">_xlfn.IFS(AND(F6198="1"),VLOOKUP(B6198,DistilRoberta!B:C,2,FALSE))</f>
        <v>#N/A</v>
      </c>
      <c r="K6198" s="15" t="e" cm="1">
        <f t="array" ref="K6198">_xlfn.IFS(AND(F6198="1"),VLOOKUP(B6198,Deberta!B:C,2,FALSE))</f>
        <v>#N/A</v>
      </c>
      <c r="L6198" s="15" t="e" cm="1">
        <f t="array" ref="L6198">_xlfn.IFS(AND(F6198="1"),VLOOKUP(B6198,'T5'!B:C,2,FALSE))</f>
        <v>#N/A</v>
      </c>
      <c r="M6198" s="15" t="e" cm="1">
        <f t="array" ref="M6198">_xlfn.IFS(AND(F6198="1"),VLOOKUP(B6198,Multilingual!B:C,2,FALSE))</f>
        <v>#N/A</v>
      </c>
      <c r="N6198" s="15" t="e" cm="1">
        <f t="array" ref="N6198">SI</f>
        <v>#NAME?</v>
      </c>
    </row>
    <row r="6199" spans="1:14" hidden="1" x14ac:dyDescent="0.35">
      <c r="A6199">
        <v>6197</v>
      </c>
      <c r="B6199" t="s">
        <v>2831</v>
      </c>
      <c r="C6199" t="s">
        <v>2167</v>
      </c>
      <c r="D6199">
        <v>0.50008749961853027</v>
      </c>
      <c r="E6199" t="s">
        <v>2168</v>
      </c>
      <c r="F6199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5-0,6</v>
      </c>
      <c r="G6199" s="15" t="e" cm="1">
        <f t="array" ref="G6199">_xlfn.IFS(AND(F6199="1"),VLOOKUP(B6199,'all-mpnet-base'!B:C,2,FALSE))</f>
        <v>#N/A</v>
      </c>
      <c r="H6199" s="15" t="e" cm="1">
        <f t="array" ref="H6199">_xlfn.IFS(AND(F6199="1"),VLOOKUP(B6199,Albert!B:C,2,FALSE))</f>
        <v>#N/A</v>
      </c>
      <c r="I6199" s="15" t="e" cm="1">
        <f t="array" ref="I6199">_xlfn.IFS(AND(F6199="1"),VLOOKUP(B6199,'All-mini'!B:C,2,FALSE))</f>
        <v>#N/A</v>
      </c>
      <c r="J6199" s="15" t="e" cm="1">
        <f t="array" ref="J6199">_xlfn.IFS(AND(F6199="1"),VLOOKUP(B6199,DistilRoberta!B:C,2,FALSE))</f>
        <v>#N/A</v>
      </c>
      <c r="K6199" s="15" t="e" cm="1">
        <f t="array" ref="K6199">_xlfn.IFS(AND(F6199="1"),VLOOKUP(B6199,Deberta!B:C,2,FALSE))</f>
        <v>#N/A</v>
      </c>
      <c r="L6199" s="15" t="e" cm="1">
        <f t="array" ref="L6199">_xlfn.IFS(AND(F6199="1"),VLOOKUP(B6199,'T5'!B:C,2,FALSE))</f>
        <v>#N/A</v>
      </c>
      <c r="M6199" s="15" t="e" cm="1">
        <f t="array" ref="M6199">_xlfn.IFS(AND(F6199="1"),VLOOKUP(B6199,Multilingual!B:C,2,FALSE))</f>
        <v>#N/A</v>
      </c>
      <c r="N6199" s="15" t="e" cm="1">
        <f t="array" ref="N6199">SI</f>
        <v>#NAME?</v>
      </c>
    </row>
    <row r="6200" spans="1:14" hidden="1" x14ac:dyDescent="0.35">
      <c r="A6200">
        <v>6198</v>
      </c>
      <c r="B6200" t="s">
        <v>3420</v>
      </c>
      <c r="C6200" t="s">
        <v>2003</v>
      </c>
      <c r="D6200">
        <v>0.6902957558631897</v>
      </c>
      <c r="E6200" t="s">
        <v>2004</v>
      </c>
      <c r="F6200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6-0,7</v>
      </c>
      <c r="G6200" s="15" t="e" cm="1">
        <f t="array" ref="G6200">_xlfn.IFS(AND(F6200="1"),VLOOKUP(B6200,'all-mpnet-base'!B:C,2,FALSE))</f>
        <v>#N/A</v>
      </c>
      <c r="H6200" s="15" t="e" cm="1">
        <f t="array" ref="H6200">_xlfn.IFS(AND(F6200="1"),VLOOKUP(B6200,Albert!B:C,2,FALSE))</f>
        <v>#N/A</v>
      </c>
      <c r="I6200" s="15" t="e" cm="1">
        <f t="array" ref="I6200">_xlfn.IFS(AND(F6200="1"),VLOOKUP(B6200,'All-mini'!B:C,2,FALSE))</f>
        <v>#N/A</v>
      </c>
      <c r="J6200" s="15" t="e" cm="1">
        <f t="array" ref="J6200">_xlfn.IFS(AND(F6200="1"),VLOOKUP(B6200,DistilRoberta!B:C,2,FALSE))</f>
        <v>#N/A</v>
      </c>
      <c r="K6200" s="15" t="e" cm="1">
        <f t="array" ref="K6200">_xlfn.IFS(AND(F6200="1"),VLOOKUP(B6200,Deberta!B:C,2,FALSE))</f>
        <v>#N/A</v>
      </c>
      <c r="L6200" s="15" t="e" cm="1">
        <f t="array" ref="L6200">_xlfn.IFS(AND(F6200="1"),VLOOKUP(B6200,'T5'!B:C,2,FALSE))</f>
        <v>#N/A</v>
      </c>
      <c r="M6200" s="15" t="e" cm="1">
        <f t="array" ref="M6200">_xlfn.IFS(AND(F6200="1"),VLOOKUP(B6200,Multilingual!B:C,2,FALSE))</f>
        <v>#N/A</v>
      </c>
      <c r="N6200" s="15" t="e" cm="1">
        <f t="array" ref="N6200">SI</f>
        <v>#NAME?</v>
      </c>
    </row>
    <row r="6201" spans="1:14" hidden="1" x14ac:dyDescent="0.35">
      <c r="A6201">
        <v>6199</v>
      </c>
      <c r="B6201" t="s">
        <v>2030</v>
      </c>
      <c r="C6201" t="s">
        <v>2120</v>
      </c>
      <c r="D6201">
        <v>0.34912899136543268</v>
      </c>
      <c r="E6201" t="s">
        <v>2121</v>
      </c>
      <c r="F6201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3-0,4</v>
      </c>
      <c r="G6201" s="15" t="e" cm="1">
        <f t="array" ref="G6201">_xlfn.IFS(AND(F6201="1"),VLOOKUP(B6201,'all-mpnet-base'!B:C,2,FALSE))</f>
        <v>#N/A</v>
      </c>
      <c r="H6201" s="15" t="e" cm="1">
        <f t="array" ref="H6201">_xlfn.IFS(AND(F6201="1"),VLOOKUP(B6201,Albert!B:C,2,FALSE))</f>
        <v>#N/A</v>
      </c>
      <c r="I6201" s="15" t="e" cm="1">
        <f t="array" ref="I6201">_xlfn.IFS(AND(F6201="1"),VLOOKUP(B6201,'All-mini'!B:C,2,FALSE))</f>
        <v>#N/A</v>
      </c>
      <c r="J6201" s="15" t="e" cm="1">
        <f t="array" ref="J6201">_xlfn.IFS(AND(F6201="1"),VLOOKUP(B6201,DistilRoberta!B:C,2,FALSE))</f>
        <v>#N/A</v>
      </c>
      <c r="K6201" s="15" t="e" cm="1">
        <f t="array" ref="K6201">_xlfn.IFS(AND(F6201="1"),VLOOKUP(B6201,Deberta!B:C,2,FALSE))</f>
        <v>#N/A</v>
      </c>
      <c r="L6201" s="15" t="e" cm="1">
        <f t="array" ref="L6201">_xlfn.IFS(AND(F6201="1"),VLOOKUP(B6201,'T5'!B:C,2,FALSE))</f>
        <v>#N/A</v>
      </c>
      <c r="M6201" s="15" t="e" cm="1">
        <f t="array" ref="M6201">_xlfn.IFS(AND(F6201="1"),VLOOKUP(B6201,Multilingual!B:C,2,FALSE))</f>
        <v>#N/A</v>
      </c>
      <c r="N6201" s="15" t="e" cm="1">
        <f t="array" ref="N6201">SI</f>
        <v>#NAME?</v>
      </c>
    </row>
    <row r="6202" spans="1:14" hidden="1" x14ac:dyDescent="0.35">
      <c r="A6202">
        <v>6200</v>
      </c>
      <c r="B6202" t="s">
        <v>2655</v>
      </c>
      <c r="C6202" t="s">
        <v>888</v>
      </c>
      <c r="D6202">
        <v>0.90985339879989624</v>
      </c>
      <c r="E6202" t="s">
        <v>889</v>
      </c>
      <c r="F6202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9-1</v>
      </c>
      <c r="G6202" s="15" t="e" cm="1">
        <f t="array" ref="G6202">_xlfn.IFS(AND(F6202="1"),VLOOKUP(B6202,'all-mpnet-base'!B:C,2,FALSE))</f>
        <v>#N/A</v>
      </c>
      <c r="H6202" s="15" t="e" cm="1">
        <f t="array" ref="H6202">_xlfn.IFS(AND(F6202="1"),VLOOKUP(B6202,Albert!B:C,2,FALSE))</f>
        <v>#N/A</v>
      </c>
      <c r="I6202" s="15" t="e" cm="1">
        <f t="array" ref="I6202">_xlfn.IFS(AND(F6202="1"),VLOOKUP(B6202,'All-mini'!B:C,2,FALSE))</f>
        <v>#N/A</v>
      </c>
      <c r="J6202" s="15" t="e" cm="1">
        <f t="array" ref="J6202">_xlfn.IFS(AND(F6202="1"),VLOOKUP(B6202,DistilRoberta!B:C,2,FALSE))</f>
        <v>#N/A</v>
      </c>
      <c r="K6202" s="15" t="e" cm="1">
        <f t="array" ref="K6202">_xlfn.IFS(AND(F6202="1"),VLOOKUP(B6202,Deberta!B:C,2,FALSE))</f>
        <v>#N/A</v>
      </c>
      <c r="L6202" s="15" t="e" cm="1">
        <f t="array" ref="L6202">_xlfn.IFS(AND(F6202="1"),VLOOKUP(B6202,'T5'!B:C,2,FALSE))</f>
        <v>#N/A</v>
      </c>
      <c r="M6202" s="15" t="e" cm="1">
        <f t="array" ref="M6202">_xlfn.IFS(AND(F6202="1"),VLOOKUP(B6202,Multilingual!B:C,2,FALSE))</f>
        <v>#N/A</v>
      </c>
      <c r="N6202" s="15" t="e" cm="1">
        <f t="array" ref="N6202">SI</f>
        <v>#NAME?</v>
      </c>
    </row>
    <row r="6203" spans="1:14" hidden="1" x14ac:dyDescent="0.35">
      <c r="A6203">
        <v>6201</v>
      </c>
      <c r="B6203" t="s">
        <v>6745</v>
      </c>
      <c r="C6203" t="s">
        <v>153</v>
      </c>
      <c r="D6203">
        <v>0.99999988079071045</v>
      </c>
      <c r="E6203" t="s">
        <v>154</v>
      </c>
      <c r="F6203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0,9-1</v>
      </c>
      <c r="G6203" s="15" t="e" cm="1">
        <f t="array" ref="G6203">_xlfn.IFS(AND(F6203="1"),VLOOKUP(B6203,'all-mpnet-base'!B:C,2,FALSE))</f>
        <v>#N/A</v>
      </c>
      <c r="H6203" s="15" t="e" cm="1">
        <f t="array" ref="H6203">_xlfn.IFS(AND(F6203="1"),VLOOKUP(B6203,Albert!B:C,2,FALSE))</f>
        <v>#N/A</v>
      </c>
      <c r="I6203" s="15" t="e" cm="1">
        <f t="array" ref="I6203">_xlfn.IFS(AND(F6203="1"),VLOOKUP(B6203,'All-mini'!B:C,2,FALSE))</f>
        <v>#N/A</v>
      </c>
      <c r="J6203" s="15" t="e" cm="1">
        <f t="array" ref="J6203">_xlfn.IFS(AND(F6203="1"),VLOOKUP(B6203,DistilRoberta!B:C,2,FALSE))</f>
        <v>#N/A</v>
      </c>
      <c r="K6203" s="15" t="e" cm="1">
        <f t="array" ref="K6203">_xlfn.IFS(AND(F6203="1"),VLOOKUP(B6203,Deberta!B:C,2,FALSE))</f>
        <v>#N/A</v>
      </c>
      <c r="L6203" s="15" t="e" cm="1">
        <f t="array" ref="L6203">_xlfn.IFS(AND(F6203="1"),VLOOKUP(B6203,'T5'!B:C,2,FALSE))</f>
        <v>#N/A</v>
      </c>
      <c r="M6203" s="15" t="e" cm="1">
        <f t="array" ref="M6203">_xlfn.IFS(AND(F6203="1"),VLOOKUP(B6203,Multilingual!B:C,2,FALSE))</f>
        <v>#N/A</v>
      </c>
      <c r="N6203" s="15" t="e" cm="1">
        <f t="array" ref="N6203">SI</f>
        <v>#NAME?</v>
      </c>
    </row>
    <row r="6204" spans="1:14" x14ac:dyDescent="0.35">
      <c r="A6204">
        <v>6202</v>
      </c>
      <c r="B6204" t="s">
        <v>6746</v>
      </c>
      <c r="C6204" t="s">
        <v>4334</v>
      </c>
      <c r="D6204">
        <v>1.00000011920929</v>
      </c>
      <c r="E6204" t="s">
        <v>4335</v>
      </c>
      <c r="F6204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1</v>
      </c>
      <c r="G6204" s="15" t="str" cm="1">
        <f t="array" ref="G6204">_xlfn.IFS(AND(F6204="1"),VLOOKUP(B6204,'all-mpnet-base'!B:C,2,FALSE))</f>
        <v>marketing mix</v>
      </c>
      <c r="H6204" s="15" t="str" cm="1">
        <f t="array" ref="H6204">_xlfn.IFS(AND(F6204="1"),VLOOKUP(B6204,Albert!B:C,2,FALSE))</f>
        <v>marketing mix</v>
      </c>
      <c r="I6204" s="15" t="str" cm="1">
        <f t="array" ref="I6204">_xlfn.IFS(AND(F6204="1"),VLOOKUP(B6204,'All-mini'!B:C,2,FALSE))</f>
        <v>marketing mix</v>
      </c>
      <c r="J6204" s="15" t="str" cm="1">
        <f t="array" ref="J6204">_xlfn.IFS(AND(F6204="1"),VLOOKUP(B6204,DistilRoberta!B:C,2,FALSE))</f>
        <v>marketing mix</v>
      </c>
      <c r="K6204" s="15" t="str" cm="1">
        <f t="array" ref="K6204">_xlfn.IFS(AND(F6204="1"),VLOOKUP(B6204,Deberta!B:C,2,FALSE))</f>
        <v>XQuery</v>
      </c>
      <c r="L6204" s="15" t="str" cm="1">
        <f t="array" ref="L6204">_xlfn.IFS(AND(F6204="1"),VLOOKUP(B6204,'T5'!B:C,2,FALSE))</f>
        <v>write in conversational tone</v>
      </c>
      <c r="M6204" s="15" t="str" cm="1">
        <f t="array" ref="M6204">_xlfn.IFS(AND(F6204="1"),VLOOKUP(B6204,Multilingual!B:C,2,FALSE))</f>
        <v>marketing mix</v>
      </c>
      <c r="N6204" s="15" t="str" cm="1">
        <f t="array" ref="N6204">_xlfn.IFS(AND(B6204=G6204),G6188)</f>
        <v>machine learning</v>
      </c>
    </row>
    <row r="6205" spans="1:14" x14ac:dyDescent="0.35">
      <c r="A6205">
        <v>6203</v>
      </c>
      <c r="B6205" t="s">
        <v>66</v>
      </c>
      <c r="C6205" t="s">
        <v>67</v>
      </c>
      <c r="D6205">
        <v>1</v>
      </c>
      <c r="E6205" t="s">
        <v>68</v>
      </c>
      <c r="F6205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1</v>
      </c>
      <c r="G6205" s="15" t="str" cm="1">
        <f t="array" ref="G6205">_xlfn.IFS(AND(F6205="1"),VLOOKUP(B6205,'all-mpnet-base'!B:C,2,FALSE))</f>
        <v>communication</v>
      </c>
      <c r="H6205" s="15" t="str" cm="1">
        <f t="array" ref="H6205">_xlfn.IFS(AND(F6205="1"),VLOOKUP(B6205,Albert!B:C,2,FALSE))</f>
        <v>communication</v>
      </c>
      <c r="I6205" s="15" t="str" cm="1">
        <f t="array" ref="I6205">_xlfn.IFS(AND(F6205="1"),VLOOKUP(B6205,'All-mini'!B:C,2,FALSE))</f>
        <v>communication studies</v>
      </c>
      <c r="J6205" s="15" t="str" cm="1">
        <f t="array" ref="J6205">_xlfn.IFS(AND(F6205="1"),VLOOKUP(B6205,DistilRoberta!B:C,2,FALSE))</f>
        <v>communication</v>
      </c>
      <c r="K6205" s="15" t="str" cm="1">
        <f t="array" ref="K6205">_xlfn.IFS(AND(F6205="1"),VLOOKUP(B6205,Deberta!B:C,2,FALSE))</f>
        <v>Xcode</v>
      </c>
      <c r="L6205" s="15" t="str" cm="1">
        <f t="array" ref="L6205">_xlfn.IFS(AND(F6205="1"),VLOOKUP(B6205,'T5'!B:C,2,FALSE))</f>
        <v>horary astrology</v>
      </c>
      <c r="M6205" s="15" t="str" cm="1">
        <f t="array" ref="M6205">_xlfn.IFS(AND(F6205="1"),VLOOKUP(B6205,Multilingual!B:C,2,FALSE))</f>
        <v>communication</v>
      </c>
      <c r="N6205" s="15" t="e" cm="1">
        <f t="array" ref="N6205">_xlfn.IFS(AND(B6205=G6205),G6189)</f>
        <v>#N/A</v>
      </c>
    </row>
    <row r="6206" spans="1:14" hidden="1" x14ac:dyDescent="0.35">
      <c r="A6206">
        <v>6204</v>
      </c>
      <c r="B6206" t="s">
        <v>6747</v>
      </c>
      <c r="C6206" t="s">
        <v>1120</v>
      </c>
      <c r="D6206">
        <v>0.70664912462234497</v>
      </c>
      <c r="E6206" t="s">
        <v>1121</v>
      </c>
      <c r="F6206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7-0,8</v>
      </c>
      <c r="G6206" s="15" t="e" cm="1">
        <f t="array" ref="G6206">_xlfn.IFS(AND(F6206="1"),VLOOKUP(B6206,'all-mpnet-base'!B:C,2,FALSE))</f>
        <v>#N/A</v>
      </c>
      <c r="H6206" s="15" t="e" cm="1">
        <f t="array" ref="H6206">_xlfn.IFS(AND(F6206="1"),VLOOKUP(B6206,Albert!B:C,2,FALSE))</f>
        <v>#N/A</v>
      </c>
      <c r="I6206" s="15" t="e" cm="1">
        <f t="array" ref="I6206">_xlfn.IFS(AND(F6206="1"),VLOOKUP(B6206,'All-mini'!B:C,2,FALSE))</f>
        <v>#N/A</v>
      </c>
      <c r="J6206" s="15" t="e" cm="1">
        <f t="array" ref="J6206">_xlfn.IFS(AND(F6206="1"),VLOOKUP(B6206,DistilRoberta!B:C,2,FALSE))</f>
        <v>#N/A</v>
      </c>
      <c r="K6206" s="15" t="e" cm="1">
        <f t="array" ref="K6206">_xlfn.IFS(AND(F6206="1"),VLOOKUP(B6206,Deberta!B:C,2,FALSE))</f>
        <v>#N/A</v>
      </c>
      <c r="L6206" s="15" t="e" cm="1">
        <f t="array" ref="L6206">_xlfn.IFS(AND(F6206="1"),VLOOKUP(B6206,'T5'!B:C,2,FALSE))</f>
        <v>#N/A</v>
      </c>
      <c r="M6206" s="15" t="e" cm="1">
        <f t="array" ref="M6206">_xlfn.IFS(AND(F6206="1"),VLOOKUP(B6206,Multilingual!B:C,2,FALSE))</f>
        <v>#N/A</v>
      </c>
      <c r="N6206" s="15" t="e" cm="1">
        <f t="array" ref="N6206">SI</f>
        <v>#NAME?</v>
      </c>
    </row>
    <row r="6207" spans="1:14" hidden="1" x14ac:dyDescent="0.35">
      <c r="A6207">
        <v>6205</v>
      </c>
      <c r="B6207" t="s">
        <v>5843</v>
      </c>
      <c r="C6207" t="s">
        <v>5844</v>
      </c>
      <c r="D6207">
        <v>0.51941448450088501</v>
      </c>
      <c r="E6207" t="s">
        <v>5845</v>
      </c>
      <c r="F6207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5-0,6</v>
      </c>
      <c r="G6207" s="15" t="e" cm="1">
        <f t="array" ref="G6207">_xlfn.IFS(AND(F6207="1"),VLOOKUP(B6207,'all-mpnet-base'!B:C,2,FALSE))</f>
        <v>#N/A</v>
      </c>
      <c r="H6207" s="15" t="e" cm="1">
        <f t="array" ref="H6207">_xlfn.IFS(AND(F6207="1"),VLOOKUP(B6207,Albert!B:C,2,FALSE))</f>
        <v>#N/A</v>
      </c>
      <c r="I6207" s="15" t="e" cm="1">
        <f t="array" ref="I6207">_xlfn.IFS(AND(F6207="1"),VLOOKUP(B6207,'All-mini'!B:C,2,FALSE))</f>
        <v>#N/A</v>
      </c>
      <c r="J6207" s="15" t="e" cm="1">
        <f t="array" ref="J6207">_xlfn.IFS(AND(F6207="1"),VLOOKUP(B6207,DistilRoberta!B:C,2,FALSE))</f>
        <v>#N/A</v>
      </c>
      <c r="K6207" s="15" t="e" cm="1">
        <f t="array" ref="K6207">_xlfn.IFS(AND(F6207="1"),VLOOKUP(B6207,Deberta!B:C,2,FALSE))</f>
        <v>#N/A</v>
      </c>
      <c r="L6207" s="15" t="e" cm="1">
        <f t="array" ref="L6207">_xlfn.IFS(AND(F6207="1"),VLOOKUP(B6207,'T5'!B:C,2,FALSE))</f>
        <v>#N/A</v>
      </c>
      <c r="M6207" s="15" t="e" cm="1">
        <f t="array" ref="M6207">_xlfn.IFS(AND(F6207="1"),VLOOKUP(B6207,Multilingual!B:C,2,FALSE))</f>
        <v>#N/A</v>
      </c>
      <c r="N6207" s="15" t="e" cm="1">
        <f t="array" ref="N6207">SI</f>
        <v>#NAME?</v>
      </c>
    </row>
    <row r="6208" spans="1:14" hidden="1" x14ac:dyDescent="0.35">
      <c r="A6208">
        <v>6206</v>
      </c>
      <c r="B6208" t="s">
        <v>6748</v>
      </c>
      <c r="C6208" t="s">
        <v>2125</v>
      </c>
      <c r="D6208">
        <v>0.77127796411514282</v>
      </c>
      <c r="E6208" t="s">
        <v>2126</v>
      </c>
      <c r="F6208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7-0,8</v>
      </c>
      <c r="G6208" s="15" t="e" cm="1">
        <f t="array" ref="G6208">_xlfn.IFS(AND(F6208="1"),VLOOKUP(B6208,'all-mpnet-base'!B:C,2,FALSE))</f>
        <v>#N/A</v>
      </c>
      <c r="H6208" s="15" t="e" cm="1">
        <f t="array" ref="H6208">_xlfn.IFS(AND(F6208="1"),VLOOKUP(B6208,Albert!B:C,2,FALSE))</f>
        <v>#N/A</v>
      </c>
      <c r="I6208" s="15" t="e" cm="1">
        <f t="array" ref="I6208">_xlfn.IFS(AND(F6208="1"),VLOOKUP(B6208,'All-mini'!B:C,2,FALSE))</f>
        <v>#N/A</v>
      </c>
      <c r="J6208" s="15" t="e" cm="1">
        <f t="array" ref="J6208">_xlfn.IFS(AND(F6208="1"),VLOOKUP(B6208,DistilRoberta!B:C,2,FALSE))</f>
        <v>#N/A</v>
      </c>
      <c r="K6208" s="15" t="e" cm="1">
        <f t="array" ref="K6208">_xlfn.IFS(AND(F6208="1"),VLOOKUP(B6208,Deberta!B:C,2,FALSE))</f>
        <v>#N/A</v>
      </c>
      <c r="L6208" s="15" t="e" cm="1">
        <f t="array" ref="L6208">_xlfn.IFS(AND(F6208="1"),VLOOKUP(B6208,'T5'!B:C,2,FALSE))</f>
        <v>#N/A</v>
      </c>
      <c r="M6208" s="15" t="e" cm="1">
        <f t="array" ref="M6208">_xlfn.IFS(AND(F6208="1"),VLOOKUP(B6208,Multilingual!B:C,2,FALSE))</f>
        <v>#N/A</v>
      </c>
      <c r="N6208" s="15" t="e" cm="1">
        <f t="array" ref="N6208">SI</f>
        <v>#NAME?</v>
      </c>
    </row>
    <row r="6209" spans="1:14" hidden="1" x14ac:dyDescent="0.35">
      <c r="A6209">
        <v>6207</v>
      </c>
      <c r="B6209" t="s">
        <v>6749</v>
      </c>
      <c r="C6209" t="s">
        <v>2901</v>
      </c>
      <c r="D6209">
        <v>0.45002171397209167</v>
      </c>
      <c r="E6209" t="s">
        <v>2902</v>
      </c>
      <c r="F6209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4-0,5</v>
      </c>
      <c r="G6209" s="15" t="e" cm="1">
        <f t="array" ref="G6209">_xlfn.IFS(AND(F6209="1"),VLOOKUP(B6209,'all-mpnet-base'!B:C,2,FALSE))</f>
        <v>#N/A</v>
      </c>
      <c r="H6209" s="15" t="e" cm="1">
        <f t="array" ref="H6209">_xlfn.IFS(AND(F6209="1"),VLOOKUP(B6209,Albert!B:C,2,FALSE))</f>
        <v>#N/A</v>
      </c>
      <c r="I6209" s="15" t="e" cm="1">
        <f t="array" ref="I6209">_xlfn.IFS(AND(F6209="1"),VLOOKUP(B6209,'All-mini'!B:C,2,FALSE))</f>
        <v>#N/A</v>
      </c>
      <c r="J6209" s="15" t="e" cm="1">
        <f t="array" ref="J6209">_xlfn.IFS(AND(F6209="1"),VLOOKUP(B6209,DistilRoberta!B:C,2,FALSE))</f>
        <v>#N/A</v>
      </c>
      <c r="K6209" s="15" t="e" cm="1">
        <f t="array" ref="K6209">_xlfn.IFS(AND(F6209="1"),VLOOKUP(B6209,Deberta!B:C,2,FALSE))</f>
        <v>#N/A</v>
      </c>
      <c r="L6209" s="15" t="e" cm="1">
        <f t="array" ref="L6209">_xlfn.IFS(AND(F6209="1"),VLOOKUP(B6209,'T5'!B:C,2,FALSE))</f>
        <v>#N/A</v>
      </c>
      <c r="M6209" s="15" t="e" cm="1">
        <f t="array" ref="M6209">_xlfn.IFS(AND(F6209="1"),VLOOKUP(B6209,Multilingual!B:C,2,FALSE))</f>
        <v>#N/A</v>
      </c>
      <c r="N6209" s="15" t="e" cm="1">
        <f t="array" ref="N6209">SI</f>
        <v>#NAME?</v>
      </c>
    </row>
    <row r="6210" spans="1:14" hidden="1" x14ac:dyDescent="0.35">
      <c r="A6210">
        <v>6208</v>
      </c>
      <c r="B6210" t="s">
        <v>6750</v>
      </c>
      <c r="C6210" t="s">
        <v>819</v>
      </c>
      <c r="D6210">
        <v>0.64829069375991821</v>
      </c>
      <c r="E6210" t="s">
        <v>820</v>
      </c>
      <c r="F6210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6-0,7</v>
      </c>
      <c r="G6210" s="15" t="e" cm="1">
        <f t="array" ref="G6210">_xlfn.IFS(AND(F6210="1"),VLOOKUP(B6210,'all-mpnet-base'!B:C,2,FALSE))</f>
        <v>#N/A</v>
      </c>
      <c r="H6210" s="15" t="e" cm="1">
        <f t="array" ref="H6210">_xlfn.IFS(AND(F6210="1"),VLOOKUP(B6210,Albert!B:C,2,FALSE))</f>
        <v>#N/A</v>
      </c>
      <c r="I6210" s="15" t="e" cm="1">
        <f t="array" ref="I6210">_xlfn.IFS(AND(F6210="1"),VLOOKUP(B6210,'All-mini'!B:C,2,FALSE))</f>
        <v>#N/A</v>
      </c>
      <c r="J6210" s="15" t="e" cm="1">
        <f t="array" ref="J6210">_xlfn.IFS(AND(F6210="1"),VLOOKUP(B6210,DistilRoberta!B:C,2,FALSE))</f>
        <v>#N/A</v>
      </c>
      <c r="K6210" s="15" t="e" cm="1">
        <f t="array" ref="K6210">_xlfn.IFS(AND(F6210="1"),VLOOKUP(B6210,Deberta!B:C,2,FALSE))</f>
        <v>#N/A</v>
      </c>
      <c r="L6210" s="15" t="e" cm="1">
        <f t="array" ref="L6210">_xlfn.IFS(AND(F6210="1"),VLOOKUP(B6210,'T5'!B:C,2,FALSE))</f>
        <v>#N/A</v>
      </c>
      <c r="M6210" s="15" t="e" cm="1">
        <f t="array" ref="M6210">_xlfn.IFS(AND(F6210="1"),VLOOKUP(B6210,Multilingual!B:C,2,FALSE))</f>
        <v>#N/A</v>
      </c>
      <c r="N6210" s="15" t="e" cm="1">
        <f t="array" ref="N6210">SI</f>
        <v>#NAME?</v>
      </c>
    </row>
    <row r="6211" spans="1:14" hidden="1" x14ac:dyDescent="0.35">
      <c r="A6211">
        <v>6209</v>
      </c>
      <c r="B6211" t="s">
        <v>556</v>
      </c>
      <c r="C6211" t="s">
        <v>10458</v>
      </c>
      <c r="D6211">
        <v>0.68274408578872681</v>
      </c>
      <c r="E6211" t="s">
        <v>10459</v>
      </c>
      <c r="F6211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6-0,7</v>
      </c>
      <c r="G6211" s="15" t="e" cm="1">
        <f t="array" ref="G6211">_xlfn.IFS(AND(F6211="1"),VLOOKUP(B6211,'all-mpnet-base'!B:C,2,FALSE))</f>
        <v>#N/A</v>
      </c>
      <c r="H6211" s="15" t="e" cm="1">
        <f t="array" ref="H6211">_xlfn.IFS(AND(F6211="1"),VLOOKUP(B6211,Albert!B:C,2,FALSE))</f>
        <v>#N/A</v>
      </c>
      <c r="I6211" s="15" t="e" cm="1">
        <f t="array" ref="I6211">_xlfn.IFS(AND(F6211="1"),VLOOKUP(B6211,'All-mini'!B:C,2,FALSE))</f>
        <v>#N/A</v>
      </c>
      <c r="J6211" s="15" t="e" cm="1">
        <f t="array" ref="J6211">_xlfn.IFS(AND(F6211="1"),VLOOKUP(B6211,DistilRoberta!B:C,2,FALSE))</f>
        <v>#N/A</v>
      </c>
      <c r="K6211" s="15" t="e" cm="1">
        <f t="array" ref="K6211">_xlfn.IFS(AND(F6211="1"),VLOOKUP(B6211,Deberta!B:C,2,FALSE))</f>
        <v>#N/A</v>
      </c>
      <c r="L6211" s="15" t="e" cm="1">
        <f t="array" ref="L6211">_xlfn.IFS(AND(F6211="1"),VLOOKUP(B6211,'T5'!B:C,2,FALSE))</f>
        <v>#N/A</v>
      </c>
      <c r="M6211" s="15" t="e" cm="1">
        <f t="array" ref="M6211">_xlfn.IFS(AND(F6211="1"),VLOOKUP(B6211,Multilingual!B:C,2,FALSE))</f>
        <v>#N/A</v>
      </c>
      <c r="N6211" s="15" t="e" cm="1">
        <f t="array" ref="N6211">SI</f>
        <v>#NAME?</v>
      </c>
    </row>
    <row r="6212" spans="1:14" hidden="1" x14ac:dyDescent="0.35">
      <c r="A6212">
        <v>6210</v>
      </c>
      <c r="B6212" t="s">
        <v>6751</v>
      </c>
      <c r="C6212" t="s">
        <v>566</v>
      </c>
      <c r="D6212">
        <v>0.85738837718963623</v>
      </c>
      <c r="E6212" t="s">
        <v>567</v>
      </c>
      <c r="F6212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8-0,9</v>
      </c>
      <c r="G6212" s="15" t="e" cm="1">
        <f t="array" ref="G6212">_xlfn.IFS(AND(F6212="1"),VLOOKUP(B6212,'all-mpnet-base'!B:C,2,FALSE))</f>
        <v>#N/A</v>
      </c>
      <c r="H6212" s="15" t="e" cm="1">
        <f t="array" ref="H6212">_xlfn.IFS(AND(F6212="1"),VLOOKUP(B6212,Albert!B:C,2,FALSE))</f>
        <v>#N/A</v>
      </c>
      <c r="I6212" s="15" t="e" cm="1">
        <f t="array" ref="I6212">_xlfn.IFS(AND(F6212="1"),VLOOKUP(B6212,'All-mini'!B:C,2,FALSE))</f>
        <v>#N/A</v>
      </c>
      <c r="J6212" s="15" t="e" cm="1">
        <f t="array" ref="J6212">_xlfn.IFS(AND(F6212="1"),VLOOKUP(B6212,DistilRoberta!B:C,2,FALSE))</f>
        <v>#N/A</v>
      </c>
      <c r="K6212" s="15" t="e" cm="1">
        <f t="array" ref="K6212">_xlfn.IFS(AND(F6212="1"),VLOOKUP(B6212,Deberta!B:C,2,FALSE))</f>
        <v>#N/A</v>
      </c>
      <c r="L6212" s="15" t="e" cm="1">
        <f t="array" ref="L6212">_xlfn.IFS(AND(F6212="1"),VLOOKUP(B6212,'T5'!B:C,2,FALSE))</f>
        <v>#N/A</v>
      </c>
      <c r="M6212" s="15" t="e" cm="1">
        <f t="array" ref="M6212">_xlfn.IFS(AND(F6212="1"),VLOOKUP(B6212,Multilingual!B:C,2,FALSE))</f>
        <v>#N/A</v>
      </c>
      <c r="N6212" s="15" t="e" cm="1">
        <f t="array" ref="N6212">SI</f>
        <v>#NAME?</v>
      </c>
    </row>
    <row r="6213" spans="1:14" hidden="1" x14ac:dyDescent="0.35">
      <c r="A6213">
        <v>6211</v>
      </c>
      <c r="B6213" t="s">
        <v>559</v>
      </c>
      <c r="C6213" t="s">
        <v>10460</v>
      </c>
      <c r="D6213">
        <v>0.82194501161575317</v>
      </c>
      <c r="E6213" t="s">
        <v>10461</v>
      </c>
      <c r="F6213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8-0,9</v>
      </c>
      <c r="G6213" s="15" t="e" cm="1">
        <f t="array" ref="G6213">_xlfn.IFS(AND(F6213="1"),VLOOKUP(B6213,'all-mpnet-base'!B:C,2,FALSE))</f>
        <v>#N/A</v>
      </c>
      <c r="H6213" s="15" t="e" cm="1">
        <f t="array" ref="H6213">_xlfn.IFS(AND(F6213="1"),VLOOKUP(B6213,Albert!B:C,2,FALSE))</f>
        <v>#N/A</v>
      </c>
      <c r="I6213" s="15" t="e" cm="1">
        <f t="array" ref="I6213">_xlfn.IFS(AND(F6213="1"),VLOOKUP(B6213,'All-mini'!B:C,2,FALSE))</f>
        <v>#N/A</v>
      </c>
      <c r="J6213" s="15" t="e" cm="1">
        <f t="array" ref="J6213">_xlfn.IFS(AND(F6213="1"),VLOOKUP(B6213,DistilRoberta!B:C,2,FALSE))</f>
        <v>#N/A</v>
      </c>
      <c r="K6213" s="15" t="e" cm="1">
        <f t="array" ref="K6213">_xlfn.IFS(AND(F6213="1"),VLOOKUP(B6213,Deberta!B:C,2,FALSE))</f>
        <v>#N/A</v>
      </c>
      <c r="L6213" s="15" t="e" cm="1">
        <f t="array" ref="L6213">_xlfn.IFS(AND(F6213="1"),VLOOKUP(B6213,'T5'!B:C,2,FALSE))</f>
        <v>#N/A</v>
      </c>
      <c r="M6213" s="15" t="e" cm="1">
        <f t="array" ref="M6213">_xlfn.IFS(AND(F6213="1"),VLOOKUP(B6213,Multilingual!B:C,2,FALSE))</f>
        <v>#N/A</v>
      </c>
      <c r="N6213" s="15" t="e" cm="1">
        <f t="array" ref="N6213">SI</f>
        <v>#NAME?</v>
      </c>
    </row>
    <row r="6214" spans="1:14" hidden="1" x14ac:dyDescent="0.35">
      <c r="A6214">
        <v>6212</v>
      </c>
      <c r="B6214" t="s">
        <v>6752</v>
      </c>
      <c r="C6214" t="s">
        <v>6753</v>
      </c>
      <c r="D6214">
        <v>0.74038249254226685</v>
      </c>
      <c r="E6214" t="s">
        <v>6754</v>
      </c>
      <c r="F6214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7-0,8</v>
      </c>
      <c r="G6214" s="15" t="e" cm="1">
        <f t="array" ref="G6214">_xlfn.IFS(AND(F6214="1"),VLOOKUP(B6214,'all-mpnet-base'!B:C,2,FALSE))</f>
        <v>#N/A</v>
      </c>
      <c r="H6214" s="15" t="e" cm="1">
        <f t="array" ref="H6214">_xlfn.IFS(AND(F6214="1"),VLOOKUP(B6214,Albert!B:C,2,FALSE))</f>
        <v>#N/A</v>
      </c>
      <c r="I6214" s="15" t="e" cm="1">
        <f t="array" ref="I6214">_xlfn.IFS(AND(F6214="1"),VLOOKUP(B6214,'All-mini'!B:C,2,FALSE))</f>
        <v>#N/A</v>
      </c>
      <c r="J6214" s="15" t="e" cm="1">
        <f t="array" ref="J6214">_xlfn.IFS(AND(F6214="1"),VLOOKUP(B6214,DistilRoberta!B:C,2,FALSE))</f>
        <v>#N/A</v>
      </c>
      <c r="K6214" s="15" t="e" cm="1">
        <f t="array" ref="K6214">_xlfn.IFS(AND(F6214="1"),VLOOKUP(B6214,Deberta!B:C,2,FALSE))</f>
        <v>#N/A</v>
      </c>
      <c r="L6214" s="15" t="e" cm="1">
        <f t="array" ref="L6214">_xlfn.IFS(AND(F6214="1"),VLOOKUP(B6214,'T5'!B:C,2,FALSE))</f>
        <v>#N/A</v>
      </c>
      <c r="M6214" s="15" t="e" cm="1">
        <f t="array" ref="M6214">_xlfn.IFS(AND(F6214="1"),VLOOKUP(B6214,Multilingual!B:C,2,FALSE))</f>
        <v>#N/A</v>
      </c>
      <c r="N6214" s="15" t="e" cm="1">
        <f t="array" ref="N6214">SI</f>
        <v>#NAME?</v>
      </c>
    </row>
    <row r="6215" spans="1:14" hidden="1" x14ac:dyDescent="0.35">
      <c r="A6215">
        <v>6213</v>
      </c>
      <c r="B6215" t="s">
        <v>6755</v>
      </c>
      <c r="C6215" t="s">
        <v>17979</v>
      </c>
      <c r="D6215">
        <v>0.74128150939941406</v>
      </c>
      <c r="E6215" t="s">
        <v>17980</v>
      </c>
      <c r="F6215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7-0,8</v>
      </c>
      <c r="G6215" s="15" t="e" cm="1">
        <f t="array" ref="G6215">_xlfn.IFS(AND(F6215="1"),VLOOKUP(B6215,'all-mpnet-base'!B:C,2,FALSE))</f>
        <v>#N/A</v>
      </c>
      <c r="H6215" s="15" t="e" cm="1">
        <f t="array" ref="H6215">_xlfn.IFS(AND(F6215="1"),VLOOKUP(B6215,Albert!B:C,2,FALSE))</f>
        <v>#N/A</v>
      </c>
      <c r="I6215" s="15" t="e" cm="1">
        <f t="array" ref="I6215">_xlfn.IFS(AND(F6215="1"),VLOOKUP(B6215,'All-mini'!B:C,2,FALSE))</f>
        <v>#N/A</v>
      </c>
      <c r="J6215" s="15" t="e" cm="1">
        <f t="array" ref="J6215">_xlfn.IFS(AND(F6215="1"),VLOOKUP(B6215,DistilRoberta!B:C,2,FALSE))</f>
        <v>#N/A</v>
      </c>
      <c r="K6215" s="15" t="e" cm="1">
        <f t="array" ref="K6215">_xlfn.IFS(AND(F6215="1"),VLOOKUP(B6215,Deberta!B:C,2,FALSE))</f>
        <v>#N/A</v>
      </c>
      <c r="L6215" s="15" t="e" cm="1">
        <f t="array" ref="L6215">_xlfn.IFS(AND(F6215="1"),VLOOKUP(B6215,'T5'!B:C,2,FALSE))</f>
        <v>#N/A</v>
      </c>
      <c r="M6215" s="15" t="e" cm="1">
        <f t="array" ref="M6215">_xlfn.IFS(AND(F6215="1"),VLOOKUP(B6215,Multilingual!B:C,2,FALSE))</f>
        <v>#N/A</v>
      </c>
      <c r="N6215" s="15" t="e" cm="1">
        <f t="array" ref="N6215">SI</f>
        <v>#NAME?</v>
      </c>
    </row>
    <row r="6216" spans="1:14" hidden="1" x14ac:dyDescent="0.35">
      <c r="A6216">
        <v>6214</v>
      </c>
      <c r="B6216" t="s">
        <v>984</v>
      </c>
      <c r="C6216" t="s">
        <v>985</v>
      </c>
      <c r="D6216">
        <v>0.89660185575485229</v>
      </c>
      <c r="E6216" t="s">
        <v>986</v>
      </c>
      <c r="F6216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8-0,9</v>
      </c>
      <c r="G6216" s="15" t="e" cm="1">
        <f t="array" ref="G6216">_xlfn.IFS(AND(F6216="1"),VLOOKUP(B6216,'all-mpnet-base'!B:C,2,FALSE))</f>
        <v>#N/A</v>
      </c>
      <c r="H6216" s="15" t="e" cm="1">
        <f t="array" ref="H6216">_xlfn.IFS(AND(F6216="1"),VLOOKUP(B6216,Albert!B:C,2,FALSE))</f>
        <v>#N/A</v>
      </c>
      <c r="I6216" s="15" t="e" cm="1">
        <f t="array" ref="I6216">_xlfn.IFS(AND(F6216="1"),VLOOKUP(B6216,'All-mini'!B:C,2,FALSE))</f>
        <v>#N/A</v>
      </c>
      <c r="J6216" s="15" t="e" cm="1">
        <f t="array" ref="J6216">_xlfn.IFS(AND(F6216="1"),VLOOKUP(B6216,DistilRoberta!B:C,2,FALSE))</f>
        <v>#N/A</v>
      </c>
      <c r="K6216" s="15" t="e" cm="1">
        <f t="array" ref="K6216">_xlfn.IFS(AND(F6216="1"),VLOOKUP(B6216,Deberta!B:C,2,FALSE))</f>
        <v>#N/A</v>
      </c>
      <c r="L6216" s="15" t="e" cm="1">
        <f t="array" ref="L6216">_xlfn.IFS(AND(F6216="1"),VLOOKUP(B6216,'T5'!B:C,2,FALSE))</f>
        <v>#N/A</v>
      </c>
      <c r="M6216" s="15" t="e" cm="1">
        <f t="array" ref="M6216">_xlfn.IFS(AND(F6216="1"),VLOOKUP(B6216,Multilingual!B:C,2,FALSE))</f>
        <v>#N/A</v>
      </c>
      <c r="N6216" s="15" t="e" cm="1">
        <f t="array" ref="N6216">SI</f>
        <v>#NAME?</v>
      </c>
    </row>
    <row r="6217" spans="1:14" hidden="1" x14ac:dyDescent="0.35">
      <c r="A6217">
        <v>6215</v>
      </c>
      <c r="B6217" t="s">
        <v>987</v>
      </c>
      <c r="C6217" t="s">
        <v>3739</v>
      </c>
      <c r="D6217">
        <v>0.69210875034332275</v>
      </c>
      <c r="E6217" t="s">
        <v>3740</v>
      </c>
      <c r="F6217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6-0,7</v>
      </c>
      <c r="G6217" s="15" t="e" cm="1">
        <f t="array" ref="G6217">_xlfn.IFS(AND(F6217="1"),VLOOKUP(B6217,'all-mpnet-base'!B:C,2,FALSE))</f>
        <v>#N/A</v>
      </c>
      <c r="H6217" s="15" t="e" cm="1">
        <f t="array" ref="H6217">_xlfn.IFS(AND(F6217="1"),VLOOKUP(B6217,Albert!B:C,2,FALSE))</f>
        <v>#N/A</v>
      </c>
      <c r="I6217" s="15" t="e" cm="1">
        <f t="array" ref="I6217">_xlfn.IFS(AND(F6217="1"),VLOOKUP(B6217,'All-mini'!B:C,2,FALSE))</f>
        <v>#N/A</v>
      </c>
      <c r="J6217" s="15" t="e" cm="1">
        <f t="array" ref="J6217">_xlfn.IFS(AND(F6217="1"),VLOOKUP(B6217,DistilRoberta!B:C,2,FALSE))</f>
        <v>#N/A</v>
      </c>
      <c r="K6217" s="15" t="e" cm="1">
        <f t="array" ref="K6217">_xlfn.IFS(AND(F6217="1"),VLOOKUP(B6217,Deberta!B:C,2,FALSE))</f>
        <v>#N/A</v>
      </c>
      <c r="L6217" s="15" t="e" cm="1">
        <f t="array" ref="L6217">_xlfn.IFS(AND(F6217="1"),VLOOKUP(B6217,'T5'!B:C,2,FALSE))</f>
        <v>#N/A</v>
      </c>
      <c r="M6217" s="15" t="e" cm="1">
        <f t="array" ref="M6217">_xlfn.IFS(AND(F6217="1"),VLOOKUP(B6217,Multilingual!B:C,2,FALSE))</f>
        <v>#N/A</v>
      </c>
      <c r="N6217" s="15" t="e" cm="1">
        <f t="array" ref="N6217">SI</f>
        <v>#NAME?</v>
      </c>
    </row>
    <row r="6218" spans="1:14" hidden="1" x14ac:dyDescent="0.35">
      <c r="A6218">
        <v>6216</v>
      </c>
      <c r="B6218" t="s">
        <v>990</v>
      </c>
      <c r="C6218" t="s">
        <v>991</v>
      </c>
      <c r="D6218">
        <v>0.49894171953201288</v>
      </c>
      <c r="E6218" t="s">
        <v>992</v>
      </c>
      <c r="F6218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4-0,5</v>
      </c>
      <c r="G6218" s="15" t="e" cm="1">
        <f t="array" ref="G6218">_xlfn.IFS(AND(F6218="1"),VLOOKUP(B6218,'all-mpnet-base'!B:C,2,FALSE))</f>
        <v>#N/A</v>
      </c>
      <c r="H6218" s="15" t="e" cm="1">
        <f t="array" ref="H6218">_xlfn.IFS(AND(F6218="1"),VLOOKUP(B6218,Albert!B:C,2,FALSE))</f>
        <v>#N/A</v>
      </c>
      <c r="I6218" s="15" t="e" cm="1">
        <f t="array" ref="I6218">_xlfn.IFS(AND(F6218="1"),VLOOKUP(B6218,'All-mini'!B:C,2,FALSE))</f>
        <v>#N/A</v>
      </c>
      <c r="J6218" s="15" t="e" cm="1">
        <f t="array" ref="J6218">_xlfn.IFS(AND(F6218="1"),VLOOKUP(B6218,DistilRoberta!B:C,2,FALSE))</f>
        <v>#N/A</v>
      </c>
      <c r="K6218" s="15" t="e" cm="1">
        <f t="array" ref="K6218">_xlfn.IFS(AND(F6218="1"),VLOOKUP(B6218,Deberta!B:C,2,FALSE))</f>
        <v>#N/A</v>
      </c>
      <c r="L6218" s="15" t="e" cm="1">
        <f t="array" ref="L6218">_xlfn.IFS(AND(F6218="1"),VLOOKUP(B6218,'T5'!B:C,2,FALSE))</f>
        <v>#N/A</v>
      </c>
      <c r="M6218" s="15" t="e" cm="1">
        <f t="array" ref="M6218">_xlfn.IFS(AND(F6218="1"),VLOOKUP(B6218,Multilingual!B:C,2,FALSE))</f>
        <v>#N/A</v>
      </c>
      <c r="N6218" s="15" t="e" cm="1">
        <f t="array" ref="N6218">SI</f>
        <v>#NAME?</v>
      </c>
    </row>
    <row r="6219" spans="1:14" hidden="1" x14ac:dyDescent="0.35">
      <c r="A6219">
        <v>6217</v>
      </c>
      <c r="B6219" t="s">
        <v>993</v>
      </c>
      <c r="C6219" t="s">
        <v>994</v>
      </c>
      <c r="D6219">
        <v>0.58508777618408203</v>
      </c>
      <c r="E6219" t="s">
        <v>995</v>
      </c>
      <c r="F6219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5-0,6</v>
      </c>
      <c r="G6219" s="15" t="e" cm="1">
        <f t="array" ref="G6219">_xlfn.IFS(AND(F6219="1"),VLOOKUP(B6219,'all-mpnet-base'!B:C,2,FALSE))</f>
        <v>#N/A</v>
      </c>
      <c r="H6219" s="15" t="e" cm="1">
        <f t="array" ref="H6219">_xlfn.IFS(AND(F6219="1"),VLOOKUP(B6219,Albert!B:C,2,FALSE))</f>
        <v>#N/A</v>
      </c>
      <c r="I6219" s="15" t="e" cm="1">
        <f t="array" ref="I6219">_xlfn.IFS(AND(F6219="1"),VLOOKUP(B6219,'All-mini'!B:C,2,FALSE))</f>
        <v>#N/A</v>
      </c>
      <c r="J6219" s="15" t="e" cm="1">
        <f t="array" ref="J6219">_xlfn.IFS(AND(F6219="1"),VLOOKUP(B6219,DistilRoberta!B:C,2,FALSE))</f>
        <v>#N/A</v>
      </c>
      <c r="K6219" s="15" t="e" cm="1">
        <f t="array" ref="K6219">_xlfn.IFS(AND(F6219="1"),VLOOKUP(B6219,Deberta!B:C,2,FALSE))</f>
        <v>#N/A</v>
      </c>
      <c r="L6219" s="15" t="e" cm="1">
        <f t="array" ref="L6219">_xlfn.IFS(AND(F6219="1"),VLOOKUP(B6219,'T5'!B:C,2,FALSE))</f>
        <v>#N/A</v>
      </c>
      <c r="M6219" s="15" t="e" cm="1">
        <f t="array" ref="M6219">_xlfn.IFS(AND(F6219="1"),VLOOKUP(B6219,Multilingual!B:C,2,FALSE))</f>
        <v>#N/A</v>
      </c>
      <c r="N6219" s="15" t="e" cm="1">
        <f t="array" ref="N6219">SI</f>
        <v>#NAME?</v>
      </c>
    </row>
    <row r="6220" spans="1:14" hidden="1" x14ac:dyDescent="0.35">
      <c r="A6220">
        <v>6218</v>
      </c>
      <c r="B6220" t="s">
        <v>996</v>
      </c>
      <c r="C6220" t="s">
        <v>997</v>
      </c>
      <c r="D6220">
        <v>0.72587066888809204</v>
      </c>
      <c r="E6220" t="s">
        <v>998</v>
      </c>
      <c r="F6220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7-0,8</v>
      </c>
      <c r="G6220" s="15" t="e" cm="1">
        <f t="array" ref="G6220">_xlfn.IFS(AND(F6220="1"),VLOOKUP(B6220,'all-mpnet-base'!B:C,2,FALSE))</f>
        <v>#N/A</v>
      </c>
      <c r="H6220" s="15" t="e" cm="1">
        <f t="array" ref="H6220">_xlfn.IFS(AND(F6220="1"),VLOOKUP(B6220,Albert!B:C,2,FALSE))</f>
        <v>#N/A</v>
      </c>
      <c r="I6220" s="15" t="e" cm="1">
        <f t="array" ref="I6220">_xlfn.IFS(AND(F6220="1"),VLOOKUP(B6220,'All-mini'!B:C,2,FALSE))</f>
        <v>#N/A</v>
      </c>
      <c r="J6220" s="15" t="e" cm="1">
        <f t="array" ref="J6220">_xlfn.IFS(AND(F6220="1"),VLOOKUP(B6220,DistilRoberta!B:C,2,FALSE))</f>
        <v>#N/A</v>
      </c>
      <c r="K6220" s="15" t="e" cm="1">
        <f t="array" ref="K6220">_xlfn.IFS(AND(F6220="1"),VLOOKUP(B6220,Deberta!B:C,2,FALSE))</f>
        <v>#N/A</v>
      </c>
      <c r="L6220" s="15" t="e" cm="1">
        <f t="array" ref="L6220">_xlfn.IFS(AND(F6220="1"),VLOOKUP(B6220,'T5'!B:C,2,FALSE))</f>
        <v>#N/A</v>
      </c>
      <c r="M6220" s="15" t="e" cm="1">
        <f t="array" ref="M6220">_xlfn.IFS(AND(F6220="1"),VLOOKUP(B6220,Multilingual!B:C,2,FALSE))</f>
        <v>#N/A</v>
      </c>
      <c r="N6220" s="15" t="e" cm="1">
        <f t="array" ref="N6220">SI</f>
        <v>#NAME?</v>
      </c>
    </row>
    <row r="6221" spans="1:14" hidden="1" x14ac:dyDescent="0.35">
      <c r="A6221">
        <v>6219</v>
      </c>
      <c r="B6221" t="s">
        <v>6758</v>
      </c>
      <c r="C6221" t="s">
        <v>4089</v>
      </c>
      <c r="D6221">
        <v>0.72097241878509521</v>
      </c>
      <c r="E6221" t="s">
        <v>4090</v>
      </c>
      <c r="F6221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7-0,8</v>
      </c>
      <c r="G6221" s="15" t="e" cm="1">
        <f t="array" ref="G6221">_xlfn.IFS(AND(F6221="1"),VLOOKUP(B6221,'all-mpnet-base'!B:C,2,FALSE))</f>
        <v>#N/A</v>
      </c>
      <c r="H6221" s="15" t="e" cm="1">
        <f t="array" ref="H6221">_xlfn.IFS(AND(F6221="1"),VLOOKUP(B6221,Albert!B:C,2,FALSE))</f>
        <v>#N/A</v>
      </c>
      <c r="I6221" s="15" t="e" cm="1">
        <f t="array" ref="I6221">_xlfn.IFS(AND(F6221="1"),VLOOKUP(B6221,'All-mini'!B:C,2,FALSE))</f>
        <v>#N/A</v>
      </c>
      <c r="J6221" s="15" t="e" cm="1">
        <f t="array" ref="J6221">_xlfn.IFS(AND(F6221="1"),VLOOKUP(B6221,DistilRoberta!B:C,2,FALSE))</f>
        <v>#N/A</v>
      </c>
      <c r="K6221" s="15" t="e" cm="1">
        <f t="array" ref="K6221">_xlfn.IFS(AND(F6221="1"),VLOOKUP(B6221,Deberta!B:C,2,FALSE))</f>
        <v>#N/A</v>
      </c>
      <c r="L6221" s="15" t="e" cm="1">
        <f t="array" ref="L6221">_xlfn.IFS(AND(F6221="1"),VLOOKUP(B6221,'T5'!B:C,2,FALSE))</f>
        <v>#N/A</v>
      </c>
      <c r="M6221" s="15" t="e" cm="1">
        <f t="array" ref="M6221">_xlfn.IFS(AND(F6221="1"),VLOOKUP(B6221,Multilingual!B:C,2,FALSE))</f>
        <v>#N/A</v>
      </c>
      <c r="N6221" s="15" t="e" cm="1">
        <f t="array" ref="N6221">SI</f>
        <v>#NAME?</v>
      </c>
    </row>
    <row r="6222" spans="1:14" hidden="1" x14ac:dyDescent="0.35">
      <c r="A6222">
        <v>6220</v>
      </c>
      <c r="B6222" t="s">
        <v>6759</v>
      </c>
      <c r="C6222" t="s">
        <v>16615</v>
      </c>
      <c r="D6222">
        <v>0.49261578917503362</v>
      </c>
      <c r="E6222" t="s">
        <v>16616</v>
      </c>
      <c r="F6222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4-0,5</v>
      </c>
      <c r="G6222" s="15" t="e" cm="1">
        <f t="array" ref="G6222">_xlfn.IFS(AND(F6222="1"),VLOOKUP(B6222,'all-mpnet-base'!B:C,2,FALSE))</f>
        <v>#N/A</v>
      </c>
      <c r="H6222" s="15" t="e" cm="1">
        <f t="array" ref="H6222">_xlfn.IFS(AND(F6222="1"),VLOOKUP(B6222,Albert!B:C,2,FALSE))</f>
        <v>#N/A</v>
      </c>
      <c r="I6222" s="15" t="e" cm="1">
        <f t="array" ref="I6222">_xlfn.IFS(AND(F6222="1"),VLOOKUP(B6222,'All-mini'!B:C,2,FALSE))</f>
        <v>#N/A</v>
      </c>
      <c r="J6222" s="15" t="e" cm="1">
        <f t="array" ref="J6222">_xlfn.IFS(AND(F6222="1"),VLOOKUP(B6222,DistilRoberta!B:C,2,FALSE))</f>
        <v>#N/A</v>
      </c>
      <c r="K6222" s="15" t="e" cm="1">
        <f t="array" ref="K6222">_xlfn.IFS(AND(F6222="1"),VLOOKUP(B6222,Deberta!B:C,2,FALSE))</f>
        <v>#N/A</v>
      </c>
      <c r="L6222" s="15" t="e" cm="1">
        <f t="array" ref="L6222">_xlfn.IFS(AND(F6222="1"),VLOOKUP(B6222,'T5'!B:C,2,FALSE))</f>
        <v>#N/A</v>
      </c>
      <c r="M6222" s="15" t="e" cm="1">
        <f t="array" ref="M6222">_xlfn.IFS(AND(F6222="1"),VLOOKUP(B6222,Multilingual!B:C,2,FALSE))</f>
        <v>#N/A</v>
      </c>
      <c r="N6222" s="15" t="e" cm="1">
        <f t="array" ref="N6222">SI</f>
        <v>#NAME?</v>
      </c>
    </row>
    <row r="6223" spans="1:14" hidden="1" x14ac:dyDescent="0.35">
      <c r="A6223">
        <v>6221</v>
      </c>
      <c r="B6223" t="s">
        <v>6762</v>
      </c>
      <c r="C6223" t="s">
        <v>10648</v>
      </c>
      <c r="D6223">
        <v>0.65888410806655884</v>
      </c>
      <c r="E6223" t="s">
        <v>10649</v>
      </c>
      <c r="F6223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6-0,7</v>
      </c>
      <c r="G6223" s="15" t="e" cm="1">
        <f t="array" ref="G6223">_xlfn.IFS(AND(F6223="1"),VLOOKUP(B6223,'all-mpnet-base'!B:C,2,FALSE))</f>
        <v>#N/A</v>
      </c>
      <c r="H6223" s="15" t="e" cm="1">
        <f t="array" ref="H6223">_xlfn.IFS(AND(F6223="1"),VLOOKUP(B6223,Albert!B:C,2,FALSE))</f>
        <v>#N/A</v>
      </c>
      <c r="I6223" s="15" t="e" cm="1">
        <f t="array" ref="I6223">_xlfn.IFS(AND(F6223="1"),VLOOKUP(B6223,'All-mini'!B:C,2,FALSE))</f>
        <v>#N/A</v>
      </c>
      <c r="J6223" s="15" t="e" cm="1">
        <f t="array" ref="J6223">_xlfn.IFS(AND(F6223="1"),VLOOKUP(B6223,DistilRoberta!B:C,2,FALSE))</f>
        <v>#N/A</v>
      </c>
      <c r="K6223" s="15" t="e" cm="1">
        <f t="array" ref="K6223">_xlfn.IFS(AND(F6223="1"),VLOOKUP(B6223,Deberta!B:C,2,FALSE))</f>
        <v>#N/A</v>
      </c>
      <c r="L6223" s="15" t="e" cm="1">
        <f t="array" ref="L6223">_xlfn.IFS(AND(F6223="1"),VLOOKUP(B6223,'T5'!B:C,2,FALSE))</f>
        <v>#N/A</v>
      </c>
      <c r="M6223" s="15" t="e" cm="1">
        <f t="array" ref="M6223">_xlfn.IFS(AND(F6223="1"),VLOOKUP(B6223,Multilingual!B:C,2,FALSE))</f>
        <v>#N/A</v>
      </c>
      <c r="N6223" s="15" t="e" cm="1">
        <f t="array" ref="N6223">SI</f>
        <v>#NAME?</v>
      </c>
    </row>
    <row r="6224" spans="1:14" hidden="1" x14ac:dyDescent="0.35">
      <c r="A6224">
        <v>6222</v>
      </c>
      <c r="B6224" t="s">
        <v>6765</v>
      </c>
      <c r="C6224" t="s">
        <v>299</v>
      </c>
      <c r="D6224">
        <v>0.68649208545684814</v>
      </c>
      <c r="E6224" t="s">
        <v>300</v>
      </c>
      <c r="F6224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6-0,7</v>
      </c>
      <c r="G6224" s="15" t="e" cm="1">
        <f t="array" ref="G6224">_xlfn.IFS(AND(F6224="1"),VLOOKUP(B6224,'all-mpnet-base'!B:C,2,FALSE))</f>
        <v>#N/A</v>
      </c>
      <c r="H6224" s="15" t="e" cm="1">
        <f t="array" ref="H6224">_xlfn.IFS(AND(F6224="1"),VLOOKUP(B6224,Albert!B:C,2,FALSE))</f>
        <v>#N/A</v>
      </c>
      <c r="I6224" s="15" t="e" cm="1">
        <f t="array" ref="I6224">_xlfn.IFS(AND(F6224="1"),VLOOKUP(B6224,'All-mini'!B:C,2,FALSE))</f>
        <v>#N/A</v>
      </c>
      <c r="J6224" s="15" t="e" cm="1">
        <f t="array" ref="J6224">_xlfn.IFS(AND(F6224="1"),VLOOKUP(B6224,DistilRoberta!B:C,2,FALSE))</f>
        <v>#N/A</v>
      </c>
      <c r="K6224" s="15" t="e" cm="1">
        <f t="array" ref="K6224">_xlfn.IFS(AND(F6224="1"),VLOOKUP(B6224,Deberta!B:C,2,FALSE))</f>
        <v>#N/A</v>
      </c>
      <c r="L6224" s="15" t="e" cm="1">
        <f t="array" ref="L6224">_xlfn.IFS(AND(F6224="1"),VLOOKUP(B6224,'T5'!B:C,2,FALSE))</f>
        <v>#N/A</v>
      </c>
      <c r="M6224" s="15" t="e" cm="1">
        <f t="array" ref="M6224">_xlfn.IFS(AND(F6224="1"),VLOOKUP(B6224,Multilingual!B:C,2,FALSE))</f>
        <v>#N/A</v>
      </c>
      <c r="N6224" s="15" t="e" cm="1">
        <f t="array" ref="N6224">SI</f>
        <v>#NAME?</v>
      </c>
    </row>
    <row r="6225" spans="1:14" hidden="1" x14ac:dyDescent="0.35">
      <c r="A6225">
        <v>6223</v>
      </c>
      <c r="B6225" t="s">
        <v>6766</v>
      </c>
      <c r="C6225" t="s">
        <v>17981</v>
      </c>
      <c r="D6225">
        <v>0.60508525371551514</v>
      </c>
      <c r="E6225" t="s">
        <v>17982</v>
      </c>
      <c r="F6225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6-0,7</v>
      </c>
      <c r="G6225" s="15" t="e" cm="1">
        <f t="array" ref="G6225">_xlfn.IFS(AND(F6225="1"),VLOOKUP(B6225,'all-mpnet-base'!B:C,2,FALSE))</f>
        <v>#N/A</v>
      </c>
      <c r="H6225" s="15" t="e" cm="1">
        <f t="array" ref="H6225">_xlfn.IFS(AND(F6225="1"),VLOOKUP(B6225,Albert!B:C,2,FALSE))</f>
        <v>#N/A</v>
      </c>
      <c r="I6225" s="15" t="e" cm="1">
        <f t="array" ref="I6225">_xlfn.IFS(AND(F6225="1"),VLOOKUP(B6225,'All-mini'!B:C,2,FALSE))</f>
        <v>#N/A</v>
      </c>
      <c r="J6225" s="15" t="e" cm="1">
        <f t="array" ref="J6225">_xlfn.IFS(AND(F6225="1"),VLOOKUP(B6225,DistilRoberta!B:C,2,FALSE))</f>
        <v>#N/A</v>
      </c>
      <c r="K6225" s="15" t="e" cm="1">
        <f t="array" ref="K6225">_xlfn.IFS(AND(F6225="1"),VLOOKUP(B6225,Deberta!B:C,2,FALSE))</f>
        <v>#N/A</v>
      </c>
      <c r="L6225" s="15" t="e" cm="1">
        <f t="array" ref="L6225">_xlfn.IFS(AND(F6225="1"),VLOOKUP(B6225,'T5'!B:C,2,FALSE))</f>
        <v>#N/A</v>
      </c>
      <c r="M6225" s="15" t="e" cm="1">
        <f t="array" ref="M6225">_xlfn.IFS(AND(F6225="1"),VLOOKUP(B6225,Multilingual!B:C,2,FALSE))</f>
        <v>#N/A</v>
      </c>
      <c r="N6225" s="15" t="e" cm="1">
        <f t="array" ref="N6225">SI</f>
        <v>#NAME?</v>
      </c>
    </row>
    <row r="6226" spans="1:14" x14ac:dyDescent="0.35">
      <c r="A6226">
        <v>6224</v>
      </c>
      <c r="B6226" t="s">
        <v>736</v>
      </c>
      <c r="C6226" t="s">
        <v>737</v>
      </c>
      <c r="D6226">
        <v>1.00000011920929</v>
      </c>
      <c r="E6226" t="s">
        <v>738</v>
      </c>
      <c r="F6226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1</v>
      </c>
      <c r="G6226" s="15" t="str" cm="1">
        <f t="array" ref="G6226">_xlfn.IFS(AND(F6226="1"),VLOOKUP(B6226,'all-mpnet-base'!B:C,2,FALSE))</f>
        <v>deep learning</v>
      </c>
      <c r="H6226" s="15" t="str" cm="1">
        <f t="array" ref="H6226">_xlfn.IFS(AND(F6226="1"),VLOOKUP(B6226,Albert!B:C,2,FALSE))</f>
        <v>deep learning</v>
      </c>
      <c r="I6226" s="15" t="str" cm="1">
        <f t="array" ref="I6226">_xlfn.IFS(AND(F6226="1"),VLOOKUP(B6226,'All-mini'!B:C,2,FALSE))</f>
        <v>machine learning</v>
      </c>
      <c r="J6226" s="15" t="str" cm="1">
        <f t="array" ref="J6226">_xlfn.IFS(AND(F6226="1"),VLOOKUP(B6226,DistilRoberta!B:C,2,FALSE))</f>
        <v>deep learning</v>
      </c>
      <c r="K6226" s="15" t="str" cm="1">
        <f t="array" ref="K6226">_xlfn.IFS(AND(F6226="1"),VLOOKUP(B6226,Deberta!B:C,2,FALSE))</f>
        <v>XQuery</v>
      </c>
      <c r="L6226" s="15" t="str" cm="1">
        <f t="array" ref="L6226">_xlfn.IFS(AND(F6226="1"),VLOOKUP(B6226,'T5'!B:C,2,FALSE))</f>
        <v>seismology</v>
      </c>
      <c r="M6226" s="15" t="str" cm="1">
        <f t="array" ref="M6226">_xlfn.IFS(AND(F6226="1"),VLOOKUP(B6226,Multilingual!B:C,2,FALSE))</f>
        <v>deep learning</v>
      </c>
      <c r="N6226" s="15" t="e" cm="1">
        <f t="array" ref="N6226">_xlfn.IFS(AND(B6226=G6226),G6210)</f>
        <v>#N/A</v>
      </c>
    </row>
    <row r="6227" spans="1:14" hidden="1" x14ac:dyDescent="0.35">
      <c r="A6227">
        <v>6225</v>
      </c>
      <c r="B6227" t="s">
        <v>6769</v>
      </c>
      <c r="C6227" t="s">
        <v>17983</v>
      </c>
      <c r="D6227">
        <v>0.32283437252044678</v>
      </c>
      <c r="E6227" t="s">
        <v>17984</v>
      </c>
      <c r="F6227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3-0,4</v>
      </c>
      <c r="G6227" s="15" t="e" cm="1">
        <f t="array" ref="G6227">_xlfn.IFS(AND(F6227="1"),VLOOKUP(B6227,'all-mpnet-base'!B:C,2,FALSE))</f>
        <v>#N/A</v>
      </c>
      <c r="H6227" s="15" t="e" cm="1">
        <f t="array" ref="H6227">_xlfn.IFS(AND(F6227="1"),VLOOKUP(B6227,Albert!B:C,2,FALSE))</f>
        <v>#N/A</v>
      </c>
      <c r="I6227" s="15" t="e" cm="1">
        <f t="array" ref="I6227">_xlfn.IFS(AND(F6227="1"),VLOOKUP(B6227,'All-mini'!B:C,2,FALSE))</f>
        <v>#N/A</v>
      </c>
      <c r="J6227" s="15" t="e" cm="1">
        <f t="array" ref="J6227">_xlfn.IFS(AND(F6227="1"),VLOOKUP(B6227,DistilRoberta!B:C,2,FALSE))</f>
        <v>#N/A</v>
      </c>
      <c r="K6227" s="15" t="e" cm="1">
        <f t="array" ref="K6227">_xlfn.IFS(AND(F6227="1"),VLOOKUP(B6227,Deberta!B:C,2,FALSE))</f>
        <v>#N/A</v>
      </c>
      <c r="L6227" s="15" t="e" cm="1">
        <f t="array" ref="L6227">_xlfn.IFS(AND(F6227="1"),VLOOKUP(B6227,'T5'!B:C,2,FALSE))</f>
        <v>#N/A</v>
      </c>
      <c r="M6227" s="15" t="e" cm="1">
        <f t="array" ref="M6227">_xlfn.IFS(AND(F6227="1"),VLOOKUP(B6227,Multilingual!B:C,2,FALSE))</f>
        <v>#N/A</v>
      </c>
      <c r="N6227" s="15" t="e" cm="1">
        <f t="array" ref="N6227">SI</f>
        <v>#NAME?</v>
      </c>
    </row>
    <row r="6228" spans="1:14" hidden="1" x14ac:dyDescent="0.35">
      <c r="A6228">
        <v>6226</v>
      </c>
      <c r="B6228" t="s">
        <v>346</v>
      </c>
      <c r="C6228" t="s">
        <v>347</v>
      </c>
      <c r="D6228">
        <v>0.86359679698944092</v>
      </c>
      <c r="E6228" t="s">
        <v>348</v>
      </c>
      <c r="F6228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8-0,9</v>
      </c>
      <c r="G6228" s="15" t="e" cm="1">
        <f t="array" ref="G6228">_xlfn.IFS(AND(F6228="1"),VLOOKUP(B6228,'all-mpnet-base'!B:C,2,FALSE))</f>
        <v>#N/A</v>
      </c>
      <c r="H6228" s="15" t="e" cm="1">
        <f t="array" ref="H6228">_xlfn.IFS(AND(F6228="1"),VLOOKUP(B6228,Albert!B:C,2,FALSE))</f>
        <v>#N/A</v>
      </c>
      <c r="I6228" s="15" t="e" cm="1">
        <f t="array" ref="I6228">_xlfn.IFS(AND(F6228="1"),VLOOKUP(B6228,'All-mini'!B:C,2,FALSE))</f>
        <v>#N/A</v>
      </c>
      <c r="J6228" s="15" t="e" cm="1">
        <f t="array" ref="J6228">_xlfn.IFS(AND(F6228="1"),VLOOKUP(B6228,DistilRoberta!B:C,2,FALSE))</f>
        <v>#N/A</v>
      </c>
      <c r="K6228" s="15" t="e" cm="1">
        <f t="array" ref="K6228">_xlfn.IFS(AND(F6228="1"),VLOOKUP(B6228,Deberta!B:C,2,FALSE))</f>
        <v>#N/A</v>
      </c>
      <c r="L6228" s="15" t="e" cm="1">
        <f t="array" ref="L6228">_xlfn.IFS(AND(F6228="1"),VLOOKUP(B6228,'T5'!B:C,2,FALSE))</f>
        <v>#N/A</v>
      </c>
      <c r="M6228" s="15" t="e" cm="1">
        <f t="array" ref="M6228">_xlfn.IFS(AND(F6228="1"),VLOOKUP(B6228,Multilingual!B:C,2,FALSE))</f>
        <v>#N/A</v>
      </c>
      <c r="N6228" s="15" t="e" cm="1">
        <f t="array" ref="N6228">SI</f>
        <v>#NAME?</v>
      </c>
    </row>
    <row r="6229" spans="1:14" x14ac:dyDescent="0.35">
      <c r="A6229">
        <v>6227</v>
      </c>
      <c r="B6229" t="s">
        <v>2989</v>
      </c>
      <c r="C6229" t="s">
        <v>2989</v>
      </c>
      <c r="D6229">
        <v>1</v>
      </c>
      <c r="E6229" t="s">
        <v>2990</v>
      </c>
      <c r="F6229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1</v>
      </c>
      <c r="G6229" s="15" t="str" cm="1">
        <f t="array" ref="G6229">_xlfn.IFS(AND(F6229="1"),VLOOKUP(B6229,'all-mpnet-base'!B:C,2,FALSE))</f>
        <v>C++</v>
      </c>
      <c r="H6229" s="15" t="str" cm="1">
        <f t="array" ref="H6229">_xlfn.IFS(AND(F6229="1"),VLOOKUP(B6229,Albert!B:C,2,FALSE))</f>
        <v>C++</v>
      </c>
      <c r="I6229" s="15" t="str" cm="1">
        <f t="array" ref="I6229">_xlfn.IFS(AND(F6229="1"),VLOOKUP(B6229,'All-mini'!B:C,2,FALSE))</f>
        <v>C++</v>
      </c>
      <c r="J6229" s="15" t="str" cm="1">
        <f t="array" ref="J6229">_xlfn.IFS(AND(F6229="1"),VLOOKUP(B6229,DistilRoberta!B:C,2,FALSE))</f>
        <v>C++</v>
      </c>
      <c r="K6229" s="15" t="str" cm="1">
        <f t="array" ref="K6229">_xlfn.IFS(AND(F6229="1"),VLOOKUP(B6229,Deberta!B:C,2,FALSE))</f>
        <v>C++</v>
      </c>
      <c r="L6229" s="15" t="str" cm="1">
        <f t="array" ref="L6229">_xlfn.IFS(AND(F6229="1"),VLOOKUP(B6229,'T5'!B:C,2,FALSE))</f>
        <v>3D modelling</v>
      </c>
      <c r="M6229" s="15" t="str" cm="1">
        <f t="array" ref="M6229">_xlfn.IFS(AND(F6229="1"),VLOOKUP(B6229,Multilingual!B:C,2,FALSE))</f>
        <v>C++</v>
      </c>
      <c r="N6229" s="15" t="e" cm="1">
        <f t="array" ref="N6229">_xlfn.IFS(AND(B6229=G6229),G6213)</f>
        <v>#N/A</v>
      </c>
    </row>
    <row r="6230" spans="1:14" hidden="1" x14ac:dyDescent="0.35">
      <c r="A6230">
        <v>6228</v>
      </c>
      <c r="B6230" t="s">
        <v>3765</v>
      </c>
      <c r="C6230" t="s">
        <v>2927</v>
      </c>
      <c r="D6230">
        <v>0.99999988079071045</v>
      </c>
      <c r="E6230" t="s">
        <v>2928</v>
      </c>
      <c r="F6230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0,9-1</v>
      </c>
      <c r="G6230" s="15" t="e" cm="1">
        <f t="array" ref="G6230">_xlfn.IFS(AND(F6230="1"),VLOOKUP(B6230,'all-mpnet-base'!B:C,2,FALSE))</f>
        <v>#N/A</v>
      </c>
      <c r="H6230" s="15" t="e" cm="1">
        <f t="array" ref="H6230">_xlfn.IFS(AND(F6230="1"),VLOOKUP(B6230,Albert!B:C,2,FALSE))</f>
        <v>#N/A</v>
      </c>
      <c r="I6230" s="15" t="e" cm="1">
        <f t="array" ref="I6230">_xlfn.IFS(AND(F6230="1"),VLOOKUP(B6230,'All-mini'!B:C,2,FALSE))</f>
        <v>#N/A</v>
      </c>
      <c r="J6230" s="15" t="e" cm="1">
        <f t="array" ref="J6230">_xlfn.IFS(AND(F6230="1"),VLOOKUP(B6230,DistilRoberta!B:C,2,FALSE))</f>
        <v>#N/A</v>
      </c>
      <c r="K6230" s="15" t="e" cm="1">
        <f t="array" ref="K6230">_xlfn.IFS(AND(F6230="1"),VLOOKUP(B6230,Deberta!B:C,2,FALSE))</f>
        <v>#N/A</v>
      </c>
      <c r="L6230" s="15" t="e" cm="1">
        <f t="array" ref="L6230">_xlfn.IFS(AND(F6230="1"),VLOOKUP(B6230,'T5'!B:C,2,FALSE))</f>
        <v>#N/A</v>
      </c>
      <c r="M6230" s="15" t="e" cm="1">
        <f t="array" ref="M6230">_xlfn.IFS(AND(F6230="1"),VLOOKUP(B6230,Multilingual!B:C,2,FALSE))</f>
        <v>#N/A</v>
      </c>
      <c r="N6230" s="15" t="e" cm="1">
        <f t="array" ref="N6230">SI</f>
        <v>#NAME?</v>
      </c>
    </row>
    <row r="6231" spans="1:14" hidden="1" x14ac:dyDescent="0.35">
      <c r="A6231">
        <v>6229</v>
      </c>
      <c r="B6231" t="s">
        <v>6571</v>
      </c>
      <c r="C6231" t="s">
        <v>664</v>
      </c>
      <c r="D6231">
        <v>0.66299909353256226</v>
      </c>
      <c r="E6231" t="s">
        <v>665</v>
      </c>
      <c r="F6231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6-0,7</v>
      </c>
      <c r="G6231" s="15" t="e" cm="1">
        <f t="array" ref="G6231">_xlfn.IFS(AND(F6231="1"),VLOOKUP(B6231,'all-mpnet-base'!B:C,2,FALSE))</f>
        <v>#N/A</v>
      </c>
      <c r="H6231" s="15" t="e" cm="1">
        <f t="array" ref="H6231">_xlfn.IFS(AND(F6231="1"),VLOOKUP(B6231,Albert!B:C,2,FALSE))</f>
        <v>#N/A</v>
      </c>
      <c r="I6231" s="15" t="e" cm="1">
        <f t="array" ref="I6231">_xlfn.IFS(AND(F6231="1"),VLOOKUP(B6231,'All-mini'!B:C,2,FALSE))</f>
        <v>#N/A</v>
      </c>
      <c r="J6231" s="15" t="e" cm="1">
        <f t="array" ref="J6231">_xlfn.IFS(AND(F6231="1"),VLOOKUP(B6231,DistilRoberta!B:C,2,FALSE))</f>
        <v>#N/A</v>
      </c>
      <c r="K6231" s="15" t="e" cm="1">
        <f t="array" ref="K6231">_xlfn.IFS(AND(F6231="1"),VLOOKUP(B6231,Deberta!B:C,2,FALSE))</f>
        <v>#N/A</v>
      </c>
      <c r="L6231" s="15" t="e" cm="1">
        <f t="array" ref="L6231">_xlfn.IFS(AND(F6231="1"),VLOOKUP(B6231,'T5'!B:C,2,FALSE))</f>
        <v>#N/A</v>
      </c>
      <c r="M6231" s="15" t="e" cm="1">
        <f t="array" ref="M6231">_xlfn.IFS(AND(F6231="1"),VLOOKUP(B6231,Multilingual!B:C,2,FALSE))</f>
        <v>#N/A</v>
      </c>
      <c r="N6231" s="15" t="e" cm="1">
        <f t="array" ref="N6231">SI</f>
        <v>#NAME?</v>
      </c>
    </row>
    <row r="6232" spans="1:14" hidden="1" x14ac:dyDescent="0.35">
      <c r="A6232">
        <v>6230</v>
      </c>
      <c r="B6232" t="s">
        <v>6772</v>
      </c>
      <c r="C6232" t="s">
        <v>5224</v>
      </c>
      <c r="D6232">
        <v>0.50776994228363037</v>
      </c>
      <c r="E6232" t="s">
        <v>5225</v>
      </c>
      <c r="F6232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5-0,6</v>
      </c>
      <c r="G6232" s="15" t="e" cm="1">
        <f t="array" ref="G6232">_xlfn.IFS(AND(F6232="1"),VLOOKUP(B6232,'all-mpnet-base'!B:C,2,FALSE))</f>
        <v>#N/A</v>
      </c>
      <c r="H6232" s="15" t="e" cm="1">
        <f t="array" ref="H6232">_xlfn.IFS(AND(F6232="1"),VLOOKUP(B6232,Albert!B:C,2,FALSE))</f>
        <v>#N/A</v>
      </c>
      <c r="I6232" s="15" t="e" cm="1">
        <f t="array" ref="I6232">_xlfn.IFS(AND(F6232="1"),VLOOKUP(B6232,'All-mini'!B:C,2,FALSE))</f>
        <v>#N/A</v>
      </c>
      <c r="J6232" s="15" t="e" cm="1">
        <f t="array" ref="J6232">_xlfn.IFS(AND(F6232="1"),VLOOKUP(B6232,DistilRoberta!B:C,2,FALSE))</f>
        <v>#N/A</v>
      </c>
      <c r="K6232" s="15" t="e" cm="1">
        <f t="array" ref="K6232">_xlfn.IFS(AND(F6232="1"),VLOOKUP(B6232,Deberta!B:C,2,FALSE))</f>
        <v>#N/A</v>
      </c>
      <c r="L6232" s="15" t="e" cm="1">
        <f t="array" ref="L6232">_xlfn.IFS(AND(F6232="1"),VLOOKUP(B6232,'T5'!B:C,2,FALSE))</f>
        <v>#N/A</v>
      </c>
      <c r="M6232" s="15" t="e" cm="1">
        <f t="array" ref="M6232">_xlfn.IFS(AND(F6232="1"),VLOOKUP(B6232,Multilingual!B:C,2,FALSE))</f>
        <v>#N/A</v>
      </c>
      <c r="N6232" s="15" t="e" cm="1">
        <f t="array" ref="N6232">SI</f>
        <v>#NAME?</v>
      </c>
    </row>
    <row r="6233" spans="1:14" hidden="1" x14ac:dyDescent="0.35">
      <c r="A6233">
        <v>6231</v>
      </c>
      <c r="B6233" t="s">
        <v>3509</v>
      </c>
      <c r="C6233" t="s">
        <v>3510</v>
      </c>
      <c r="D6233">
        <v>0.88050901889801025</v>
      </c>
      <c r="E6233" t="s">
        <v>3511</v>
      </c>
      <c r="F6233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8-0,9</v>
      </c>
      <c r="G6233" s="15" t="e" cm="1">
        <f t="array" ref="G6233">_xlfn.IFS(AND(F6233="1"),VLOOKUP(B6233,'all-mpnet-base'!B:C,2,FALSE))</f>
        <v>#N/A</v>
      </c>
      <c r="H6233" s="15" t="e" cm="1">
        <f t="array" ref="H6233">_xlfn.IFS(AND(F6233="1"),VLOOKUP(B6233,Albert!B:C,2,FALSE))</f>
        <v>#N/A</v>
      </c>
      <c r="I6233" s="15" t="e" cm="1">
        <f t="array" ref="I6233">_xlfn.IFS(AND(F6233="1"),VLOOKUP(B6233,'All-mini'!B:C,2,FALSE))</f>
        <v>#N/A</v>
      </c>
      <c r="J6233" s="15" t="e" cm="1">
        <f t="array" ref="J6233">_xlfn.IFS(AND(F6233="1"),VLOOKUP(B6233,DistilRoberta!B:C,2,FALSE))</f>
        <v>#N/A</v>
      </c>
      <c r="K6233" s="15" t="e" cm="1">
        <f t="array" ref="K6233">_xlfn.IFS(AND(F6233="1"),VLOOKUP(B6233,Deberta!B:C,2,FALSE))</f>
        <v>#N/A</v>
      </c>
      <c r="L6233" s="15" t="e" cm="1">
        <f t="array" ref="L6233">_xlfn.IFS(AND(F6233="1"),VLOOKUP(B6233,'T5'!B:C,2,FALSE))</f>
        <v>#N/A</v>
      </c>
      <c r="M6233" s="15" t="e" cm="1">
        <f t="array" ref="M6233">_xlfn.IFS(AND(F6233="1"),VLOOKUP(B6233,Multilingual!B:C,2,FALSE))</f>
        <v>#N/A</v>
      </c>
      <c r="N6233" s="15" t="e" cm="1">
        <f t="array" ref="N6233">SI</f>
        <v>#NAME?</v>
      </c>
    </row>
    <row r="6234" spans="1:14" hidden="1" x14ac:dyDescent="0.35">
      <c r="A6234">
        <v>6232</v>
      </c>
      <c r="B6234" t="s">
        <v>6773</v>
      </c>
      <c r="C6234" t="s">
        <v>664</v>
      </c>
      <c r="D6234">
        <v>0.61287379264831543</v>
      </c>
      <c r="E6234" t="s">
        <v>665</v>
      </c>
      <c r="F6234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6-0,7</v>
      </c>
      <c r="G6234" s="15" t="e" cm="1">
        <f t="array" ref="G6234">_xlfn.IFS(AND(F6234="1"),VLOOKUP(B6234,'all-mpnet-base'!B:C,2,FALSE))</f>
        <v>#N/A</v>
      </c>
      <c r="H6234" s="15" t="e" cm="1">
        <f t="array" ref="H6234">_xlfn.IFS(AND(F6234="1"),VLOOKUP(B6234,Albert!B:C,2,FALSE))</f>
        <v>#N/A</v>
      </c>
      <c r="I6234" s="15" t="e" cm="1">
        <f t="array" ref="I6234">_xlfn.IFS(AND(F6234="1"),VLOOKUP(B6234,'All-mini'!B:C,2,FALSE))</f>
        <v>#N/A</v>
      </c>
      <c r="J6234" s="15" t="e" cm="1">
        <f t="array" ref="J6234">_xlfn.IFS(AND(F6234="1"),VLOOKUP(B6234,DistilRoberta!B:C,2,FALSE))</f>
        <v>#N/A</v>
      </c>
      <c r="K6234" s="15" t="e" cm="1">
        <f t="array" ref="K6234">_xlfn.IFS(AND(F6234="1"),VLOOKUP(B6234,Deberta!B:C,2,FALSE))</f>
        <v>#N/A</v>
      </c>
      <c r="L6234" s="15" t="e" cm="1">
        <f t="array" ref="L6234">_xlfn.IFS(AND(F6234="1"),VLOOKUP(B6234,'T5'!B:C,2,FALSE))</f>
        <v>#N/A</v>
      </c>
      <c r="M6234" s="15" t="e" cm="1">
        <f t="array" ref="M6234">_xlfn.IFS(AND(F6234="1"),VLOOKUP(B6234,Multilingual!B:C,2,FALSE))</f>
        <v>#N/A</v>
      </c>
      <c r="N6234" s="15" t="e" cm="1">
        <f t="array" ref="N6234">SI</f>
        <v>#NAME?</v>
      </c>
    </row>
    <row r="6235" spans="1:14" hidden="1" x14ac:dyDescent="0.35">
      <c r="A6235">
        <v>6233</v>
      </c>
      <c r="B6235" t="s">
        <v>6774</v>
      </c>
      <c r="C6235" t="s">
        <v>1695</v>
      </c>
      <c r="D6235">
        <v>0.57326436042785645</v>
      </c>
      <c r="E6235" t="s">
        <v>1696</v>
      </c>
      <c r="F6235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5-0,6</v>
      </c>
      <c r="G6235" s="15" t="e" cm="1">
        <f t="array" ref="G6235">_xlfn.IFS(AND(F6235="1"),VLOOKUP(B6235,'all-mpnet-base'!B:C,2,FALSE))</f>
        <v>#N/A</v>
      </c>
      <c r="H6235" s="15" t="e" cm="1">
        <f t="array" ref="H6235">_xlfn.IFS(AND(F6235="1"),VLOOKUP(B6235,Albert!B:C,2,FALSE))</f>
        <v>#N/A</v>
      </c>
      <c r="I6235" s="15" t="e" cm="1">
        <f t="array" ref="I6235">_xlfn.IFS(AND(F6235="1"),VLOOKUP(B6235,'All-mini'!B:C,2,FALSE))</f>
        <v>#N/A</v>
      </c>
      <c r="J6235" s="15" t="e" cm="1">
        <f t="array" ref="J6235">_xlfn.IFS(AND(F6235="1"),VLOOKUP(B6235,DistilRoberta!B:C,2,FALSE))</f>
        <v>#N/A</v>
      </c>
      <c r="K6235" s="15" t="e" cm="1">
        <f t="array" ref="K6235">_xlfn.IFS(AND(F6235="1"),VLOOKUP(B6235,Deberta!B:C,2,FALSE))</f>
        <v>#N/A</v>
      </c>
      <c r="L6235" s="15" t="e" cm="1">
        <f t="array" ref="L6235">_xlfn.IFS(AND(F6235="1"),VLOOKUP(B6235,'T5'!B:C,2,FALSE))</f>
        <v>#N/A</v>
      </c>
      <c r="M6235" s="15" t="e" cm="1">
        <f t="array" ref="M6235">_xlfn.IFS(AND(F6235="1"),VLOOKUP(B6235,Multilingual!B:C,2,FALSE))</f>
        <v>#N/A</v>
      </c>
      <c r="N6235" s="15" t="e" cm="1">
        <f t="array" ref="N6235">SI</f>
        <v>#NAME?</v>
      </c>
    </row>
    <row r="6236" spans="1:14" hidden="1" x14ac:dyDescent="0.35">
      <c r="A6236">
        <v>6234</v>
      </c>
      <c r="B6236" t="s">
        <v>6775</v>
      </c>
      <c r="C6236" t="s">
        <v>13094</v>
      </c>
      <c r="D6236">
        <v>0.60249358415603638</v>
      </c>
      <c r="E6236" t="s">
        <v>13095</v>
      </c>
      <c r="F6236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6-0,7</v>
      </c>
      <c r="G6236" s="15" t="e" cm="1">
        <f t="array" ref="G6236">_xlfn.IFS(AND(F6236="1"),VLOOKUP(B6236,'all-mpnet-base'!B:C,2,FALSE))</f>
        <v>#N/A</v>
      </c>
      <c r="H6236" s="15" t="e" cm="1">
        <f t="array" ref="H6236">_xlfn.IFS(AND(F6236="1"),VLOOKUP(B6236,Albert!B:C,2,FALSE))</f>
        <v>#N/A</v>
      </c>
      <c r="I6236" s="15" t="e" cm="1">
        <f t="array" ref="I6236">_xlfn.IFS(AND(F6236="1"),VLOOKUP(B6236,'All-mini'!B:C,2,FALSE))</f>
        <v>#N/A</v>
      </c>
      <c r="J6236" s="15" t="e" cm="1">
        <f t="array" ref="J6236">_xlfn.IFS(AND(F6236="1"),VLOOKUP(B6236,DistilRoberta!B:C,2,FALSE))</f>
        <v>#N/A</v>
      </c>
      <c r="K6236" s="15" t="e" cm="1">
        <f t="array" ref="K6236">_xlfn.IFS(AND(F6236="1"),VLOOKUP(B6236,Deberta!B:C,2,FALSE))</f>
        <v>#N/A</v>
      </c>
      <c r="L6236" s="15" t="e" cm="1">
        <f t="array" ref="L6236">_xlfn.IFS(AND(F6236="1"),VLOOKUP(B6236,'T5'!B:C,2,FALSE))</f>
        <v>#N/A</v>
      </c>
      <c r="M6236" s="15" t="e" cm="1">
        <f t="array" ref="M6236">_xlfn.IFS(AND(F6236="1"),VLOOKUP(B6236,Multilingual!B:C,2,FALSE))</f>
        <v>#N/A</v>
      </c>
      <c r="N6236" s="15" t="e" cm="1">
        <f t="array" ref="N6236">SI</f>
        <v>#NAME?</v>
      </c>
    </row>
    <row r="6237" spans="1:14" hidden="1" x14ac:dyDescent="0.35">
      <c r="A6237">
        <v>6235</v>
      </c>
      <c r="B6237" t="s">
        <v>6776</v>
      </c>
      <c r="C6237" t="s">
        <v>2006</v>
      </c>
      <c r="D6237">
        <v>0.55037826299667358</v>
      </c>
      <c r="E6237" t="s">
        <v>2007</v>
      </c>
      <c r="F6237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5-0,6</v>
      </c>
      <c r="G6237" s="15" t="e" cm="1">
        <f t="array" ref="G6237">_xlfn.IFS(AND(F6237="1"),VLOOKUP(B6237,'all-mpnet-base'!B:C,2,FALSE))</f>
        <v>#N/A</v>
      </c>
      <c r="H6237" s="15" t="e" cm="1">
        <f t="array" ref="H6237">_xlfn.IFS(AND(F6237="1"),VLOOKUP(B6237,Albert!B:C,2,FALSE))</f>
        <v>#N/A</v>
      </c>
      <c r="I6237" s="15" t="e" cm="1">
        <f t="array" ref="I6237">_xlfn.IFS(AND(F6237="1"),VLOOKUP(B6237,'All-mini'!B:C,2,FALSE))</f>
        <v>#N/A</v>
      </c>
      <c r="J6237" s="15" t="e" cm="1">
        <f t="array" ref="J6237">_xlfn.IFS(AND(F6237="1"),VLOOKUP(B6237,DistilRoberta!B:C,2,FALSE))</f>
        <v>#N/A</v>
      </c>
      <c r="K6237" s="15" t="e" cm="1">
        <f t="array" ref="K6237">_xlfn.IFS(AND(F6237="1"),VLOOKUP(B6237,Deberta!B:C,2,FALSE))</f>
        <v>#N/A</v>
      </c>
      <c r="L6237" s="15" t="e" cm="1">
        <f t="array" ref="L6237">_xlfn.IFS(AND(F6237="1"),VLOOKUP(B6237,'T5'!B:C,2,FALSE))</f>
        <v>#N/A</v>
      </c>
      <c r="M6237" s="15" t="e" cm="1">
        <f t="array" ref="M6237">_xlfn.IFS(AND(F6237="1"),VLOOKUP(B6237,Multilingual!B:C,2,FALSE))</f>
        <v>#N/A</v>
      </c>
      <c r="N6237" s="15" t="e" cm="1">
        <f t="array" ref="N6237">SI</f>
        <v>#NAME?</v>
      </c>
    </row>
    <row r="6238" spans="1:14" hidden="1" x14ac:dyDescent="0.35">
      <c r="A6238">
        <v>6236</v>
      </c>
      <c r="B6238" t="s">
        <v>6777</v>
      </c>
      <c r="C6238" t="s">
        <v>17659</v>
      </c>
      <c r="D6238">
        <v>0.68761950731277466</v>
      </c>
      <c r="E6238" t="s">
        <v>17660</v>
      </c>
      <c r="F6238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6-0,7</v>
      </c>
      <c r="G6238" s="15" t="e" cm="1">
        <f t="array" ref="G6238">_xlfn.IFS(AND(F6238="1"),VLOOKUP(B6238,'all-mpnet-base'!B:C,2,FALSE))</f>
        <v>#N/A</v>
      </c>
      <c r="H6238" s="15" t="e" cm="1">
        <f t="array" ref="H6238">_xlfn.IFS(AND(F6238="1"),VLOOKUP(B6238,Albert!B:C,2,FALSE))</f>
        <v>#N/A</v>
      </c>
      <c r="I6238" s="15" t="e" cm="1">
        <f t="array" ref="I6238">_xlfn.IFS(AND(F6238="1"),VLOOKUP(B6238,'All-mini'!B:C,2,FALSE))</f>
        <v>#N/A</v>
      </c>
      <c r="J6238" s="15" t="e" cm="1">
        <f t="array" ref="J6238">_xlfn.IFS(AND(F6238="1"),VLOOKUP(B6238,DistilRoberta!B:C,2,FALSE))</f>
        <v>#N/A</v>
      </c>
      <c r="K6238" s="15" t="e" cm="1">
        <f t="array" ref="K6238">_xlfn.IFS(AND(F6238="1"),VLOOKUP(B6238,Deberta!B:C,2,FALSE))</f>
        <v>#N/A</v>
      </c>
      <c r="L6238" s="15" t="e" cm="1">
        <f t="array" ref="L6238">_xlfn.IFS(AND(F6238="1"),VLOOKUP(B6238,'T5'!B:C,2,FALSE))</f>
        <v>#N/A</v>
      </c>
      <c r="M6238" s="15" t="e" cm="1">
        <f t="array" ref="M6238">_xlfn.IFS(AND(F6238="1"),VLOOKUP(B6238,Multilingual!B:C,2,FALSE))</f>
        <v>#N/A</v>
      </c>
      <c r="N6238" s="15" t="e" cm="1">
        <f t="array" ref="N6238">SI</f>
        <v>#NAME?</v>
      </c>
    </row>
    <row r="6239" spans="1:14" hidden="1" x14ac:dyDescent="0.35">
      <c r="A6239">
        <v>6237</v>
      </c>
      <c r="B6239" t="s">
        <v>6571</v>
      </c>
      <c r="C6239" t="s">
        <v>664</v>
      </c>
      <c r="D6239">
        <v>0.66299909353256226</v>
      </c>
      <c r="E6239" t="s">
        <v>665</v>
      </c>
      <c r="F6239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6-0,7</v>
      </c>
      <c r="G6239" s="15" t="e" cm="1">
        <f t="array" ref="G6239">_xlfn.IFS(AND(F6239="1"),VLOOKUP(B6239,'all-mpnet-base'!B:C,2,FALSE))</f>
        <v>#N/A</v>
      </c>
      <c r="H6239" s="15" t="e" cm="1">
        <f t="array" ref="H6239">_xlfn.IFS(AND(F6239="1"),VLOOKUP(B6239,Albert!B:C,2,FALSE))</f>
        <v>#N/A</v>
      </c>
      <c r="I6239" s="15" t="e" cm="1">
        <f t="array" ref="I6239">_xlfn.IFS(AND(F6239="1"),VLOOKUP(B6239,'All-mini'!B:C,2,FALSE))</f>
        <v>#N/A</v>
      </c>
      <c r="J6239" s="15" t="e" cm="1">
        <f t="array" ref="J6239">_xlfn.IFS(AND(F6239="1"),VLOOKUP(B6239,DistilRoberta!B:C,2,FALSE))</f>
        <v>#N/A</v>
      </c>
      <c r="K6239" s="15" t="e" cm="1">
        <f t="array" ref="K6239">_xlfn.IFS(AND(F6239="1"),VLOOKUP(B6239,Deberta!B:C,2,FALSE))</f>
        <v>#N/A</v>
      </c>
      <c r="L6239" s="15" t="e" cm="1">
        <f t="array" ref="L6239">_xlfn.IFS(AND(F6239="1"),VLOOKUP(B6239,'T5'!B:C,2,FALSE))</f>
        <v>#N/A</v>
      </c>
      <c r="M6239" s="15" t="e" cm="1">
        <f t="array" ref="M6239">_xlfn.IFS(AND(F6239="1"),VLOOKUP(B6239,Multilingual!B:C,2,FALSE))</f>
        <v>#N/A</v>
      </c>
      <c r="N6239" s="15" t="e" cm="1">
        <f t="array" ref="N6239">SI</f>
        <v>#NAME?</v>
      </c>
    </row>
    <row r="6240" spans="1:14" hidden="1" x14ac:dyDescent="0.35">
      <c r="A6240">
        <v>6238</v>
      </c>
      <c r="B6240" t="s">
        <v>6778</v>
      </c>
      <c r="C6240" t="s">
        <v>13472</v>
      </c>
      <c r="D6240">
        <v>0.6188042163848877</v>
      </c>
      <c r="E6240" t="s">
        <v>13473</v>
      </c>
      <c r="F6240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6-0,7</v>
      </c>
      <c r="G6240" s="15" t="e" cm="1">
        <f t="array" ref="G6240">_xlfn.IFS(AND(F6240="1"),VLOOKUP(B6240,'all-mpnet-base'!B:C,2,FALSE))</f>
        <v>#N/A</v>
      </c>
      <c r="H6240" s="15" t="e" cm="1">
        <f t="array" ref="H6240">_xlfn.IFS(AND(F6240="1"),VLOOKUP(B6240,Albert!B:C,2,FALSE))</f>
        <v>#N/A</v>
      </c>
      <c r="I6240" s="15" t="e" cm="1">
        <f t="array" ref="I6240">_xlfn.IFS(AND(F6240="1"),VLOOKUP(B6240,'All-mini'!B:C,2,FALSE))</f>
        <v>#N/A</v>
      </c>
      <c r="J6240" s="15" t="e" cm="1">
        <f t="array" ref="J6240">_xlfn.IFS(AND(F6240="1"),VLOOKUP(B6240,DistilRoberta!B:C,2,FALSE))</f>
        <v>#N/A</v>
      </c>
      <c r="K6240" s="15" t="e" cm="1">
        <f t="array" ref="K6240">_xlfn.IFS(AND(F6240="1"),VLOOKUP(B6240,Deberta!B:C,2,FALSE))</f>
        <v>#N/A</v>
      </c>
      <c r="L6240" s="15" t="e" cm="1">
        <f t="array" ref="L6240">_xlfn.IFS(AND(F6240="1"),VLOOKUP(B6240,'T5'!B:C,2,FALSE))</f>
        <v>#N/A</v>
      </c>
      <c r="M6240" s="15" t="e" cm="1">
        <f t="array" ref="M6240">_xlfn.IFS(AND(F6240="1"),VLOOKUP(B6240,Multilingual!B:C,2,FALSE))</f>
        <v>#N/A</v>
      </c>
      <c r="N6240" s="15" t="e" cm="1">
        <f t="array" ref="N6240">SI</f>
        <v>#NAME?</v>
      </c>
    </row>
    <row r="6241" spans="1:14" hidden="1" x14ac:dyDescent="0.35">
      <c r="A6241">
        <v>6239</v>
      </c>
      <c r="B6241" t="s">
        <v>5151</v>
      </c>
      <c r="C6241" t="s">
        <v>11362</v>
      </c>
      <c r="D6241">
        <v>0.6149294376373291</v>
      </c>
      <c r="E6241" t="s">
        <v>11363</v>
      </c>
      <c r="F6241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6-0,7</v>
      </c>
      <c r="G6241" s="15" t="e" cm="1">
        <f t="array" ref="G6241">_xlfn.IFS(AND(F6241="1"),VLOOKUP(B6241,'all-mpnet-base'!B:C,2,FALSE))</f>
        <v>#N/A</v>
      </c>
      <c r="H6241" s="15" t="e" cm="1">
        <f t="array" ref="H6241">_xlfn.IFS(AND(F6241="1"),VLOOKUP(B6241,Albert!B:C,2,FALSE))</f>
        <v>#N/A</v>
      </c>
      <c r="I6241" s="15" t="e" cm="1">
        <f t="array" ref="I6241">_xlfn.IFS(AND(F6241="1"),VLOOKUP(B6241,'All-mini'!B:C,2,FALSE))</f>
        <v>#N/A</v>
      </c>
      <c r="J6241" s="15" t="e" cm="1">
        <f t="array" ref="J6241">_xlfn.IFS(AND(F6241="1"),VLOOKUP(B6241,DistilRoberta!B:C,2,FALSE))</f>
        <v>#N/A</v>
      </c>
      <c r="K6241" s="15" t="e" cm="1">
        <f t="array" ref="K6241">_xlfn.IFS(AND(F6241="1"),VLOOKUP(B6241,Deberta!B:C,2,FALSE))</f>
        <v>#N/A</v>
      </c>
      <c r="L6241" s="15" t="e" cm="1">
        <f t="array" ref="L6241">_xlfn.IFS(AND(F6241="1"),VLOOKUP(B6241,'T5'!B:C,2,FALSE))</f>
        <v>#N/A</v>
      </c>
      <c r="M6241" s="15" t="e" cm="1">
        <f t="array" ref="M6241">_xlfn.IFS(AND(F6241="1"),VLOOKUP(B6241,Multilingual!B:C,2,FALSE))</f>
        <v>#N/A</v>
      </c>
      <c r="N6241" s="15" t="e" cm="1">
        <f t="array" ref="N6241">SI</f>
        <v>#NAME?</v>
      </c>
    </row>
    <row r="6242" spans="1:14" hidden="1" x14ac:dyDescent="0.35">
      <c r="A6242">
        <v>6240</v>
      </c>
      <c r="B6242" t="s">
        <v>6781</v>
      </c>
      <c r="C6242" t="s">
        <v>6400</v>
      </c>
      <c r="D6242">
        <v>0.67948150634765625</v>
      </c>
      <c r="E6242" t="s">
        <v>6401</v>
      </c>
      <c r="F6242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6-0,7</v>
      </c>
      <c r="G6242" s="15" t="e" cm="1">
        <f t="array" ref="G6242">_xlfn.IFS(AND(F6242="1"),VLOOKUP(B6242,'all-mpnet-base'!B:C,2,FALSE))</f>
        <v>#N/A</v>
      </c>
      <c r="H6242" s="15" t="e" cm="1">
        <f t="array" ref="H6242">_xlfn.IFS(AND(F6242="1"),VLOOKUP(B6242,Albert!B:C,2,FALSE))</f>
        <v>#N/A</v>
      </c>
      <c r="I6242" s="15" t="e" cm="1">
        <f t="array" ref="I6242">_xlfn.IFS(AND(F6242="1"),VLOOKUP(B6242,'All-mini'!B:C,2,FALSE))</f>
        <v>#N/A</v>
      </c>
      <c r="J6242" s="15" t="e" cm="1">
        <f t="array" ref="J6242">_xlfn.IFS(AND(F6242="1"),VLOOKUP(B6242,DistilRoberta!B:C,2,FALSE))</f>
        <v>#N/A</v>
      </c>
      <c r="K6242" s="15" t="e" cm="1">
        <f t="array" ref="K6242">_xlfn.IFS(AND(F6242="1"),VLOOKUP(B6242,Deberta!B:C,2,FALSE))</f>
        <v>#N/A</v>
      </c>
      <c r="L6242" s="15" t="e" cm="1">
        <f t="array" ref="L6242">_xlfn.IFS(AND(F6242="1"),VLOOKUP(B6242,'T5'!B:C,2,FALSE))</f>
        <v>#N/A</v>
      </c>
      <c r="M6242" s="15" t="e" cm="1">
        <f t="array" ref="M6242">_xlfn.IFS(AND(F6242="1"),VLOOKUP(B6242,Multilingual!B:C,2,FALSE))</f>
        <v>#N/A</v>
      </c>
      <c r="N6242" s="15" t="e" cm="1">
        <f t="array" ref="N6242">SI</f>
        <v>#NAME?</v>
      </c>
    </row>
    <row r="6243" spans="1:14" hidden="1" x14ac:dyDescent="0.35">
      <c r="A6243">
        <v>6241</v>
      </c>
      <c r="B6243" t="s">
        <v>6784</v>
      </c>
      <c r="C6243" t="s">
        <v>13472</v>
      </c>
      <c r="D6243">
        <v>0.66938662528991699</v>
      </c>
      <c r="E6243" t="s">
        <v>13473</v>
      </c>
      <c r="F6243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6-0,7</v>
      </c>
      <c r="G6243" s="15" t="e" cm="1">
        <f t="array" ref="G6243">_xlfn.IFS(AND(F6243="1"),VLOOKUP(B6243,'all-mpnet-base'!B:C,2,FALSE))</f>
        <v>#N/A</v>
      </c>
      <c r="H6243" s="15" t="e" cm="1">
        <f t="array" ref="H6243">_xlfn.IFS(AND(F6243="1"),VLOOKUP(B6243,Albert!B:C,2,FALSE))</f>
        <v>#N/A</v>
      </c>
      <c r="I6243" s="15" t="e" cm="1">
        <f t="array" ref="I6243">_xlfn.IFS(AND(F6243="1"),VLOOKUP(B6243,'All-mini'!B:C,2,FALSE))</f>
        <v>#N/A</v>
      </c>
      <c r="J6243" s="15" t="e" cm="1">
        <f t="array" ref="J6243">_xlfn.IFS(AND(F6243="1"),VLOOKUP(B6243,DistilRoberta!B:C,2,FALSE))</f>
        <v>#N/A</v>
      </c>
      <c r="K6243" s="15" t="e" cm="1">
        <f t="array" ref="K6243">_xlfn.IFS(AND(F6243="1"),VLOOKUP(B6243,Deberta!B:C,2,FALSE))</f>
        <v>#N/A</v>
      </c>
      <c r="L6243" s="15" t="e" cm="1">
        <f t="array" ref="L6243">_xlfn.IFS(AND(F6243="1"),VLOOKUP(B6243,'T5'!B:C,2,FALSE))</f>
        <v>#N/A</v>
      </c>
      <c r="M6243" s="15" t="e" cm="1">
        <f t="array" ref="M6243">_xlfn.IFS(AND(F6243="1"),VLOOKUP(B6243,Multilingual!B:C,2,FALSE))</f>
        <v>#N/A</v>
      </c>
      <c r="N6243" s="15" t="e" cm="1">
        <f t="array" ref="N6243">SI</f>
        <v>#NAME?</v>
      </c>
    </row>
    <row r="6244" spans="1:14" hidden="1" x14ac:dyDescent="0.35">
      <c r="A6244">
        <v>6242</v>
      </c>
      <c r="B6244" t="s">
        <v>6785</v>
      </c>
      <c r="C6244" t="s">
        <v>14298</v>
      </c>
      <c r="D6244">
        <v>0.74787044525146484</v>
      </c>
      <c r="E6244" t="s">
        <v>14299</v>
      </c>
      <c r="F6244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7-0,8</v>
      </c>
      <c r="G6244" s="15" t="e" cm="1">
        <f t="array" ref="G6244">_xlfn.IFS(AND(F6244="1"),VLOOKUP(B6244,'all-mpnet-base'!B:C,2,FALSE))</f>
        <v>#N/A</v>
      </c>
      <c r="H6244" s="15" t="e" cm="1">
        <f t="array" ref="H6244">_xlfn.IFS(AND(F6244="1"),VLOOKUP(B6244,Albert!B:C,2,FALSE))</f>
        <v>#N/A</v>
      </c>
      <c r="I6244" s="15" t="e" cm="1">
        <f t="array" ref="I6244">_xlfn.IFS(AND(F6244="1"),VLOOKUP(B6244,'All-mini'!B:C,2,FALSE))</f>
        <v>#N/A</v>
      </c>
      <c r="J6244" s="15" t="e" cm="1">
        <f t="array" ref="J6244">_xlfn.IFS(AND(F6244="1"),VLOOKUP(B6244,DistilRoberta!B:C,2,FALSE))</f>
        <v>#N/A</v>
      </c>
      <c r="K6244" s="15" t="e" cm="1">
        <f t="array" ref="K6244">_xlfn.IFS(AND(F6244="1"),VLOOKUP(B6244,Deberta!B:C,2,FALSE))</f>
        <v>#N/A</v>
      </c>
      <c r="L6244" s="15" t="e" cm="1">
        <f t="array" ref="L6244">_xlfn.IFS(AND(F6244="1"),VLOOKUP(B6244,'T5'!B:C,2,FALSE))</f>
        <v>#N/A</v>
      </c>
      <c r="M6244" s="15" t="e" cm="1">
        <f t="array" ref="M6244">_xlfn.IFS(AND(F6244="1"),VLOOKUP(B6244,Multilingual!B:C,2,FALSE))</f>
        <v>#N/A</v>
      </c>
      <c r="N6244" s="15" t="e" cm="1">
        <f t="array" ref="N6244">SI</f>
        <v>#NAME?</v>
      </c>
    </row>
    <row r="6245" spans="1:14" x14ac:dyDescent="0.35">
      <c r="A6245">
        <v>6243</v>
      </c>
      <c r="B6245" t="s">
        <v>3216</v>
      </c>
      <c r="C6245" t="s">
        <v>3217</v>
      </c>
      <c r="D6245">
        <v>1.00000011920929</v>
      </c>
      <c r="E6245" t="s">
        <v>3218</v>
      </c>
      <c r="F6245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1</v>
      </c>
      <c r="G6245" s="15" t="str" cm="1">
        <f t="array" ref="G6245">_xlfn.IFS(AND(F6245="1"),VLOOKUP(B6245,'all-mpnet-base'!B:C,2,FALSE))</f>
        <v>philosophy</v>
      </c>
      <c r="H6245" s="15" t="str" cm="1">
        <f t="array" ref="H6245">_xlfn.IFS(AND(F6245="1"),VLOOKUP(B6245,Albert!B:C,2,FALSE))</f>
        <v>philosophy</v>
      </c>
      <c r="I6245" s="15" t="str" cm="1">
        <f t="array" ref="I6245">_xlfn.IFS(AND(F6245="1"),VLOOKUP(B6245,'All-mini'!B:C,2,FALSE))</f>
        <v>philosophy</v>
      </c>
      <c r="J6245" s="15" t="str" cm="1">
        <f t="array" ref="J6245">_xlfn.IFS(AND(F6245="1"),VLOOKUP(B6245,DistilRoberta!B:C,2,FALSE))</f>
        <v>philosophy</v>
      </c>
      <c r="K6245" s="15" t="str" cm="1">
        <f t="array" ref="K6245">_xlfn.IFS(AND(F6245="1"),VLOOKUP(B6245,Deberta!B:C,2,FALSE))</f>
        <v>Sanskrit</v>
      </c>
      <c r="L6245" s="15" t="str" cm="1">
        <f t="array" ref="L6245">_xlfn.IFS(AND(F6245="1"),VLOOKUP(B6245,'T5'!B:C,2,FALSE))</f>
        <v>microbiology-bacteriology</v>
      </c>
      <c r="M6245" s="15" t="str" cm="1">
        <f t="array" ref="M6245">_xlfn.IFS(AND(F6245="1"),VLOOKUP(B6245,Multilingual!B:C,2,FALSE))</f>
        <v>philosophy</v>
      </c>
      <c r="N6245" s="15" t="str" cm="1">
        <f t="array" ref="N6245">_xlfn.IFS(AND(B6245=G6245),G6229)</f>
        <v>C++</v>
      </c>
    </row>
    <row r="6246" spans="1:14" x14ac:dyDescent="0.35">
      <c r="A6246">
        <v>6244</v>
      </c>
      <c r="B6246" t="s">
        <v>942</v>
      </c>
      <c r="C6246" t="s">
        <v>943</v>
      </c>
      <c r="D6246">
        <v>1</v>
      </c>
      <c r="E6246" t="s">
        <v>944</v>
      </c>
      <c r="F6246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1</v>
      </c>
      <c r="G6246" s="15" t="str" cm="1">
        <f t="array" ref="G6246">_xlfn.IFS(AND(F6246="1"),VLOOKUP(B6246,'all-mpnet-base'!B:C,2,FALSE))</f>
        <v>psychology</v>
      </c>
      <c r="H6246" s="15" t="str" cm="1">
        <f t="array" ref="H6246">_xlfn.IFS(AND(F6246="1"),VLOOKUP(B6246,Albert!B:C,2,FALSE))</f>
        <v>psychology</v>
      </c>
      <c r="I6246" s="15" t="str" cm="1">
        <f t="array" ref="I6246">_xlfn.IFS(AND(F6246="1"),VLOOKUP(B6246,'All-mini'!B:C,2,FALSE))</f>
        <v>cognitive psychology</v>
      </c>
      <c r="J6246" s="15" t="str" cm="1">
        <f t="array" ref="J6246">_xlfn.IFS(AND(F6246="1"),VLOOKUP(B6246,DistilRoberta!B:C,2,FALSE))</f>
        <v>psychology</v>
      </c>
      <c r="K6246" s="15" t="str" cm="1">
        <f t="array" ref="K6246">_xlfn.IFS(AND(F6246="1"),VLOOKUP(B6246,Deberta!B:C,2,FALSE))</f>
        <v>Christianity</v>
      </c>
      <c r="L6246" s="15" t="str" cm="1">
        <f t="array" ref="L6246">_xlfn.IFS(AND(F6246="1"),VLOOKUP(B6246,'T5'!B:C,2,FALSE))</f>
        <v>microbiology-bacteriology</v>
      </c>
      <c r="M6246" s="15" t="str" cm="1">
        <f t="array" ref="M6246">_xlfn.IFS(AND(F6246="1"),VLOOKUP(B6246,Multilingual!B:C,2,FALSE))</f>
        <v>cognitive psychology</v>
      </c>
      <c r="N6246" s="15" t="e" cm="1">
        <f t="array" ref="N6246">_xlfn.IFS(AND(B6246=G6246),G6230)</f>
        <v>#N/A</v>
      </c>
    </row>
    <row r="6247" spans="1:14" hidden="1" x14ac:dyDescent="0.35">
      <c r="A6247">
        <v>6245</v>
      </c>
      <c r="B6247" t="s">
        <v>1185</v>
      </c>
      <c r="C6247" t="s">
        <v>11780</v>
      </c>
      <c r="D6247">
        <v>0.89332699775695801</v>
      </c>
      <c r="E6247" t="s">
        <v>11781</v>
      </c>
      <c r="F6247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8-0,9</v>
      </c>
      <c r="G6247" s="15" t="e" cm="1">
        <f t="array" ref="G6247">_xlfn.IFS(AND(F6247="1"),VLOOKUP(B6247,'all-mpnet-base'!B:C,2,FALSE))</f>
        <v>#N/A</v>
      </c>
      <c r="H6247" s="15" t="e" cm="1">
        <f t="array" ref="H6247">_xlfn.IFS(AND(F6247="1"),VLOOKUP(B6247,Albert!B:C,2,FALSE))</f>
        <v>#N/A</v>
      </c>
      <c r="I6247" s="15" t="e" cm="1">
        <f t="array" ref="I6247">_xlfn.IFS(AND(F6247="1"),VLOOKUP(B6247,'All-mini'!B:C,2,FALSE))</f>
        <v>#N/A</v>
      </c>
      <c r="J6247" s="15" t="e" cm="1">
        <f t="array" ref="J6247">_xlfn.IFS(AND(F6247="1"),VLOOKUP(B6247,DistilRoberta!B:C,2,FALSE))</f>
        <v>#N/A</v>
      </c>
      <c r="K6247" s="15" t="e" cm="1">
        <f t="array" ref="K6247">_xlfn.IFS(AND(F6247="1"),VLOOKUP(B6247,Deberta!B:C,2,FALSE))</f>
        <v>#N/A</v>
      </c>
      <c r="L6247" s="15" t="e" cm="1">
        <f t="array" ref="L6247">_xlfn.IFS(AND(F6247="1"),VLOOKUP(B6247,'T5'!B:C,2,FALSE))</f>
        <v>#N/A</v>
      </c>
      <c r="M6247" s="15" t="e" cm="1">
        <f t="array" ref="M6247">_xlfn.IFS(AND(F6247="1"),VLOOKUP(B6247,Multilingual!B:C,2,FALSE))</f>
        <v>#N/A</v>
      </c>
      <c r="N6247" s="15" t="e" cm="1">
        <f t="array" ref="N6247">SI</f>
        <v>#NAME?</v>
      </c>
    </row>
    <row r="6248" spans="1:14" hidden="1" x14ac:dyDescent="0.35">
      <c r="A6248">
        <v>6246</v>
      </c>
      <c r="B6248" t="s">
        <v>6788</v>
      </c>
      <c r="C6248" t="s">
        <v>9858</v>
      </c>
      <c r="D6248">
        <v>0.59208208322525024</v>
      </c>
      <c r="E6248" t="s">
        <v>9859</v>
      </c>
      <c r="F6248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5-0,6</v>
      </c>
      <c r="G6248" s="15" t="e" cm="1">
        <f t="array" ref="G6248">_xlfn.IFS(AND(F6248="1"),VLOOKUP(B6248,'all-mpnet-base'!B:C,2,FALSE))</f>
        <v>#N/A</v>
      </c>
      <c r="H6248" s="15" t="e" cm="1">
        <f t="array" ref="H6248">_xlfn.IFS(AND(F6248="1"),VLOOKUP(B6248,Albert!B:C,2,FALSE))</f>
        <v>#N/A</v>
      </c>
      <c r="I6248" s="15" t="e" cm="1">
        <f t="array" ref="I6248">_xlfn.IFS(AND(F6248="1"),VLOOKUP(B6248,'All-mini'!B:C,2,FALSE))</f>
        <v>#N/A</v>
      </c>
      <c r="J6248" s="15" t="e" cm="1">
        <f t="array" ref="J6248">_xlfn.IFS(AND(F6248="1"),VLOOKUP(B6248,DistilRoberta!B:C,2,FALSE))</f>
        <v>#N/A</v>
      </c>
      <c r="K6248" s="15" t="e" cm="1">
        <f t="array" ref="K6248">_xlfn.IFS(AND(F6248="1"),VLOOKUP(B6248,Deberta!B:C,2,FALSE))</f>
        <v>#N/A</v>
      </c>
      <c r="L6248" s="15" t="e" cm="1">
        <f t="array" ref="L6248">_xlfn.IFS(AND(F6248="1"),VLOOKUP(B6248,'T5'!B:C,2,FALSE))</f>
        <v>#N/A</v>
      </c>
      <c r="M6248" s="15" t="e" cm="1">
        <f t="array" ref="M6248">_xlfn.IFS(AND(F6248="1"),VLOOKUP(B6248,Multilingual!B:C,2,FALSE))</f>
        <v>#N/A</v>
      </c>
      <c r="N6248" s="15" t="e" cm="1">
        <f t="array" ref="N6248">SI</f>
        <v>#NAME?</v>
      </c>
    </row>
    <row r="6249" spans="1:14" hidden="1" x14ac:dyDescent="0.35">
      <c r="A6249">
        <v>6247</v>
      </c>
      <c r="B6249" t="s">
        <v>3400</v>
      </c>
      <c r="C6249" t="s">
        <v>3401</v>
      </c>
      <c r="D6249">
        <v>0.87553542852401733</v>
      </c>
      <c r="E6249" t="s">
        <v>3402</v>
      </c>
      <c r="F6249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8-0,9</v>
      </c>
      <c r="G6249" s="15" t="e" cm="1">
        <f t="array" ref="G6249">_xlfn.IFS(AND(F6249="1"),VLOOKUP(B6249,'all-mpnet-base'!B:C,2,FALSE))</f>
        <v>#N/A</v>
      </c>
      <c r="H6249" s="15" t="e" cm="1">
        <f t="array" ref="H6249">_xlfn.IFS(AND(F6249="1"),VLOOKUP(B6249,Albert!B:C,2,FALSE))</f>
        <v>#N/A</v>
      </c>
      <c r="I6249" s="15" t="e" cm="1">
        <f t="array" ref="I6249">_xlfn.IFS(AND(F6249="1"),VLOOKUP(B6249,'All-mini'!B:C,2,FALSE))</f>
        <v>#N/A</v>
      </c>
      <c r="J6249" s="15" t="e" cm="1">
        <f t="array" ref="J6249">_xlfn.IFS(AND(F6249="1"),VLOOKUP(B6249,DistilRoberta!B:C,2,FALSE))</f>
        <v>#N/A</v>
      </c>
      <c r="K6249" s="15" t="e" cm="1">
        <f t="array" ref="K6249">_xlfn.IFS(AND(F6249="1"),VLOOKUP(B6249,Deberta!B:C,2,FALSE))</f>
        <v>#N/A</v>
      </c>
      <c r="L6249" s="15" t="e" cm="1">
        <f t="array" ref="L6249">_xlfn.IFS(AND(F6249="1"),VLOOKUP(B6249,'T5'!B:C,2,FALSE))</f>
        <v>#N/A</v>
      </c>
      <c r="M6249" s="15" t="e" cm="1">
        <f t="array" ref="M6249">_xlfn.IFS(AND(F6249="1"),VLOOKUP(B6249,Multilingual!B:C,2,FALSE))</f>
        <v>#N/A</v>
      </c>
      <c r="N6249" s="15" t="e" cm="1">
        <f t="array" ref="N6249">SI</f>
        <v>#NAME?</v>
      </c>
    </row>
    <row r="6250" spans="1:14" x14ac:dyDescent="0.35">
      <c r="A6250">
        <v>6248</v>
      </c>
      <c r="B6250" t="s">
        <v>6789</v>
      </c>
      <c r="C6250" t="s">
        <v>6790</v>
      </c>
      <c r="D6250">
        <v>1</v>
      </c>
      <c r="E6250" t="s">
        <v>6791</v>
      </c>
      <c r="F6250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1</v>
      </c>
      <c r="G6250" s="15" t="str" cm="1">
        <f t="array" ref="G6250">_xlfn.IFS(AND(F6250="1"),VLOOKUP(B6250,'all-mpnet-base'!B:C,2,FALSE))</f>
        <v>patents</v>
      </c>
      <c r="H6250" s="15" t="str" cm="1">
        <f t="array" ref="H6250">_xlfn.IFS(AND(F6250="1"),VLOOKUP(B6250,Albert!B:C,2,FALSE))</f>
        <v>patents</v>
      </c>
      <c r="I6250" s="15" t="str" cm="1">
        <f t="array" ref="I6250">_xlfn.IFS(AND(F6250="1"),VLOOKUP(B6250,'All-mini'!B:C,2,FALSE))</f>
        <v>patents</v>
      </c>
      <c r="J6250" s="15" t="str" cm="1">
        <f t="array" ref="J6250">_xlfn.IFS(AND(F6250="1"),VLOOKUP(B6250,DistilRoberta!B:C,2,FALSE))</f>
        <v>patents</v>
      </c>
      <c r="K6250" s="15" t="str" cm="1">
        <f t="array" ref="K6250">_xlfn.IFS(AND(F6250="1"),VLOOKUP(B6250,Deberta!B:C,2,FALSE))</f>
        <v>Vagrant</v>
      </c>
      <c r="L6250" s="15" t="str" cm="1">
        <f t="array" ref="L6250">_xlfn.IFS(AND(F6250="1"),VLOOKUP(B6250,'T5'!B:C,2,FALSE))</f>
        <v>project management methodology (PM²)</v>
      </c>
      <c r="M6250" s="15" t="str" cm="1">
        <f t="array" ref="M6250">_xlfn.IFS(AND(F6250="1"),VLOOKUP(B6250,Multilingual!B:C,2,FALSE))</f>
        <v>patents</v>
      </c>
      <c r="N6250" s="15" t="e" cm="1">
        <f t="array" ref="N6250">_xlfn.IFS(AND(B6250=G6250),G6234)</f>
        <v>#N/A</v>
      </c>
    </row>
    <row r="6251" spans="1:14" x14ac:dyDescent="0.35">
      <c r="A6251">
        <v>6249</v>
      </c>
      <c r="B6251" t="s">
        <v>5350</v>
      </c>
      <c r="C6251" t="s">
        <v>5351</v>
      </c>
      <c r="D6251">
        <v>1</v>
      </c>
      <c r="E6251" t="s">
        <v>5352</v>
      </c>
      <c r="F6251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1</v>
      </c>
      <c r="G6251" s="15" t="str" cm="1">
        <f t="array" ref="G6251">_xlfn.IFS(AND(F6251="1"),VLOOKUP(B6251,'all-mpnet-base'!B:C,2,FALSE))</f>
        <v>business law</v>
      </c>
      <c r="H6251" s="15" t="str" cm="1">
        <f t="array" ref="H6251">_xlfn.IFS(AND(F6251="1"),VLOOKUP(B6251,Albert!B:C,2,FALSE))</f>
        <v>business law</v>
      </c>
      <c r="I6251" s="15" t="str" cm="1">
        <f t="array" ref="I6251">_xlfn.IFS(AND(F6251="1"),VLOOKUP(B6251,'All-mini'!B:C,2,FALSE))</f>
        <v>business law</v>
      </c>
      <c r="J6251" s="15" t="str" cm="1">
        <f t="array" ref="J6251">_xlfn.IFS(AND(F6251="1"),VLOOKUP(B6251,DistilRoberta!B:C,2,FALSE))</f>
        <v>business law</v>
      </c>
      <c r="K6251" s="15" t="str" cm="1">
        <f t="array" ref="K6251">_xlfn.IFS(AND(F6251="1"),VLOOKUP(B6251,Deberta!B:C,2,FALSE))</f>
        <v>business law</v>
      </c>
      <c r="L6251" s="15" t="str" cm="1">
        <f t="array" ref="L6251">_xlfn.IFS(AND(F6251="1"),VLOOKUP(B6251,'T5'!B:C,2,FALSE))</f>
        <v>identify if a company is a going concern</v>
      </c>
      <c r="M6251" s="15" t="str" cm="1">
        <f t="array" ref="M6251">_xlfn.IFS(AND(F6251="1"),VLOOKUP(B6251,Multilingual!B:C,2,FALSE))</f>
        <v>business law</v>
      </c>
      <c r="N6251" s="15" t="e" cm="1">
        <f t="array" ref="N6251">_xlfn.IFS(AND(B6251=G6251),G6235)</f>
        <v>#N/A</v>
      </c>
    </row>
    <row r="6252" spans="1:14" x14ac:dyDescent="0.35">
      <c r="A6252">
        <v>6250</v>
      </c>
      <c r="B6252" t="s">
        <v>57</v>
      </c>
      <c r="C6252" t="s">
        <v>58</v>
      </c>
      <c r="D6252">
        <v>1</v>
      </c>
      <c r="E6252" t="s">
        <v>59</v>
      </c>
      <c r="F6252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1</v>
      </c>
      <c r="G6252" s="15" t="str" cm="1">
        <f t="array" ref="G6252">_xlfn.IFS(AND(F6252="1"),VLOOKUP(B6252,'all-mpnet-base'!B:C,2,FALSE))</f>
        <v>entrepreneurship</v>
      </c>
      <c r="H6252" s="15" t="str" cm="1">
        <f t="array" ref="H6252">_xlfn.IFS(AND(F6252="1"),VLOOKUP(B6252,Albert!B:C,2,FALSE))</f>
        <v>entrepreneurship</v>
      </c>
      <c r="I6252" s="15" t="str" cm="1">
        <f t="array" ref="I6252">_xlfn.IFS(AND(F6252="1"),VLOOKUP(B6252,'All-mini'!B:C,2,FALSE))</f>
        <v>entrepreneurship</v>
      </c>
      <c r="J6252" s="15" t="str" cm="1">
        <f t="array" ref="J6252">_xlfn.IFS(AND(F6252="1"),VLOOKUP(B6252,DistilRoberta!B:C,2,FALSE))</f>
        <v>entrepreneurship</v>
      </c>
      <c r="K6252" s="15" t="str" cm="1">
        <f t="array" ref="K6252">_xlfn.IFS(AND(F6252="1"),VLOOKUP(B6252,Deberta!B:C,2,FALSE))</f>
        <v>Christianity</v>
      </c>
      <c r="L6252" s="15" t="str" cm="1">
        <f t="array" ref="L6252">_xlfn.IFS(AND(F6252="1"),VLOOKUP(B6252,'T5'!B:C,2,FALSE))</f>
        <v>zero-energy building design</v>
      </c>
      <c r="M6252" s="15" t="str" cm="1">
        <f t="array" ref="M6252">_xlfn.IFS(AND(F6252="1"),VLOOKUP(B6252,Multilingual!B:C,2,FALSE))</f>
        <v>entrepreneurship</v>
      </c>
      <c r="N6252" s="15" t="e" cm="1">
        <f t="array" ref="N6252">_xlfn.IFS(AND(B6252=G6252),G6236)</f>
        <v>#N/A</v>
      </c>
    </row>
    <row r="6253" spans="1:14" hidden="1" x14ac:dyDescent="0.35">
      <c r="A6253">
        <v>6251</v>
      </c>
      <c r="B6253" t="s">
        <v>6792</v>
      </c>
      <c r="C6253" t="s">
        <v>6793</v>
      </c>
      <c r="D6253">
        <v>0.99999994039535522</v>
      </c>
      <c r="E6253" t="s">
        <v>6794</v>
      </c>
      <c r="F6253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0,9-1</v>
      </c>
      <c r="G6253" s="15" t="e" cm="1">
        <f t="array" ref="G6253">_xlfn.IFS(AND(F6253="1"),VLOOKUP(B6253,'all-mpnet-base'!B:C,2,FALSE))</f>
        <v>#N/A</v>
      </c>
      <c r="H6253" s="15" t="e" cm="1">
        <f t="array" ref="H6253">_xlfn.IFS(AND(F6253="1"),VLOOKUP(B6253,Albert!B:C,2,FALSE))</f>
        <v>#N/A</v>
      </c>
      <c r="I6253" s="15" t="e" cm="1">
        <f t="array" ref="I6253">_xlfn.IFS(AND(F6253="1"),VLOOKUP(B6253,'All-mini'!B:C,2,FALSE))</f>
        <v>#N/A</v>
      </c>
      <c r="J6253" s="15" t="e" cm="1">
        <f t="array" ref="J6253">_xlfn.IFS(AND(F6253="1"),VLOOKUP(B6253,DistilRoberta!B:C,2,FALSE))</f>
        <v>#N/A</v>
      </c>
      <c r="K6253" s="15" t="e" cm="1">
        <f t="array" ref="K6253">_xlfn.IFS(AND(F6253="1"),VLOOKUP(B6253,Deberta!B:C,2,FALSE))</f>
        <v>#N/A</v>
      </c>
      <c r="L6253" s="15" t="e" cm="1">
        <f t="array" ref="L6253">_xlfn.IFS(AND(F6253="1"),VLOOKUP(B6253,'T5'!B:C,2,FALSE))</f>
        <v>#N/A</v>
      </c>
      <c r="M6253" s="15" t="e" cm="1">
        <f t="array" ref="M6253">_xlfn.IFS(AND(F6253="1"),VLOOKUP(B6253,Multilingual!B:C,2,FALSE))</f>
        <v>#N/A</v>
      </c>
      <c r="N6253" s="15" t="e" cm="1">
        <f t="array" ref="N6253">SI</f>
        <v>#NAME?</v>
      </c>
    </row>
    <row r="6254" spans="1:14" x14ac:dyDescent="0.35">
      <c r="A6254">
        <v>6252</v>
      </c>
      <c r="B6254" t="s">
        <v>3008</v>
      </c>
      <c r="C6254" t="s">
        <v>3009</v>
      </c>
      <c r="D6254">
        <v>1</v>
      </c>
      <c r="E6254" t="s">
        <v>3010</v>
      </c>
      <c r="F6254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1</v>
      </c>
      <c r="G6254" s="15" t="str" cm="1">
        <f t="array" ref="G6254">_xlfn.IFS(AND(F6254="1"),VLOOKUP(B6254,'all-mpnet-base'!B:C,2,FALSE))</f>
        <v>customer service</v>
      </c>
      <c r="H6254" s="15" t="str" cm="1">
        <f t="array" ref="H6254">_xlfn.IFS(AND(F6254="1"),VLOOKUP(B6254,Albert!B:C,2,FALSE))</f>
        <v>customer service</v>
      </c>
      <c r="I6254" s="15" t="str" cm="1">
        <f t="array" ref="I6254">_xlfn.IFS(AND(F6254="1"),VLOOKUP(B6254,'All-mini'!B:C,2,FALSE))</f>
        <v>communicate with customers</v>
      </c>
      <c r="J6254" s="15" t="str" cm="1">
        <f t="array" ref="J6254">_xlfn.IFS(AND(F6254="1"),VLOOKUP(B6254,DistilRoberta!B:C,2,FALSE))</f>
        <v>customer service</v>
      </c>
      <c r="K6254" s="15" t="str" cm="1">
        <f t="array" ref="K6254">_xlfn.IFS(AND(F6254="1"),VLOOKUP(B6254,Deberta!B:C,2,FALSE))</f>
        <v>customer service</v>
      </c>
      <c r="L6254" s="15" t="str" cm="1">
        <f t="array" ref="L6254">_xlfn.IFS(AND(F6254="1"),VLOOKUP(B6254,'T5'!B:C,2,FALSE))</f>
        <v>horary astrology</v>
      </c>
      <c r="M6254" s="15" t="str" cm="1">
        <f t="array" ref="M6254">_xlfn.IFS(AND(F6254="1"),VLOOKUP(B6254,Multilingual!B:C,2,FALSE))</f>
        <v>customer service</v>
      </c>
      <c r="N6254" s="15" t="e" cm="1">
        <f t="array" ref="N6254">_xlfn.IFS(AND(B6254=G6254),G6238)</f>
        <v>#N/A</v>
      </c>
    </row>
    <row r="6255" spans="1:14" x14ac:dyDescent="0.35">
      <c r="A6255">
        <v>6253</v>
      </c>
      <c r="B6255" t="s">
        <v>66</v>
      </c>
      <c r="C6255" t="s">
        <v>67</v>
      </c>
      <c r="D6255">
        <v>1</v>
      </c>
      <c r="E6255" t="s">
        <v>68</v>
      </c>
      <c r="F6255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1</v>
      </c>
      <c r="G6255" s="15" t="str" cm="1">
        <f t="array" ref="G6255">_xlfn.IFS(AND(F6255="1"),VLOOKUP(B6255,'all-mpnet-base'!B:C,2,FALSE))</f>
        <v>communication</v>
      </c>
      <c r="H6255" s="15" t="str" cm="1">
        <f t="array" ref="H6255">_xlfn.IFS(AND(F6255="1"),VLOOKUP(B6255,Albert!B:C,2,FALSE))</f>
        <v>communication</v>
      </c>
      <c r="I6255" s="15" t="str" cm="1">
        <f t="array" ref="I6255">_xlfn.IFS(AND(F6255="1"),VLOOKUP(B6255,'All-mini'!B:C,2,FALSE))</f>
        <v>communication studies</v>
      </c>
      <c r="J6255" s="15" t="str" cm="1">
        <f t="array" ref="J6255">_xlfn.IFS(AND(F6255="1"),VLOOKUP(B6255,DistilRoberta!B:C,2,FALSE))</f>
        <v>communication</v>
      </c>
      <c r="K6255" s="15" t="str" cm="1">
        <f t="array" ref="K6255">_xlfn.IFS(AND(F6255="1"),VLOOKUP(B6255,Deberta!B:C,2,FALSE))</f>
        <v>Xcode</v>
      </c>
      <c r="L6255" s="15" t="str" cm="1">
        <f t="array" ref="L6255">_xlfn.IFS(AND(F6255="1"),VLOOKUP(B6255,'T5'!B:C,2,FALSE))</f>
        <v>horary astrology</v>
      </c>
      <c r="M6255" s="15" t="str" cm="1">
        <f t="array" ref="M6255">_xlfn.IFS(AND(F6255="1"),VLOOKUP(B6255,Multilingual!B:C,2,FALSE))</f>
        <v>communication</v>
      </c>
      <c r="N6255" s="15" t="e" cm="1">
        <f t="array" ref="N6255">_xlfn.IFS(AND(B6255=G6255),G6239)</f>
        <v>#N/A</v>
      </c>
    </row>
    <row r="6256" spans="1:14" hidden="1" x14ac:dyDescent="0.35">
      <c r="A6256">
        <v>6254</v>
      </c>
      <c r="B6256" t="s">
        <v>3012</v>
      </c>
      <c r="C6256" t="s">
        <v>3013</v>
      </c>
      <c r="D6256">
        <v>0.84365701675415039</v>
      </c>
      <c r="E6256" t="s">
        <v>3014</v>
      </c>
      <c r="F6256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8-0,9</v>
      </c>
      <c r="G6256" s="15" t="e" cm="1">
        <f t="array" ref="G6256">_xlfn.IFS(AND(F6256="1"),VLOOKUP(B6256,'all-mpnet-base'!B:C,2,FALSE))</f>
        <v>#N/A</v>
      </c>
      <c r="H6256" s="15" t="e" cm="1">
        <f t="array" ref="H6256">_xlfn.IFS(AND(F6256="1"),VLOOKUP(B6256,Albert!B:C,2,FALSE))</f>
        <v>#N/A</v>
      </c>
      <c r="I6256" s="15" t="e" cm="1">
        <f t="array" ref="I6256">_xlfn.IFS(AND(F6256="1"),VLOOKUP(B6256,'All-mini'!B:C,2,FALSE))</f>
        <v>#N/A</v>
      </c>
      <c r="J6256" s="15" t="e" cm="1">
        <f t="array" ref="J6256">_xlfn.IFS(AND(F6256="1"),VLOOKUP(B6256,DistilRoberta!B:C,2,FALSE))</f>
        <v>#N/A</v>
      </c>
      <c r="K6256" s="15" t="e" cm="1">
        <f t="array" ref="K6256">_xlfn.IFS(AND(F6256="1"),VLOOKUP(B6256,Deberta!B:C,2,FALSE))</f>
        <v>#N/A</v>
      </c>
      <c r="L6256" s="15" t="e" cm="1">
        <f t="array" ref="L6256">_xlfn.IFS(AND(F6256="1"),VLOOKUP(B6256,'T5'!B:C,2,FALSE))</f>
        <v>#N/A</v>
      </c>
      <c r="M6256" s="15" t="e" cm="1">
        <f t="array" ref="M6256">_xlfn.IFS(AND(F6256="1"),VLOOKUP(B6256,Multilingual!B:C,2,FALSE))</f>
        <v>#N/A</v>
      </c>
      <c r="N6256" s="15" t="e" cm="1">
        <f t="array" ref="N6256">SI</f>
        <v>#NAME?</v>
      </c>
    </row>
    <row r="6257" spans="1:14" hidden="1" x14ac:dyDescent="0.35">
      <c r="A6257">
        <v>6255</v>
      </c>
      <c r="B6257" t="s">
        <v>3011</v>
      </c>
      <c r="C6257" t="s">
        <v>950</v>
      </c>
      <c r="D6257">
        <v>0.85271632671356201</v>
      </c>
      <c r="E6257" t="s">
        <v>951</v>
      </c>
      <c r="F6257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8-0,9</v>
      </c>
      <c r="G6257" s="15" t="e" cm="1">
        <f t="array" ref="G6257">_xlfn.IFS(AND(F6257="1"),VLOOKUP(B6257,'all-mpnet-base'!B:C,2,FALSE))</f>
        <v>#N/A</v>
      </c>
      <c r="H6257" s="15" t="e" cm="1">
        <f t="array" ref="H6257">_xlfn.IFS(AND(F6257="1"),VLOOKUP(B6257,Albert!B:C,2,FALSE))</f>
        <v>#N/A</v>
      </c>
      <c r="I6257" s="15" t="e" cm="1">
        <f t="array" ref="I6257">_xlfn.IFS(AND(F6257="1"),VLOOKUP(B6257,'All-mini'!B:C,2,FALSE))</f>
        <v>#N/A</v>
      </c>
      <c r="J6257" s="15" t="e" cm="1">
        <f t="array" ref="J6257">_xlfn.IFS(AND(F6257="1"),VLOOKUP(B6257,DistilRoberta!B:C,2,FALSE))</f>
        <v>#N/A</v>
      </c>
      <c r="K6257" s="15" t="e" cm="1">
        <f t="array" ref="K6257">_xlfn.IFS(AND(F6257="1"),VLOOKUP(B6257,Deberta!B:C,2,FALSE))</f>
        <v>#N/A</v>
      </c>
      <c r="L6257" s="15" t="e" cm="1">
        <f t="array" ref="L6257">_xlfn.IFS(AND(F6257="1"),VLOOKUP(B6257,'T5'!B:C,2,FALSE))</f>
        <v>#N/A</v>
      </c>
      <c r="M6257" s="15" t="e" cm="1">
        <f t="array" ref="M6257">_xlfn.IFS(AND(F6257="1"),VLOOKUP(B6257,Multilingual!B:C,2,FALSE))</f>
        <v>#N/A</v>
      </c>
      <c r="N6257" s="15" t="e" cm="1">
        <f t="array" ref="N6257">SI</f>
        <v>#NAME?</v>
      </c>
    </row>
    <row r="6258" spans="1:14" hidden="1" x14ac:dyDescent="0.35">
      <c r="A6258">
        <v>6256</v>
      </c>
      <c r="B6258" t="s">
        <v>3782</v>
      </c>
      <c r="C6258" t="s">
        <v>2018</v>
      </c>
      <c r="D6258">
        <v>0.7836344838142395</v>
      </c>
      <c r="E6258" t="s">
        <v>2019</v>
      </c>
      <c r="F6258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7-0,8</v>
      </c>
      <c r="G6258" s="15" t="e" cm="1">
        <f t="array" ref="G6258">_xlfn.IFS(AND(F6258="1"),VLOOKUP(B6258,'all-mpnet-base'!B:C,2,FALSE))</f>
        <v>#N/A</v>
      </c>
      <c r="H6258" s="15" t="e" cm="1">
        <f t="array" ref="H6258">_xlfn.IFS(AND(F6258="1"),VLOOKUP(B6258,Albert!B:C,2,FALSE))</f>
        <v>#N/A</v>
      </c>
      <c r="I6258" s="15" t="e" cm="1">
        <f t="array" ref="I6258">_xlfn.IFS(AND(F6258="1"),VLOOKUP(B6258,'All-mini'!B:C,2,FALSE))</f>
        <v>#N/A</v>
      </c>
      <c r="J6258" s="15" t="e" cm="1">
        <f t="array" ref="J6258">_xlfn.IFS(AND(F6258="1"),VLOOKUP(B6258,DistilRoberta!B:C,2,FALSE))</f>
        <v>#N/A</v>
      </c>
      <c r="K6258" s="15" t="e" cm="1">
        <f t="array" ref="K6258">_xlfn.IFS(AND(F6258="1"),VLOOKUP(B6258,Deberta!B:C,2,FALSE))</f>
        <v>#N/A</v>
      </c>
      <c r="L6258" s="15" t="e" cm="1">
        <f t="array" ref="L6258">_xlfn.IFS(AND(F6258="1"),VLOOKUP(B6258,'T5'!B:C,2,FALSE))</f>
        <v>#N/A</v>
      </c>
      <c r="M6258" s="15" t="e" cm="1">
        <f t="array" ref="M6258">_xlfn.IFS(AND(F6258="1"),VLOOKUP(B6258,Multilingual!B:C,2,FALSE))</f>
        <v>#N/A</v>
      </c>
      <c r="N6258" s="15" t="e" cm="1">
        <f t="array" ref="N6258">SI</f>
        <v>#NAME?</v>
      </c>
    </row>
    <row r="6259" spans="1:14" hidden="1" x14ac:dyDescent="0.35">
      <c r="A6259">
        <v>6257</v>
      </c>
      <c r="B6259" t="s">
        <v>5353</v>
      </c>
      <c r="C6259" t="s">
        <v>5354</v>
      </c>
      <c r="D6259">
        <v>0.80794262886047363</v>
      </c>
      <c r="E6259" t="s">
        <v>5355</v>
      </c>
      <c r="F6259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8-0,9</v>
      </c>
      <c r="G6259" s="15" t="e" cm="1">
        <f t="array" ref="G6259">_xlfn.IFS(AND(F6259="1"),VLOOKUP(B6259,'all-mpnet-base'!B:C,2,FALSE))</f>
        <v>#N/A</v>
      </c>
      <c r="H6259" s="15" t="e" cm="1">
        <f t="array" ref="H6259">_xlfn.IFS(AND(F6259="1"),VLOOKUP(B6259,Albert!B:C,2,FALSE))</f>
        <v>#N/A</v>
      </c>
      <c r="I6259" s="15" t="e" cm="1">
        <f t="array" ref="I6259">_xlfn.IFS(AND(F6259="1"),VLOOKUP(B6259,'All-mini'!B:C,2,FALSE))</f>
        <v>#N/A</v>
      </c>
      <c r="J6259" s="15" t="e" cm="1">
        <f t="array" ref="J6259">_xlfn.IFS(AND(F6259="1"),VLOOKUP(B6259,DistilRoberta!B:C,2,FALSE))</f>
        <v>#N/A</v>
      </c>
      <c r="K6259" s="15" t="e" cm="1">
        <f t="array" ref="K6259">_xlfn.IFS(AND(F6259="1"),VLOOKUP(B6259,Deberta!B:C,2,FALSE))</f>
        <v>#N/A</v>
      </c>
      <c r="L6259" s="15" t="e" cm="1">
        <f t="array" ref="L6259">_xlfn.IFS(AND(F6259="1"),VLOOKUP(B6259,'T5'!B:C,2,FALSE))</f>
        <v>#N/A</v>
      </c>
      <c r="M6259" s="15" t="e" cm="1">
        <f t="array" ref="M6259">_xlfn.IFS(AND(F6259="1"),VLOOKUP(B6259,Multilingual!B:C,2,FALSE))</f>
        <v>#N/A</v>
      </c>
      <c r="N6259" s="15" t="e" cm="1">
        <f t="array" ref="N6259">SI</f>
        <v>#NAME?</v>
      </c>
    </row>
    <row r="6260" spans="1:14" hidden="1" x14ac:dyDescent="0.35">
      <c r="A6260">
        <v>6258</v>
      </c>
      <c r="B6260" t="s">
        <v>3779</v>
      </c>
      <c r="C6260" t="s">
        <v>15875</v>
      </c>
      <c r="D6260">
        <v>0.5274510383605957</v>
      </c>
      <c r="E6260" t="s">
        <v>15876</v>
      </c>
      <c r="F6260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5-0,6</v>
      </c>
      <c r="G6260" s="15" t="e" cm="1">
        <f t="array" ref="G6260">_xlfn.IFS(AND(F6260="1"),VLOOKUP(B6260,'all-mpnet-base'!B:C,2,FALSE))</f>
        <v>#N/A</v>
      </c>
      <c r="H6260" s="15" t="e" cm="1">
        <f t="array" ref="H6260">_xlfn.IFS(AND(F6260="1"),VLOOKUP(B6260,Albert!B:C,2,FALSE))</f>
        <v>#N/A</v>
      </c>
      <c r="I6260" s="15" t="e" cm="1">
        <f t="array" ref="I6260">_xlfn.IFS(AND(F6260="1"),VLOOKUP(B6260,'All-mini'!B:C,2,FALSE))</f>
        <v>#N/A</v>
      </c>
      <c r="J6260" s="15" t="e" cm="1">
        <f t="array" ref="J6260">_xlfn.IFS(AND(F6260="1"),VLOOKUP(B6260,DistilRoberta!B:C,2,FALSE))</f>
        <v>#N/A</v>
      </c>
      <c r="K6260" s="15" t="e" cm="1">
        <f t="array" ref="K6260">_xlfn.IFS(AND(F6260="1"),VLOOKUP(B6260,Deberta!B:C,2,FALSE))</f>
        <v>#N/A</v>
      </c>
      <c r="L6260" s="15" t="e" cm="1">
        <f t="array" ref="L6260">_xlfn.IFS(AND(F6260="1"),VLOOKUP(B6260,'T5'!B:C,2,FALSE))</f>
        <v>#N/A</v>
      </c>
      <c r="M6260" s="15" t="e" cm="1">
        <f t="array" ref="M6260">_xlfn.IFS(AND(F6260="1"),VLOOKUP(B6260,Multilingual!B:C,2,FALSE))</f>
        <v>#N/A</v>
      </c>
      <c r="N6260" s="15" t="e" cm="1">
        <f t="array" ref="N6260">SI</f>
        <v>#NAME?</v>
      </c>
    </row>
    <row r="6261" spans="1:14" hidden="1" x14ac:dyDescent="0.35">
      <c r="A6261">
        <v>6259</v>
      </c>
      <c r="B6261" t="s">
        <v>1424</v>
      </c>
      <c r="C6261" t="s">
        <v>1425</v>
      </c>
      <c r="D6261">
        <v>0.89908123016357422</v>
      </c>
      <c r="E6261" t="s">
        <v>1426</v>
      </c>
      <c r="F6261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8-0,9</v>
      </c>
      <c r="G6261" s="15" t="e" cm="1">
        <f t="array" ref="G6261">_xlfn.IFS(AND(F6261="1"),VLOOKUP(B6261,'all-mpnet-base'!B:C,2,FALSE))</f>
        <v>#N/A</v>
      </c>
      <c r="H6261" s="15" t="e" cm="1">
        <f t="array" ref="H6261">_xlfn.IFS(AND(F6261="1"),VLOOKUP(B6261,Albert!B:C,2,FALSE))</f>
        <v>#N/A</v>
      </c>
      <c r="I6261" s="15" t="e" cm="1">
        <f t="array" ref="I6261">_xlfn.IFS(AND(F6261="1"),VLOOKUP(B6261,'All-mini'!B:C,2,FALSE))</f>
        <v>#N/A</v>
      </c>
      <c r="J6261" s="15" t="e" cm="1">
        <f t="array" ref="J6261">_xlfn.IFS(AND(F6261="1"),VLOOKUP(B6261,DistilRoberta!B:C,2,FALSE))</f>
        <v>#N/A</v>
      </c>
      <c r="K6261" s="15" t="e" cm="1">
        <f t="array" ref="K6261">_xlfn.IFS(AND(F6261="1"),VLOOKUP(B6261,Deberta!B:C,2,FALSE))</f>
        <v>#N/A</v>
      </c>
      <c r="L6261" s="15" t="e" cm="1">
        <f t="array" ref="L6261">_xlfn.IFS(AND(F6261="1"),VLOOKUP(B6261,'T5'!B:C,2,FALSE))</f>
        <v>#N/A</v>
      </c>
      <c r="M6261" s="15" t="e" cm="1">
        <f t="array" ref="M6261">_xlfn.IFS(AND(F6261="1"),VLOOKUP(B6261,Multilingual!B:C,2,FALSE))</f>
        <v>#N/A</v>
      </c>
      <c r="N6261" s="15" t="e" cm="1">
        <f t="array" ref="N6261">SI</f>
        <v>#NAME?</v>
      </c>
    </row>
    <row r="6262" spans="1:14" hidden="1" x14ac:dyDescent="0.35">
      <c r="A6262">
        <v>6260</v>
      </c>
      <c r="B6262" t="s">
        <v>368</v>
      </c>
      <c r="C6262" t="s">
        <v>289</v>
      </c>
      <c r="D6262">
        <v>0.89543551206588745</v>
      </c>
      <c r="E6262" t="s">
        <v>290</v>
      </c>
      <c r="F6262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8-0,9</v>
      </c>
      <c r="G6262" s="15" t="e" cm="1">
        <f t="array" ref="G6262">_xlfn.IFS(AND(F6262="1"),VLOOKUP(B6262,'all-mpnet-base'!B:C,2,FALSE))</f>
        <v>#N/A</v>
      </c>
      <c r="H6262" s="15" t="e" cm="1">
        <f t="array" ref="H6262">_xlfn.IFS(AND(F6262="1"),VLOOKUP(B6262,Albert!B:C,2,FALSE))</f>
        <v>#N/A</v>
      </c>
      <c r="I6262" s="15" t="e" cm="1">
        <f t="array" ref="I6262">_xlfn.IFS(AND(F6262="1"),VLOOKUP(B6262,'All-mini'!B:C,2,FALSE))</f>
        <v>#N/A</v>
      </c>
      <c r="J6262" s="15" t="e" cm="1">
        <f t="array" ref="J6262">_xlfn.IFS(AND(F6262="1"),VLOOKUP(B6262,DistilRoberta!B:C,2,FALSE))</f>
        <v>#N/A</v>
      </c>
      <c r="K6262" s="15" t="e" cm="1">
        <f t="array" ref="K6262">_xlfn.IFS(AND(F6262="1"),VLOOKUP(B6262,Deberta!B:C,2,FALSE))</f>
        <v>#N/A</v>
      </c>
      <c r="L6262" s="15" t="e" cm="1">
        <f t="array" ref="L6262">_xlfn.IFS(AND(F6262="1"),VLOOKUP(B6262,'T5'!B:C,2,FALSE))</f>
        <v>#N/A</v>
      </c>
      <c r="M6262" s="15" t="e" cm="1">
        <f t="array" ref="M6262">_xlfn.IFS(AND(F6262="1"),VLOOKUP(B6262,Multilingual!B:C,2,FALSE))</f>
        <v>#N/A</v>
      </c>
      <c r="N6262" s="15" t="e" cm="1">
        <f t="array" ref="N6262">SI</f>
        <v>#NAME?</v>
      </c>
    </row>
    <row r="6263" spans="1:14" x14ac:dyDescent="0.35">
      <c r="A6263">
        <v>6261</v>
      </c>
      <c r="B6263" t="s">
        <v>1180</v>
      </c>
      <c r="C6263" t="s">
        <v>727</v>
      </c>
      <c r="D6263">
        <v>1.00000011920929</v>
      </c>
      <c r="E6263" t="s">
        <v>728</v>
      </c>
      <c r="F6263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1</v>
      </c>
      <c r="G6263" s="15" t="str" cm="1">
        <f t="array" ref="G6263">_xlfn.IFS(AND(F6263="1"),VLOOKUP(B6263,'all-mpnet-base'!B:C,2,FALSE))</f>
        <v>algorithms</v>
      </c>
      <c r="H6263" s="15" t="str" cm="1">
        <f t="array" ref="H6263">_xlfn.IFS(AND(F6263="1"),VLOOKUP(B6263,Albert!B:C,2,FALSE))</f>
        <v>algorithms</v>
      </c>
      <c r="I6263" s="15" t="str" cm="1">
        <f t="array" ref="I6263">_xlfn.IFS(AND(F6263="1"),VLOOKUP(B6263,'All-mini'!B:C,2,FALSE))</f>
        <v>algorithms</v>
      </c>
      <c r="J6263" s="15" t="str" cm="1">
        <f t="array" ref="J6263">_xlfn.IFS(AND(F6263="1"),VLOOKUP(B6263,DistilRoberta!B:C,2,FALSE))</f>
        <v>algorithms</v>
      </c>
      <c r="K6263" s="15" t="str" cm="1">
        <f t="array" ref="K6263">_xlfn.IFS(AND(F6263="1"),VLOOKUP(B6263,Deberta!B:C,2,FALSE))</f>
        <v>NoSQL</v>
      </c>
      <c r="L6263" s="15" t="str" cm="1">
        <f t="array" ref="L6263">_xlfn.IFS(AND(F6263="1"),VLOOKUP(B6263,'T5'!B:C,2,FALSE))</f>
        <v>e-procurement</v>
      </c>
      <c r="M6263" s="15" t="str" cm="1">
        <f t="array" ref="M6263">_xlfn.IFS(AND(F6263="1"),VLOOKUP(B6263,Multilingual!B:C,2,FALSE))</f>
        <v>algorithms</v>
      </c>
      <c r="N6263" s="15" t="e" cm="1">
        <f t="array" ref="N6263">_xlfn.IFS(AND(B6263=G6263),G6247)</f>
        <v>#N/A</v>
      </c>
    </row>
    <row r="6264" spans="1:14" hidden="1" x14ac:dyDescent="0.35">
      <c r="A6264">
        <v>6262</v>
      </c>
      <c r="B6264" t="s">
        <v>2295</v>
      </c>
      <c r="C6264" t="s">
        <v>2296</v>
      </c>
      <c r="D6264">
        <v>0.99999994039535522</v>
      </c>
      <c r="E6264" t="s">
        <v>2297</v>
      </c>
      <c r="F6264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0,9-1</v>
      </c>
      <c r="G6264" s="15" t="e" cm="1">
        <f t="array" ref="G6264">_xlfn.IFS(AND(F6264="1"),VLOOKUP(B6264,'all-mpnet-base'!B:C,2,FALSE))</f>
        <v>#N/A</v>
      </c>
      <c r="H6264" s="15" t="e" cm="1">
        <f t="array" ref="H6264">_xlfn.IFS(AND(F6264="1"),VLOOKUP(B6264,Albert!B:C,2,FALSE))</f>
        <v>#N/A</v>
      </c>
      <c r="I6264" s="15" t="e" cm="1">
        <f t="array" ref="I6264">_xlfn.IFS(AND(F6264="1"),VLOOKUP(B6264,'All-mini'!B:C,2,FALSE))</f>
        <v>#N/A</v>
      </c>
      <c r="J6264" s="15" t="e" cm="1">
        <f t="array" ref="J6264">_xlfn.IFS(AND(F6264="1"),VLOOKUP(B6264,DistilRoberta!B:C,2,FALSE))</f>
        <v>#N/A</v>
      </c>
      <c r="K6264" s="15" t="e" cm="1">
        <f t="array" ref="K6264">_xlfn.IFS(AND(F6264="1"),VLOOKUP(B6264,Deberta!B:C,2,FALSE))</f>
        <v>#N/A</v>
      </c>
      <c r="L6264" s="15" t="e" cm="1">
        <f t="array" ref="L6264">_xlfn.IFS(AND(F6264="1"),VLOOKUP(B6264,'T5'!B:C,2,FALSE))</f>
        <v>#N/A</v>
      </c>
      <c r="M6264" s="15" t="e" cm="1">
        <f t="array" ref="M6264">_xlfn.IFS(AND(F6264="1"),VLOOKUP(B6264,Multilingual!B:C,2,FALSE))</f>
        <v>#N/A</v>
      </c>
      <c r="N6264" s="15" t="e" cm="1">
        <f t="array" ref="N6264">SI</f>
        <v>#NAME?</v>
      </c>
    </row>
    <row r="6265" spans="1:14" hidden="1" x14ac:dyDescent="0.35">
      <c r="A6265">
        <v>6263</v>
      </c>
      <c r="B6265" t="s">
        <v>6795</v>
      </c>
      <c r="C6265" t="s">
        <v>289</v>
      </c>
      <c r="D6265">
        <v>0.61700999736785889</v>
      </c>
      <c r="E6265" t="s">
        <v>290</v>
      </c>
      <c r="F6265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6-0,7</v>
      </c>
      <c r="G6265" s="15" t="e" cm="1">
        <f t="array" ref="G6265">_xlfn.IFS(AND(F6265="1"),VLOOKUP(B6265,'all-mpnet-base'!B:C,2,FALSE))</f>
        <v>#N/A</v>
      </c>
      <c r="H6265" s="15" t="e" cm="1">
        <f t="array" ref="H6265">_xlfn.IFS(AND(F6265="1"),VLOOKUP(B6265,Albert!B:C,2,FALSE))</f>
        <v>#N/A</v>
      </c>
      <c r="I6265" s="15" t="e" cm="1">
        <f t="array" ref="I6265">_xlfn.IFS(AND(F6265="1"),VLOOKUP(B6265,'All-mini'!B:C,2,FALSE))</f>
        <v>#N/A</v>
      </c>
      <c r="J6265" s="15" t="e" cm="1">
        <f t="array" ref="J6265">_xlfn.IFS(AND(F6265="1"),VLOOKUP(B6265,DistilRoberta!B:C,2,FALSE))</f>
        <v>#N/A</v>
      </c>
      <c r="K6265" s="15" t="e" cm="1">
        <f t="array" ref="K6265">_xlfn.IFS(AND(F6265="1"),VLOOKUP(B6265,Deberta!B:C,2,FALSE))</f>
        <v>#N/A</v>
      </c>
      <c r="L6265" s="15" t="e" cm="1">
        <f t="array" ref="L6265">_xlfn.IFS(AND(F6265="1"),VLOOKUP(B6265,'T5'!B:C,2,FALSE))</f>
        <v>#N/A</v>
      </c>
      <c r="M6265" s="15" t="e" cm="1">
        <f t="array" ref="M6265">_xlfn.IFS(AND(F6265="1"),VLOOKUP(B6265,Multilingual!B:C,2,FALSE))</f>
        <v>#N/A</v>
      </c>
      <c r="N6265" s="15" t="e" cm="1">
        <f t="array" ref="N6265">SI</f>
        <v>#NAME?</v>
      </c>
    </row>
    <row r="6266" spans="1:14" hidden="1" x14ac:dyDescent="0.35">
      <c r="A6266">
        <v>6264</v>
      </c>
      <c r="B6266" t="s">
        <v>1296</v>
      </c>
      <c r="C6266" t="s">
        <v>657</v>
      </c>
      <c r="D6266">
        <v>0.67223399877548218</v>
      </c>
      <c r="E6266" t="s">
        <v>658</v>
      </c>
      <c r="F6266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6-0,7</v>
      </c>
      <c r="G6266" s="15" t="e" cm="1">
        <f t="array" ref="G6266">_xlfn.IFS(AND(F6266="1"),VLOOKUP(B6266,'all-mpnet-base'!B:C,2,FALSE))</f>
        <v>#N/A</v>
      </c>
      <c r="H6266" s="15" t="e" cm="1">
        <f t="array" ref="H6266">_xlfn.IFS(AND(F6266="1"),VLOOKUP(B6266,Albert!B:C,2,FALSE))</f>
        <v>#N/A</v>
      </c>
      <c r="I6266" s="15" t="e" cm="1">
        <f t="array" ref="I6266">_xlfn.IFS(AND(F6266="1"),VLOOKUP(B6266,'All-mini'!B:C,2,FALSE))</f>
        <v>#N/A</v>
      </c>
      <c r="J6266" s="15" t="e" cm="1">
        <f t="array" ref="J6266">_xlfn.IFS(AND(F6266="1"),VLOOKUP(B6266,DistilRoberta!B:C,2,FALSE))</f>
        <v>#N/A</v>
      </c>
      <c r="K6266" s="15" t="e" cm="1">
        <f t="array" ref="K6266">_xlfn.IFS(AND(F6266="1"),VLOOKUP(B6266,Deberta!B:C,2,FALSE))</f>
        <v>#N/A</v>
      </c>
      <c r="L6266" s="15" t="e" cm="1">
        <f t="array" ref="L6266">_xlfn.IFS(AND(F6266="1"),VLOOKUP(B6266,'T5'!B:C,2,FALSE))</f>
        <v>#N/A</v>
      </c>
      <c r="M6266" s="15" t="e" cm="1">
        <f t="array" ref="M6266">_xlfn.IFS(AND(F6266="1"),VLOOKUP(B6266,Multilingual!B:C,2,FALSE))</f>
        <v>#N/A</v>
      </c>
      <c r="N6266" s="15" t="e" cm="1">
        <f t="array" ref="N6266">SI</f>
        <v>#NAME?</v>
      </c>
    </row>
    <row r="6267" spans="1:14" hidden="1" x14ac:dyDescent="0.35">
      <c r="A6267">
        <v>6265</v>
      </c>
      <c r="B6267" t="s">
        <v>6796</v>
      </c>
      <c r="C6267" t="s">
        <v>6797</v>
      </c>
      <c r="D6267">
        <v>0.76912707090377808</v>
      </c>
      <c r="E6267" t="s">
        <v>6798</v>
      </c>
      <c r="F6267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7-0,8</v>
      </c>
      <c r="G6267" s="15" t="e" cm="1">
        <f t="array" ref="G6267">_xlfn.IFS(AND(F6267="1"),VLOOKUP(B6267,'all-mpnet-base'!B:C,2,FALSE))</f>
        <v>#N/A</v>
      </c>
      <c r="H6267" s="15" t="e" cm="1">
        <f t="array" ref="H6267">_xlfn.IFS(AND(F6267="1"),VLOOKUP(B6267,Albert!B:C,2,FALSE))</f>
        <v>#N/A</v>
      </c>
      <c r="I6267" s="15" t="e" cm="1">
        <f t="array" ref="I6267">_xlfn.IFS(AND(F6267="1"),VLOOKUP(B6267,'All-mini'!B:C,2,FALSE))</f>
        <v>#N/A</v>
      </c>
      <c r="J6267" s="15" t="e" cm="1">
        <f t="array" ref="J6267">_xlfn.IFS(AND(F6267="1"),VLOOKUP(B6267,DistilRoberta!B:C,2,FALSE))</f>
        <v>#N/A</v>
      </c>
      <c r="K6267" s="15" t="e" cm="1">
        <f t="array" ref="K6267">_xlfn.IFS(AND(F6267="1"),VLOOKUP(B6267,Deberta!B:C,2,FALSE))</f>
        <v>#N/A</v>
      </c>
      <c r="L6267" s="15" t="e" cm="1">
        <f t="array" ref="L6267">_xlfn.IFS(AND(F6267="1"),VLOOKUP(B6267,'T5'!B:C,2,FALSE))</f>
        <v>#N/A</v>
      </c>
      <c r="M6267" s="15" t="e" cm="1">
        <f t="array" ref="M6267">_xlfn.IFS(AND(F6267="1"),VLOOKUP(B6267,Multilingual!B:C,2,FALSE))</f>
        <v>#N/A</v>
      </c>
      <c r="N6267" s="15" t="e" cm="1">
        <f t="array" ref="N6267">SI</f>
        <v>#NAME?</v>
      </c>
    </row>
    <row r="6268" spans="1:14" x14ac:dyDescent="0.35">
      <c r="A6268">
        <v>6266</v>
      </c>
      <c r="B6268" t="s">
        <v>1188</v>
      </c>
      <c r="C6268" t="s">
        <v>657</v>
      </c>
      <c r="D6268">
        <v>1</v>
      </c>
      <c r="E6268" t="s">
        <v>658</v>
      </c>
      <c r="F6268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1</v>
      </c>
      <c r="G6268" s="15" t="str" cm="1">
        <f t="array" ref="G6268">_xlfn.IFS(AND(F6268="1"),VLOOKUP(B6268,'all-mpnet-base'!B:C,2,FALSE))</f>
        <v>computer programming</v>
      </c>
      <c r="H6268" s="15" t="str" cm="1">
        <f t="array" ref="H6268">_xlfn.IFS(AND(F6268="1"),VLOOKUP(B6268,Albert!B:C,2,FALSE))</f>
        <v>computer programming</v>
      </c>
      <c r="I6268" s="15" t="str" cm="1">
        <f t="array" ref="I6268">_xlfn.IFS(AND(F6268="1"),VLOOKUP(B6268,'All-mini'!B:C,2,FALSE))</f>
        <v>Scratch (computer programming)</v>
      </c>
      <c r="J6268" s="15" t="str" cm="1">
        <f t="array" ref="J6268">_xlfn.IFS(AND(F6268="1"),VLOOKUP(B6268,DistilRoberta!B:C,2,FALSE))</f>
        <v>computer programming</v>
      </c>
      <c r="K6268" s="15" t="str" cm="1">
        <f t="array" ref="K6268">_xlfn.IFS(AND(F6268="1"),VLOOKUP(B6268,Deberta!B:C,2,FALSE))</f>
        <v>computer programming</v>
      </c>
      <c r="L6268" s="15" t="str" cm="1">
        <f t="array" ref="L6268">_xlfn.IFS(AND(F6268="1"),VLOOKUP(B6268,'T5'!B:C,2,FALSE))</f>
        <v>toys and games trends</v>
      </c>
      <c r="M6268" s="15" t="str" cm="1">
        <f t="array" ref="M6268">_xlfn.IFS(AND(F6268="1"),VLOOKUP(B6268,Multilingual!B:C,2,FALSE))</f>
        <v>Prolog (computer programming)</v>
      </c>
      <c r="N6268" s="15" t="str" cm="1">
        <f t="array" ref="N6268">_xlfn.IFS(AND(B6268=G6268),G6252)</f>
        <v>entrepreneurship</v>
      </c>
    </row>
    <row r="6269" spans="1:14" hidden="1" x14ac:dyDescent="0.35">
      <c r="A6269">
        <v>6267</v>
      </c>
      <c r="B6269" t="s">
        <v>346</v>
      </c>
      <c r="C6269" t="s">
        <v>347</v>
      </c>
      <c r="D6269">
        <v>0.86359679698944092</v>
      </c>
      <c r="E6269" t="s">
        <v>348</v>
      </c>
      <c r="F6269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8-0,9</v>
      </c>
      <c r="G6269" s="15" t="e" cm="1">
        <f t="array" ref="G6269">_xlfn.IFS(AND(F6269="1"),VLOOKUP(B6269,'all-mpnet-base'!B:C,2,FALSE))</f>
        <v>#N/A</v>
      </c>
      <c r="H6269" s="15" t="e" cm="1">
        <f t="array" ref="H6269">_xlfn.IFS(AND(F6269="1"),VLOOKUP(B6269,Albert!B:C,2,FALSE))</f>
        <v>#N/A</v>
      </c>
      <c r="I6269" s="15" t="e" cm="1">
        <f t="array" ref="I6269">_xlfn.IFS(AND(F6269="1"),VLOOKUP(B6269,'All-mini'!B:C,2,FALSE))</f>
        <v>#N/A</v>
      </c>
      <c r="J6269" s="15" t="e" cm="1">
        <f t="array" ref="J6269">_xlfn.IFS(AND(F6269="1"),VLOOKUP(B6269,DistilRoberta!B:C,2,FALSE))</f>
        <v>#N/A</v>
      </c>
      <c r="K6269" s="15" t="e" cm="1">
        <f t="array" ref="K6269">_xlfn.IFS(AND(F6269="1"),VLOOKUP(B6269,Deberta!B:C,2,FALSE))</f>
        <v>#N/A</v>
      </c>
      <c r="L6269" s="15" t="e" cm="1">
        <f t="array" ref="L6269">_xlfn.IFS(AND(F6269="1"),VLOOKUP(B6269,'T5'!B:C,2,FALSE))</f>
        <v>#N/A</v>
      </c>
      <c r="M6269" s="15" t="e" cm="1">
        <f t="array" ref="M6269">_xlfn.IFS(AND(F6269="1"),VLOOKUP(B6269,Multilingual!B:C,2,FALSE))</f>
        <v>#N/A</v>
      </c>
      <c r="N6269" s="15" t="e" cm="1">
        <f t="array" ref="N6269">SI</f>
        <v>#NAME?</v>
      </c>
    </row>
    <row r="6270" spans="1:14" hidden="1" x14ac:dyDescent="0.35">
      <c r="A6270">
        <v>6268</v>
      </c>
      <c r="B6270" t="s">
        <v>6796</v>
      </c>
      <c r="C6270" t="s">
        <v>6797</v>
      </c>
      <c r="D6270">
        <v>0.76912707090377808</v>
      </c>
      <c r="E6270" t="s">
        <v>6798</v>
      </c>
      <c r="F6270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7-0,8</v>
      </c>
      <c r="G6270" s="15" t="e" cm="1">
        <f t="array" ref="G6270">_xlfn.IFS(AND(F6270="1"),VLOOKUP(B6270,'all-mpnet-base'!B:C,2,FALSE))</f>
        <v>#N/A</v>
      </c>
      <c r="H6270" s="15" t="e" cm="1">
        <f t="array" ref="H6270">_xlfn.IFS(AND(F6270="1"),VLOOKUP(B6270,Albert!B:C,2,FALSE))</f>
        <v>#N/A</v>
      </c>
      <c r="I6270" s="15" t="e" cm="1">
        <f t="array" ref="I6270">_xlfn.IFS(AND(F6270="1"),VLOOKUP(B6270,'All-mini'!B:C,2,FALSE))</f>
        <v>#N/A</v>
      </c>
      <c r="J6270" s="15" t="e" cm="1">
        <f t="array" ref="J6270">_xlfn.IFS(AND(F6270="1"),VLOOKUP(B6270,DistilRoberta!B:C,2,FALSE))</f>
        <v>#N/A</v>
      </c>
      <c r="K6270" s="15" t="e" cm="1">
        <f t="array" ref="K6270">_xlfn.IFS(AND(F6270="1"),VLOOKUP(B6270,Deberta!B:C,2,FALSE))</f>
        <v>#N/A</v>
      </c>
      <c r="L6270" s="15" t="e" cm="1">
        <f t="array" ref="L6270">_xlfn.IFS(AND(F6270="1"),VLOOKUP(B6270,'T5'!B:C,2,FALSE))</f>
        <v>#N/A</v>
      </c>
      <c r="M6270" s="15" t="e" cm="1">
        <f t="array" ref="M6270">_xlfn.IFS(AND(F6270="1"),VLOOKUP(B6270,Multilingual!B:C,2,FALSE))</f>
        <v>#N/A</v>
      </c>
      <c r="N6270" s="15" t="e" cm="1">
        <f t="array" ref="N6270">SI</f>
        <v>#NAME?</v>
      </c>
    </row>
    <row r="6271" spans="1:14" hidden="1" x14ac:dyDescent="0.35">
      <c r="A6271">
        <v>6269</v>
      </c>
      <c r="B6271" t="s">
        <v>831</v>
      </c>
      <c r="C6271" t="s">
        <v>832</v>
      </c>
      <c r="D6271">
        <v>0.94626158475875854</v>
      </c>
      <c r="E6271" t="s">
        <v>833</v>
      </c>
      <c r="F6271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9-1</v>
      </c>
      <c r="G6271" s="15" t="e" cm="1">
        <f t="array" ref="G6271">_xlfn.IFS(AND(F6271="1"),VLOOKUP(B6271,'all-mpnet-base'!B:C,2,FALSE))</f>
        <v>#N/A</v>
      </c>
      <c r="H6271" s="15" t="e" cm="1">
        <f t="array" ref="H6271">_xlfn.IFS(AND(F6271="1"),VLOOKUP(B6271,Albert!B:C,2,FALSE))</f>
        <v>#N/A</v>
      </c>
      <c r="I6271" s="15" t="e" cm="1">
        <f t="array" ref="I6271">_xlfn.IFS(AND(F6271="1"),VLOOKUP(B6271,'All-mini'!B:C,2,FALSE))</f>
        <v>#N/A</v>
      </c>
      <c r="J6271" s="15" t="e" cm="1">
        <f t="array" ref="J6271">_xlfn.IFS(AND(F6271="1"),VLOOKUP(B6271,DistilRoberta!B:C,2,FALSE))</f>
        <v>#N/A</v>
      </c>
      <c r="K6271" s="15" t="e" cm="1">
        <f t="array" ref="K6271">_xlfn.IFS(AND(F6271="1"),VLOOKUP(B6271,Deberta!B:C,2,FALSE))</f>
        <v>#N/A</v>
      </c>
      <c r="L6271" s="15" t="e" cm="1">
        <f t="array" ref="L6271">_xlfn.IFS(AND(F6271="1"),VLOOKUP(B6271,'T5'!B:C,2,FALSE))</f>
        <v>#N/A</v>
      </c>
      <c r="M6271" s="15" t="e" cm="1">
        <f t="array" ref="M6271">_xlfn.IFS(AND(F6271="1"),VLOOKUP(B6271,Multilingual!B:C,2,FALSE))</f>
        <v>#N/A</v>
      </c>
      <c r="N6271" s="15" t="e" cm="1">
        <f t="array" ref="N6271">SI</f>
        <v>#NAME?</v>
      </c>
    </row>
    <row r="6272" spans="1:14" hidden="1" x14ac:dyDescent="0.35">
      <c r="A6272">
        <v>6270</v>
      </c>
      <c r="B6272" t="s">
        <v>346</v>
      </c>
      <c r="C6272" t="s">
        <v>347</v>
      </c>
      <c r="D6272">
        <v>0.86359679698944092</v>
      </c>
      <c r="E6272" t="s">
        <v>348</v>
      </c>
      <c r="F6272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8-0,9</v>
      </c>
      <c r="G6272" s="15" t="e" cm="1">
        <f t="array" ref="G6272">_xlfn.IFS(AND(F6272="1"),VLOOKUP(B6272,'all-mpnet-base'!B:C,2,FALSE))</f>
        <v>#N/A</v>
      </c>
      <c r="H6272" s="15" t="e" cm="1">
        <f t="array" ref="H6272">_xlfn.IFS(AND(F6272="1"),VLOOKUP(B6272,Albert!B:C,2,FALSE))</f>
        <v>#N/A</v>
      </c>
      <c r="I6272" s="15" t="e" cm="1">
        <f t="array" ref="I6272">_xlfn.IFS(AND(F6272="1"),VLOOKUP(B6272,'All-mini'!B:C,2,FALSE))</f>
        <v>#N/A</v>
      </c>
      <c r="J6272" s="15" t="e" cm="1">
        <f t="array" ref="J6272">_xlfn.IFS(AND(F6272="1"),VLOOKUP(B6272,DistilRoberta!B:C,2,FALSE))</f>
        <v>#N/A</v>
      </c>
      <c r="K6272" s="15" t="e" cm="1">
        <f t="array" ref="K6272">_xlfn.IFS(AND(F6272="1"),VLOOKUP(B6272,Deberta!B:C,2,FALSE))</f>
        <v>#N/A</v>
      </c>
      <c r="L6272" s="15" t="e" cm="1">
        <f t="array" ref="L6272">_xlfn.IFS(AND(F6272="1"),VLOOKUP(B6272,'T5'!B:C,2,FALSE))</f>
        <v>#N/A</v>
      </c>
      <c r="M6272" s="15" t="e" cm="1">
        <f t="array" ref="M6272">_xlfn.IFS(AND(F6272="1"),VLOOKUP(B6272,Multilingual!B:C,2,FALSE))</f>
        <v>#N/A</v>
      </c>
      <c r="N6272" s="15" t="e" cm="1">
        <f t="array" ref="N6272">SI</f>
        <v>#NAME?</v>
      </c>
    </row>
    <row r="6273" spans="1:14" hidden="1" x14ac:dyDescent="0.35">
      <c r="A6273">
        <v>6271</v>
      </c>
      <c r="B6273" t="s">
        <v>834</v>
      </c>
      <c r="C6273" t="s">
        <v>835</v>
      </c>
      <c r="D6273">
        <v>0.80587625503540039</v>
      </c>
      <c r="E6273" t="s">
        <v>836</v>
      </c>
      <c r="F6273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8-0,9</v>
      </c>
      <c r="G6273" s="15" t="e" cm="1">
        <f t="array" ref="G6273">_xlfn.IFS(AND(F6273="1"),VLOOKUP(B6273,'all-mpnet-base'!B:C,2,FALSE))</f>
        <v>#N/A</v>
      </c>
      <c r="H6273" s="15" t="e" cm="1">
        <f t="array" ref="H6273">_xlfn.IFS(AND(F6273="1"),VLOOKUP(B6273,Albert!B:C,2,FALSE))</f>
        <v>#N/A</v>
      </c>
      <c r="I6273" s="15" t="e" cm="1">
        <f t="array" ref="I6273">_xlfn.IFS(AND(F6273="1"),VLOOKUP(B6273,'All-mini'!B:C,2,FALSE))</f>
        <v>#N/A</v>
      </c>
      <c r="J6273" s="15" t="e" cm="1">
        <f t="array" ref="J6273">_xlfn.IFS(AND(F6273="1"),VLOOKUP(B6273,DistilRoberta!B:C,2,FALSE))</f>
        <v>#N/A</v>
      </c>
      <c r="K6273" s="15" t="e" cm="1">
        <f t="array" ref="K6273">_xlfn.IFS(AND(F6273="1"),VLOOKUP(B6273,Deberta!B:C,2,FALSE))</f>
        <v>#N/A</v>
      </c>
      <c r="L6273" s="15" t="e" cm="1">
        <f t="array" ref="L6273">_xlfn.IFS(AND(F6273="1"),VLOOKUP(B6273,'T5'!B:C,2,FALSE))</f>
        <v>#N/A</v>
      </c>
      <c r="M6273" s="15" t="e" cm="1">
        <f t="array" ref="M6273">_xlfn.IFS(AND(F6273="1"),VLOOKUP(B6273,Multilingual!B:C,2,FALSE))</f>
        <v>#N/A</v>
      </c>
      <c r="N6273" s="15" t="e" cm="1">
        <f t="array" ref="N6273">SI</f>
        <v>#NAME?</v>
      </c>
    </row>
    <row r="6274" spans="1:14" hidden="1" x14ac:dyDescent="0.35">
      <c r="A6274">
        <v>6272</v>
      </c>
      <c r="B6274" t="s">
        <v>72</v>
      </c>
      <c r="C6274" t="s">
        <v>73</v>
      </c>
      <c r="D6274">
        <v>0.85054278373718262</v>
      </c>
      <c r="E6274" t="s">
        <v>74</v>
      </c>
      <c r="F6274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8-0,9</v>
      </c>
      <c r="G6274" s="15" t="e" cm="1">
        <f t="array" ref="G6274">_xlfn.IFS(AND(F6274="1"),VLOOKUP(B6274,'all-mpnet-base'!B:C,2,FALSE))</f>
        <v>#N/A</v>
      </c>
      <c r="H6274" s="15" t="e" cm="1">
        <f t="array" ref="H6274">_xlfn.IFS(AND(F6274="1"),VLOOKUP(B6274,Albert!B:C,2,FALSE))</f>
        <v>#N/A</v>
      </c>
      <c r="I6274" s="15" t="e" cm="1">
        <f t="array" ref="I6274">_xlfn.IFS(AND(F6274="1"),VLOOKUP(B6274,'All-mini'!B:C,2,FALSE))</f>
        <v>#N/A</v>
      </c>
      <c r="J6274" s="15" t="e" cm="1">
        <f t="array" ref="J6274">_xlfn.IFS(AND(F6274="1"),VLOOKUP(B6274,DistilRoberta!B:C,2,FALSE))</f>
        <v>#N/A</v>
      </c>
      <c r="K6274" s="15" t="e" cm="1">
        <f t="array" ref="K6274">_xlfn.IFS(AND(F6274="1"),VLOOKUP(B6274,Deberta!B:C,2,FALSE))</f>
        <v>#N/A</v>
      </c>
      <c r="L6274" s="15" t="e" cm="1">
        <f t="array" ref="L6274">_xlfn.IFS(AND(F6274="1"),VLOOKUP(B6274,'T5'!B:C,2,FALSE))</f>
        <v>#N/A</v>
      </c>
      <c r="M6274" s="15" t="e" cm="1">
        <f t="array" ref="M6274">_xlfn.IFS(AND(F6274="1"),VLOOKUP(B6274,Multilingual!B:C,2,FALSE))</f>
        <v>#N/A</v>
      </c>
      <c r="N6274" s="15" t="e" cm="1">
        <f t="array" ref="N6274">SI</f>
        <v>#NAME?</v>
      </c>
    </row>
    <row r="6275" spans="1:14" hidden="1" x14ac:dyDescent="0.35">
      <c r="A6275">
        <v>6273</v>
      </c>
      <c r="B6275" t="s">
        <v>6799</v>
      </c>
      <c r="C6275" t="s">
        <v>4525</v>
      </c>
      <c r="D6275">
        <v>0.95803928375244141</v>
      </c>
      <c r="E6275" t="s">
        <v>4526</v>
      </c>
      <c r="F6275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9-1</v>
      </c>
      <c r="G6275" s="15" t="e" cm="1">
        <f t="array" ref="G6275">_xlfn.IFS(AND(F6275="1"),VLOOKUP(B6275,'all-mpnet-base'!B:C,2,FALSE))</f>
        <v>#N/A</v>
      </c>
      <c r="H6275" s="15" t="e" cm="1">
        <f t="array" ref="H6275">_xlfn.IFS(AND(F6275="1"),VLOOKUP(B6275,Albert!B:C,2,FALSE))</f>
        <v>#N/A</v>
      </c>
      <c r="I6275" s="15" t="e" cm="1">
        <f t="array" ref="I6275">_xlfn.IFS(AND(F6275="1"),VLOOKUP(B6275,'All-mini'!B:C,2,FALSE))</f>
        <v>#N/A</v>
      </c>
      <c r="J6275" s="15" t="e" cm="1">
        <f t="array" ref="J6275">_xlfn.IFS(AND(F6275="1"),VLOOKUP(B6275,DistilRoberta!B:C,2,FALSE))</f>
        <v>#N/A</v>
      </c>
      <c r="K6275" s="15" t="e" cm="1">
        <f t="array" ref="K6275">_xlfn.IFS(AND(F6275="1"),VLOOKUP(B6275,Deberta!B:C,2,FALSE))</f>
        <v>#N/A</v>
      </c>
      <c r="L6275" s="15" t="e" cm="1">
        <f t="array" ref="L6275">_xlfn.IFS(AND(F6275="1"),VLOOKUP(B6275,'T5'!B:C,2,FALSE))</f>
        <v>#N/A</v>
      </c>
      <c r="M6275" s="15" t="e" cm="1">
        <f t="array" ref="M6275">_xlfn.IFS(AND(F6275="1"),VLOOKUP(B6275,Multilingual!B:C,2,FALSE))</f>
        <v>#N/A</v>
      </c>
      <c r="N6275" s="15" t="e" cm="1">
        <f t="array" ref="N6275">SI</f>
        <v>#NAME?</v>
      </c>
    </row>
    <row r="6276" spans="1:14" hidden="1" x14ac:dyDescent="0.35">
      <c r="A6276">
        <v>6274</v>
      </c>
      <c r="B6276" t="s">
        <v>4134</v>
      </c>
      <c r="C6276" t="s">
        <v>6829</v>
      </c>
      <c r="D6276">
        <v>0.7557101845741272</v>
      </c>
      <c r="E6276" t="s">
        <v>6830</v>
      </c>
      <c r="F6276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7-0,8</v>
      </c>
      <c r="G6276" s="15" t="e" cm="1">
        <f t="array" ref="G6276">_xlfn.IFS(AND(F6276="1"),VLOOKUP(B6276,'all-mpnet-base'!B:C,2,FALSE))</f>
        <v>#N/A</v>
      </c>
      <c r="H6276" s="15" t="e" cm="1">
        <f t="array" ref="H6276">_xlfn.IFS(AND(F6276="1"),VLOOKUP(B6276,Albert!B:C,2,FALSE))</f>
        <v>#N/A</v>
      </c>
      <c r="I6276" s="15" t="e" cm="1">
        <f t="array" ref="I6276">_xlfn.IFS(AND(F6276="1"),VLOOKUP(B6276,'All-mini'!B:C,2,FALSE))</f>
        <v>#N/A</v>
      </c>
      <c r="J6276" s="15" t="e" cm="1">
        <f t="array" ref="J6276">_xlfn.IFS(AND(F6276="1"),VLOOKUP(B6276,DistilRoberta!B:C,2,FALSE))</f>
        <v>#N/A</v>
      </c>
      <c r="K6276" s="15" t="e" cm="1">
        <f t="array" ref="K6276">_xlfn.IFS(AND(F6276="1"),VLOOKUP(B6276,Deberta!B:C,2,FALSE))</f>
        <v>#N/A</v>
      </c>
      <c r="L6276" s="15" t="e" cm="1">
        <f t="array" ref="L6276">_xlfn.IFS(AND(F6276="1"),VLOOKUP(B6276,'T5'!B:C,2,FALSE))</f>
        <v>#N/A</v>
      </c>
      <c r="M6276" s="15" t="e" cm="1">
        <f t="array" ref="M6276">_xlfn.IFS(AND(F6276="1"),VLOOKUP(B6276,Multilingual!B:C,2,FALSE))</f>
        <v>#N/A</v>
      </c>
      <c r="N6276" s="15" t="e" cm="1">
        <f t="array" ref="N6276">SI</f>
        <v>#NAME?</v>
      </c>
    </row>
    <row r="6277" spans="1:14" hidden="1" x14ac:dyDescent="0.35">
      <c r="A6277">
        <v>6275</v>
      </c>
      <c r="B6277" t="s">
        <v>6800</v>
      </c>
      <c r="C6277" t="s">
        <v>4135</v>
      </c>
      <c r="D6277">
        <v>0.89881396293640137</v>
      </c>
      <c r="E6277" t="s">
        <v>4136</v>
      </c>
      <c r="F6277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8-0,9</v>
      </c>
      <c r="G6277" s="15" t="e" cm="1">
        <f t="array" ref="G6277">_xlfn.IFS(AND(F6277="1"),VLOOKUP(B6277,'all-mpnet-base'!B:C,2,FALSE))</f>
        <v>#N/A</v>
      </c>
      <c r="H6277" s="15" t="e" cm="1">
        <f t="array" ref="H6277">_xlfn.IFS(AND(F6277="1"),VLOOKUP(B6277,Albert!B:C,2,FALSE))</f>
        <v>#N/A</v>
      </c>
      <c r="I6277" s="15" t="e" cm="1">
        <f t="array" ref="I6277">_xlfn.IFS(AND(F6277="1"),VLOOKUP(B6277,'All-mini'!B:C,2,FALSE))</f>
        <v>#N/A</v>
      </c>
      <c r="J6277" s="15" t="e" cm="1">
        <f t="array" ref="J6277">_xlfn.IFS(AND(F6277="1"),VLOOKUP(B6277,DistilRoberta!B:C,2,FALSE))</f>
        <v>#N/A</v>
      </c>
      <c r="K6277" s="15" t="e" cm="1">
        <f t="array" ref="K6277">_xlfn.IFS(AND(F6277="1"),VLOOKUP(B6277,Deberta!B:C,2,FALSE))</f>
        <v>#N/A</v>
      </c>
      <c r="L6277" s="15" t="e" cm="1">
        <f t="array" ref="L6277">_xlfn.IFS(AND(F6277="1"),VLOOKUP(B6277,'T5'!B:C,2,FALSE))</f>
        <v>#N/A</v>
      </c>
      <c r="M6277" s="15" t="e" cm="1">
        <f t="array" ref="M6277">_xlfn.IFS(AND(F6277="1"),VLOOKUP(B6277,Multilingual!B:C,2,FALSE))</f>
        <v>#N/A</v>
      </c>
      <c r="N6277" s="15" t="e" cm="1">
        <f t="array" ref="N6277">SI</f>
        <v>#NAME?</v>
      </c>
    </row>
    <row r="6278" spans="1:14" hidden="1" x14ac:dyDescent="0.35">
      <c r="A6278">
        <v>6276</v>
      </c>
      <c r="B6278" t="s">
        <v>6801</v>
      </c>
      <c r="C6278" t="s">
        <v>5566</v>
      </c>
      <c r="D6278">
        <v>0.87928813695907593</v>
      </c>
      <c r="E6278" t="s">
        <v>5567</v>
      </c>
      <c r="F6278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8-0,9</v>
      </c>
      <c r="G6278" s="15" t="e" cm="1">
        <f t="array" ref="G6278">_xlfn.IFS(AND(F6278="1"),VLOOKUP(B6278,'all-mpnet-base'!B:C,2,FALSE))</f>
        <v>#N/A</v>
      </c>
      <c r="H6278" s="15" t="e" cm="1">
        <f t="array" ref="H6278">_xlfn.IFS(AND(F6278="1"),VLOOKUP(B6278,Albert!B:C,2,FALSE))</f>
        <v>#N/A</v>
      </c>
      <c r="I6278" s="15" t="e" cm="1">
        <f t="array" ref="I6278">_xlfn.IFS(AND(F6278="1"),VLOOKUP(B6278,'All-mini'!B:C,2,FALSE))</f>
        <v>#N/A</v>
      </c>
      <c r="J6278" s="15" t="e" cm="1">
        <f t="array" ref="J6278">_xlfn.IFS(AND(F6278="1"),VLOOKUP(B6278,DistilRoberta!B:C,2,FALSE))</f>
        <v>#N/A</v>
      </c>
      <c r="K6278" s="15" t="e" cm="1">
        <f t="array" ref="K6278">_xlfn.IFS(AND(F6278="1"),VLOOKUP(B6278,Deberta!B:C,2,FALSE))</f>
        <v>#N/A</v>
      </c>
      <c r="L6278" s="15" t="e" cm="1">
        <f t="array" ref="L6278">_xlfn.IFS(AND(F6278="1"),VLOOKUP(B6278,'T5'!B:C,2,FALSE))</f>
        <v>#N/A</v>
      </c>
      <c r="M6278" s="15" t="e" cm="1">
        <f t="array" ref="M6278">_xlfn.IFS(AND(F6278="1"),VLOOKUP(B6278,Multilingual!B:C,2,FALSE))</f>
        <v>#N/A</v>
      </c>
      <c r="N6278" s="15" t="e" cm="1">
        <f t="array" ref="N6278">SI</f>
        <v>#NAME?</v>
      </c>
    </row>
    <row r="6279" spans="1:14" hidden="1" x14ac:dyDescent="0.35">
      <c r="A6279">
        <v>6277</v>
      </c>
      <c r="B6279" t="s">
        <v>6802</v>
      </c>
      <c r="C6279" t="s">
        <v>1453</v>
      </c>
      <c r="D6279">
        <v>0.50911486148834229</v>
      </c>
      <c r="E6279" t="s">
        <v>1454</v>
      </c>
      <c r="F6279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5-0,6</v>
      </c>
      <c r="G6279" s="15" t="e" cm="1">
        <f t="array" ref="G6279">_xlfn.IFS(AND(F6279="1"),VLOOKUP(B6279,'all-mpnet-base'!B:C,2,FALSE))</f>
        <v>#N/A</v>
      </c>
      <c r="H6279" s="15" t="e" cm="1">
        <f t="array" ref="H6279">_xlfn.IFS(AND(F6279="1"),VLOOKUP(B6279,Albert!B:C,2,FALSE))</f>
        <v>#N/A</v>
      </c>
      <c r="I6279" s="15" t="e" cm="1">
        <f t="array" ref="I6279">_xlfn.IFS(AND(F6279="1"),VLOOKUP(B6279,'All-mini'!B:C,2,FALSE))</f>
        <v>#N/A</v>
      </c>
      <c r="J6279" s="15" t="e" cm="1">
        <f t="array" ref="J6279">_xlfn.IFS(AND(F6279="1"),VLOOKUP(B6279,DistilRoberta!B:C,2,FALSE))</f>
        <v>#N/A</v>
      </c>
      <c r="K6279" s="15" t="e" cm="1">
        <f t="array" ref="K6279">_xlfn.IFS(AND(F6279="1"),VLOOKUP(B6279,Deberta!B:C,2,FALSE))</f>
        <v>#N/A</v>
      </c>
      <c r="L6279" s="15" t="e" cm="1">
        <f t="array" ref="L6279">_xlfn.IFS(AND(F6279="1"),VLOOKUP(B6279,'T5'!B:C,2,FALSE))</f>
        <v>#N/A</v>
      </c>
      <c r="M6279" s="15" t="e" cm="1">
        <f t="array" ref="M6279">_xlfn.IFS(AND(F6279="1"),VLOOKUP(B6279,Multilingual!B:C,2,FALSE))</f>
        <v>#N/A</v>
      </c>
      <c r="N6279" s="15" t="e" cm="1">
        <f t="array" ref="N6279">SI</f>
        <v>#NAME?</v>
      </c>
    </row>
    <row r="6280" spans="1:14" hidden="1" x14ac:dyDescent="0.35">
      <c r="A6280">
        <v>6278</v>
      </c>
      <c r="B6280" t="s">
        <v>6803</v>
      </c>
      <c r="C6280" t="s">
        <v>6804</v>
      </c>
      <c r="D6280">
        <v>0.69379550218582153</v>
      </c>
      <c r="E6280" t="s">
        <v>6805</v>
      </c>
      <c r="F6280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6-0,7</v>
      </c>
      <c r="G6280" s="15" t="e" cm="1">
        <f t="array" ref="G6280">_xlfn.IFS(AND(F6280="1"),VLOOKUP(B6280,'all-mpnet-base'!B:C,2,FALSE))</f>
        <v>#N/A</v>
      </c>
      <c r="H6280" s="15" t="e" cm="1">
        <f t="array" ref="H6280">_xlfn.IFS(AND(F6280="1"),VLOOKUP(B6280,Albert!B:C,2,FALSE))</f>
        <v>#N/A</v>
      </c>
      <c r="I6280" s="15" t="e" cm="1">
        <f t="array" ref="I6280">_xlfn.IFS(AND(F6280="1"),VLOOKUP(B6280,'All-mini'!B:C,2,FALSE))</f>
        <v>#N/A</v>
      </c>
      <c r="J6280" s="15" t="e" cm="1">
        <f t="array" ref="J6280">_xlfn.IFS(AND(F6280="1"),VLOOKUP(B6280,DistilRoberta!B:C,2,FALSE))</f>
        <v>#N/A</v>
      </c>
      <c r="K6280" s="15" t="e" cm="1">
        <f t="array" ref="K6280">_xlfn.IFS(AND(F6280="1"),VLOOKUP(B6280,Deberta!B:C,2,FALSE))</f>
        <v>#N/A</v>
      </c>
      <c r="L6280" s="15" t="e" cm="1">
        <f t="array" ref="L6280">_xlfn.IFS(AND(F6280="1"),VLOOKUP(B6280,'T5'!B:C,2,FALSE))</f>
        <v>#N/A</v>
      </c>
      <c r="M6280" s="15" t="e" cm="1">
        <f t="array" ref="M6280">_xlfn.IFS(AND(F6280="1"),VLOOKUP(B6280,Multilingual!B:C,2,FALSE))</f>
        <v>#N/A</v>
      </c>
      <c r="N6280" s="15" t="e" cm="1">
        <f t="array" ref="N6280">SI</f>
        <v>#NAME?</v>
      </c>
    </row>
    <row r="6281" spans="1:14" hidden="1" x14ac:dyDescent="0.35">
      <c r="A6281">
        <v>6279</v>
      </c>
      <c r="B6281" t="s">
        <v>6806</v>
      </c>
      <c r="C6281" t="s">
        <v>3991</v>
      </c>
      <c r="D6281">
        <v>0.68003058433532715</v>
      </c>
      <c r="E6281" t="s">
        <v>3992</v>
      </c>
      <c r="F6281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6-0,7</v>
      </c>
      <c r="G6281" s="15" t="e" cm="1">
        <f t="array" ref="G6281">_xlfn.IFS(AND(F6281="1"),VLOOKUP(B6281,'all-mpnet-base'!B:C,2,FALSE))</f>
        <v>#N/A</v>
      </c>
      <c r="H6281" s="15" t="e" cm="1">
        <f t="array" ref="H6281">_xlfn.IFS(AND(F6281="1"),VLOOKUP(B6281,Albert!B:C,2,FALSE))</f>
        <v>#N/A</v>
      </c>
      <c r="I6281" s="15" t="e" cm="1">
        <f t="array" ref="I6281">_xlfn.IFS(AND(F6281="1"),VLOOKUP(B6281,'All-mini'!B:C,2,FALSE))</f>
        <v>#N/A</v>
      </c>
      <c r="J6281" s="15" t="e" cm="1">
        <f t="array" ref="J6281">_xlfn.IFS(AND(F6281="1"),VLOOKUP(B6281,DistilRoberta!B:C,2,FALSE))</f>
        <v>#N/A</v>
      </c>
      <c r="K6281" s="15" t="e" cm="1">
        <f t="array" ref="K6281">_xlfn.IFS(AND(F6281="1"),VLOOKUP(B6281,Deberta!B:C,2,FALSE))</f>
        <v>#N/A</v>
      </c>
      <c r="L6281" s="15" t="e" cm="1">
        <f t="array" ref="L6281">_xlfn.IFS(AND(F6281="1"),VLOOKUP(B6281,'T5'!B:C,2,FALSE))</f>
        <v>#N/A</v>
      </c>
      <c r="M6281" s="15" t="e" cm="1">
        <f t="array" ref="M6281">_xlfn.IFS(AND(F6281="1"),VLOOKUP(B6281,Multilingual!B:C,2,FALSE))</f>
        <v>#N/A</v>
      </c>
      <c r="N6281" s="15" t="e" cm="1">
        <f t="array" ref="N6281">SI</f>
        <v>#NAME?</v>
      </c>
    </row>
    <row r="6282" spans="1:14" hidden="1" x14ac:dyDescent="0.35">
      <c r="A6282">
        <v>6280</v>
      </c>
      <c r="B6282" t="s">
        <v>553</v>
      </c>
      <c r="C6282" t="s">
        <v>10462</v>
      </c>
      <c r="D6282">
        <v>0.64845311641693115</v>
      </c>
      <c r="E6282" t="s">
        <v>10463</v>
      </c>
      <c r="F6282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6-0,7</v>
      </c>
      <c r="G6282" s="15" t="e" cm="1">
        <f t="array" ref="G6282">_xlfn.IFS(AND(F6282="1"),VLOOKUP(B6282,'all-mpnet-base'!B:C,2,FALSE))</f>
        <v>#N/A</v>
      </c>
      <c r="H6282" s="15" t="e" cm="1">
        <f t="array" ref="H6282">_xlfn.IFS(AND(F6282="1"),VLOOKUP(B6282,Albert!B:C,2,FALSE))</f>
        <v>#N/A</v>
      </c>
      <c r="I6282" s="15" t="e" cm="1">
        <f t="array" ref="I6282">_xlfn.IFS(AND(F6282="1"),VLOOKUP(B6282,'All-mini'!B:C,2,FALSE))</f>
        <v>#N/A</v>
      </c>
      <c r="J6282" s="15" t="e" cm="1">
        <f t="array" ref="J6282">_xlfn.IFS(AND(F6282="1"),VLOOKUP(B6282,DistilRoberta!B:C,2,FALSE))</f>
        <v>#N/A</v>
      </c>
      <c r="K6282" s="15" t="e" cm="1">
        <f t="array" ref="K6282">_xlfn.IFS(AND(F6282="1"),VLOOKUP(B6282,Deberta!B:C,2,FALSE))</f>
        <v>#N/A</v>
      </c>
      <c r="L6282" s="15" t="e" cm="1">
        <f t="array" ref="L6282">_xlfn.IFS(AND(F6282="1"),VLOOKUP(B6282,'T5'!B:C,2,FALSE))</f>
        <v>#N/A</v>
      </c>
      <c r="M6282" s="15" t="e" cm="1">
        <f t="array" ref="M6282">_xlfn.IFS(AND(F6282="1"),VLOOKUP(B6282,Multilingual!B:C,2,FALSE))</f>
        <v>#N/A</v>
      </c>
      <c r="N6282" s="15" t="e" cm="1">
        <f t="array" ref="N6282">SI</f>
        <v>#NAME?</v>
      </c>
    </row>
    <row r="6283" spans="1:14" hidden="1" x14ac:dyDescent="0.35">
      <c r="A6283">
        <v>6281</v>
      </c>
      <c r="B6283" t="s">
        <v>556</v>
      </c>
      <c r="C6283" t="s">
        <v>10458</v>
      </c>
      <c r="D6283">
        <v>0.68274408578872681</v>
      </c>
      <c r="E6283" t="s">
        <v>10459</v>
      </c>
      <c r="F6283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6-0,7</v>
      </c>
      <c r="G6283" s="15" t="e" cm="1">
        <f t="array" ref="G6283">_xlfn.IFS(AND(F6283="1"),VLOOKUP(B6283,'all-mpnet-base'!B:C,2,FALSE))</f>
        <v>#N/A</v>
      </c>
      <c r="H6283" s="15" t="e" cm="1">
        <f t="array" ref="H6283">_xlfn.IFS(AND(F6283="1"),VLOOKUP(B6283,Albert!B:C,2,FALSE))</f>
        <v>#N/A</v>
      </c>
      <c r="I6283" s="15" t="e" cm="1">
        <f t="array" ref="I6283">_xlfn.IFS(AND(F6283="1"),VLOOKUP(B6283,'All-mini'!B:C,2,FALSE))</f>
        <v>#N/A</v>
      </c>
      <c r="J6283" s="15" t="e" cm="1">
        <f t="array" ref="J6283">_xlfn.IFS(AND(F6283="1"),VLOOKUP(B6283,DistilRoberta!B:C,2,FALSE))</f>
        <v>#N/A</v>
      </c>
      <c r="K6283" s="15" t="e" cm="1">
        <f t="array" ref="K6283">_xlfn.IFS(AND(F6283="1"),VLOOKUP(B6283,Deberta!B:C,2,FALSE))</f>
        <v>#N/A</v>
      </c>
      <c r="L6283" s="15" t="e" cm="1">
        <f t="array" ref="L6283">_xlfn.IFS(AND(F6283="1"),VLOOKUP(B6283,'T5'!B:C,2,FALSE))</f>
        <v>#N/A</v>
      </c>
      <c r="M6283" s="15" t="e" cm="1">
        <f t="array" ref="M6283">_xlfn.IFS(AND(F6283="1"),VLOOKUP(B6283,Multilingual!B:C,2,FALSE))</f>
        <v>#N/A</v>
      </c>
      <c r="N6283" s="15" t="e" cm="1">
        <f t="array" ref="N6283">SI</f>
        <v>#NAME?</v>
      </c>
    </row>
    <row r="6284" spans="1:14" hidden="1" x14ac:dyDescent="0.35">
      <c r="A6284">
        <v>6282</v>
      </c>
      <c r="B6284" t="s">
        <v>559</v>
      </c>
      <c r="C6284" t="s">
        <v>10460</v>
      </c>
      <c r="D6284">
        <v>0.82194501161575317</v>
      </c>
      <c r="E6284" t="s">
        <v>10461</v>
      </c>
      <c r="F6284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8-0,9</v>
      </c>
      <c r="G6284" s="15" t="e" cm="1">
        <f t="array" ref="G6284">_xlfn.IFS(AND(F6284="1"),VLOOKUP(B6284,'all-mpnet-base'!B:C,2,FALSE))</f>
        <v>#N/A</v>
      </c>
      <c r="H6284" s="15" t="e" cm="1">
        <f t="array" ref="H6284">_xlfn.IFS(AND(F6284="1"),VLOOKUP(B6284,Albert!B:C,2,FALSE))</f>
        <v>#N/A</v>
      </c>
      <c r="I6284" s="15" t="e" cm="1">
        <f t="array" ref="I6284">_xlfn.IFS(AND(F6284="1"),VLOOKUP(B6284,'All-mini'!B:C,2,FALSE))</f>
        <v>#N/A</v>
      </c>
      <c r="J6284" s="15" t="e" cm="1">
        <f t="array" ref="J6284">_xlfn.IFS(AND(F6284="1"),VLOOKUP(B6284,DistilRoberta!B:C,2,FALSE))</f>
        <v>#N/A</v>
      </c>
      <c r="K6284" s="15" t="e" cm="1">
        <f t="array" ref="K6284">_xlfn.IFS(AND(F6284="1"),VLOOKUP(B6284,Deberta!B:C,2,FALSE))</f>
        <v>#N/A</v>
      </c>
      <c r="L6284" s="15" t="e" cm="1">
        <f t="array" ref="L6284">_xlfn.IFS(AND(F6284="1"),VLOOKUP(B6284,'T5'!B:C,2,FALSE))</f>
        <v>#N/A</v>
      </c>
      <c r="M6284" s="15" t="e" cm="1">
        <f t="array" ref="M6284">_xlfn.IFS(AND(F6284="1"),VLOOKUP(B6284,Multilingual!B:C,2,FALSE))</f>
        <v>#N/A</v>
      </c>
      <c r="N6284" s="15" t="e" cm="1">
        <f t="array" ref="N6284">SI</f>
        <v>#NAME?</v>
      </c>
    </row>
    <row r="6285" spans="1:14" hidden="1" x14ac:dyDescent="0.35">
      <c r="A6285">
        <v>6283</v>
      </c>
      <c r="B6285" t="s">
        <v>562</v>
      </c>
      <c r="C6285" t="s">
        <v>3226</v>
      </c>
      <c r="D6285">
        <v>0.52299791574478149</v>
      </c>
      <c r="E6285" t="s">
        <v>3227</v>
      </c>
      <c r="F6285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5-0,6</v>
      </c>
      <c r="G6285" s="15" t="e" cm="1">
        <f t="array" ref="G6285">_xlfn.IFS(AND(F6285="1"),VLOOKUP(B6285,'all-mpnet-base'!B:C,2,FALSE))</f>
        <v>#N/A</v>
      </c>
      <c r="H6285" s="15" t="e" cm="1">
        <f t="array" ref="H6285">_xlfn.IFS(AND(F6285="1"),VLOOKUP(B6285,Albert!B:C,2,FALSE))</f>
        <v>#N/A</v>
      </c>
      <c r="I6285" s="15" t="e" cm="1">
        <f t="array" ref="I6285">_xlfn.IFS(AND(F6285="1"),VLOOKUP(B6285,'All-mini'!B:C,2,FALSE))</f>
        <v>#N/A</v>
      </c>
      <c r="J6285" s="15" t="e" cm="1">
        <f t="array" ref="J6285">_xlfn.IFS(AND(F6285="1"),VLOOKUP(B6285,DistilRoberta!B:C,2,FALSE))</f>
        <v>#N/A</v>
      </c>
      <c r="K6285" s="15" t="e" cm="1">
        <f t="array" ref="K6285">_xlfn.IFS(AND(F6285="1"),VLOOKUP(B6285,Deberta!B:C,2,FALSE))</f>
        <v>#N/A</v>
      </c>
      <c r="L6285" s="15" t="e" cm="1">
        <f t="array" ref="L6285">_xlfn.IFS(AND(F6285="1"),VLOOKUP(B6285,'T5'!B:C,2,FALSE))</f>
        <v>#N/A</v>
      </c>
      <c r="M6285" s="15" t="e" cm="1">
        <f t="array" ref="M6285">_xlfn.IFS(AND(F6285="1"),VLOOKUP(B6285,Multilingual!B:C,2,FALSE))</f>
        <v>#N/A</v>
      </c>
      <c r="N6285" s="15" t="e" cm="1">
        <f t="array" ref="N6285">SI</f>
        <v>#NAME?</v>
      </c>
    </row>
    <row r="6286" spans="1:14" hidden="1" x14ac:dyDescent="0.35">
      <c r="A6286">
        <v>6284</v>
      </c>
      <c r="B6286" t="s">
        <v>565</v>
      </c>
      <c r="C6286" t="s">
        <v>566</v>
      </c>
      <c r="D6286">
        <v>0.90373730659484863</v>
      </c>
      <c r="E6286" t="s">
        <v>567</v>
      </c>
      <c r="F6286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9-1</v>
      </c>
      <c r="G6286" s="15" t="e" cm="1">
        <f t="array" ref="G6286">_xlfn.IFS(AND(F6286="1"),VLOOKUP(B6286,'all-mpnet-base'!B:C,2,FALSE))</f>
        <v>#N/A</v>
      </c>
      <c r="H6286" s="15" t="e" cm="1">
        <f t="array" ref="H6286">_xlfn.IFS(AND(F6286="1"),VLOOKUP(B6286,Albert!B:C,2,FALSE))</f>
        <v>#N/A</v>
      </c>
      <c r="I6286" s="15" t="e" cm="1">
        <f t="array" ref="I6286">_xlfn.IFS(AND(F6286="1"),VLOOKUP(B6286,'All-mini'!B:C,2,FALSE))</f>
        <v>#N/A</v>
      </c>
      <c r="J6286" s="15" t="e" cm="1">
        <f t="array" ref="J6286">_xlfn.IFS(AND(F6286="1"),VLOOKUP(B6286,DistilRoberta!B:C,2,FALSE))</f>
        <v>#N/A</v>
      </c>
      <c r="K6286" s="15" t="e" cm="1">
        <f t="array" ref="K6286">_xlfn.IFS(AND(F6286="1"),VLOOKUP(B6286,Deberta!B:C,2,FALSE))</f>
        <v>#N/A</v>
      </c>
      <c r="L6286" s="15" t="e" cm="1">
        <f t="array" ref="L6286">_xlfn.IFS(AND(F6286="1"),VLOOKUP(B6286,'T5'!B:C,2,FALSE))</f>
        <v>#N/A</v>
      </c>
      <c r="M6286" s="15" t="e" cm="1">
        <f t="array" ref="M6286">_xlfn.IFS(AND(F6286="1"),VLOOKUP(B6286,Multilingual!B:C,2,FALSE))</f>
        <v>#N/A</v>
      </c>
      <c r="N6286" s="15" t="e" cm="1">
        <f t="array" ref="N6286">SI</f>
        <v>#NAME?</v>
      </c>
    </row>
    <row r="6287" spans="1:14" hidden="1" x14ac:dyDescent="0.35">
      <c r="A6287">
        <v>6285</v>
      </c>
      <c r="B6287" t="s">
        <v>372</v>
      </c>
      <c r="C6287" t="s">
        <v>373</v>
      </c>
      <c r="D6287">
        <v>0.72655767202377319</v>
      </c>
      <c r="E6287" t="s">
        <v>374</v>
      </c>
      <c r="F6287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7-0,8</v>
      </c>
      <c r="G6287" s="15" t="e" cm="1">
        <f t="array" ref="G6287">_xlfn.IFS(AND(F6287="1"),VLOOKUP(B6287,'all-mpnet-base'!B:C,2,FALSE))</f>
        <v>#N/A</v>
      </c>
      <c r="H6287" s="15" t="e" cm="1">
        <f t="array" ref="H6287">_xlfn.IFS(AND(F6287="1"),VLOOKUP(B6287,Albert!B:C,2,FALSE))</f>
        <v>#N/A</v>
      </c>
      <c r="I6287" s="15" t="e" cm="1">
        <f t="array" ref="I6287">_xlfn.IFS(AND(F6287="1"),VLOOKUP(B6287,'All-mini'!B:C,2,FALSE))</f>
        <v>#N/A</v>
      </c>
      <c r="J6287" s="15" t="e" cm="1">
        <f t="array" ref="J6287">_xlfn.IFS(AND(F6287="1"),VLOOKUP(B6287,DistilRoberta!B:C,2,FALSE))</f>
        <v>#N/A</v>
      </c>
      <c r="K6287" s="15" t="e" cm="1">
        <f t="array" ref="K6287">_xlfn.IFS(AND(F6287="1"),VLOOKUP(B6287,Deberta!B:C,2,FALSE))</f>
        <v>#N/A</v>
      </c>
      <c r="L6287" s="15" t="e" cm="1">
        <f t="array" ref="L6287">_xlfn.IFS(AND(F6287="1"),VLOOKUP(B6287,'T5'!B:C,2,FALSE))</f>
        <v>#N/A</v>
      </c>
      <c r="M6287" s="15" t="e" cm="1">
        <f t="array" ref="M6287">_xlfn.IFS(AND(F6287="1"),VLOOKUP(B6287,Multilingual!B:C,2,FALSE))</f>
        <v>#N/A</v>
      </c>
      <c r="N6287" s="15" t="e" cm="1">
        <f t="array" ref="N6287">SI</f>
        <v>#NAME?</v>
      </c>
    </row>
    <row r="6288" spans="1:14" x14ac:dyDescent="0.35">
      <c r="A6288">
        <v>6286</v>
      </c>
      <c r="B6288" t="s">
        <v>66</v>
      </c>
      <c r="C6288" t="s">
        <v>67</v>
      </c>
      <c r="D6288">
        <v>1</v>
      </c>
      <c r="E6288" t="s">
        <v>68</v>
      </c>
      <c r="F6288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1</v>
      </c>
      <c r="G6288" s="15" t="str" cm="1">
        <f t="array" ref="G6288">_xlfn.IFS(AND(F6288="1"),VLOOKUP(B6288,'all-mpnet-base'!B:C,2,FALSE))</f>
        <v>communication</v>
      </c>
      <c r="H6288" s="15" t="str" cm="1">
        <f t="array" ref="H6288">_xlfn.IFS(AND(F6288="1"),VLOOKUP(B6288,Albert!B:C,2,FALSE))</f>
        <v>communication</v>
      </c>
      <c r="I6288" s="15" t="str" cm="1">
        <f t="array" ref="I6288">_xlfn.IFS(AND(F6288="1"),VLOOKUP(B6288,'All-mini'!B:C,2,FALSE))</f>
        <v>communication studies</v>
      </c>
      <c r="J6288" s="15" t="str" cm="1">
        <f t="array" ref="J6288">_xlfn.IFS(AND(F6288="1"),VLOOKUP(B6288,DistilRoberta!B:C,2,FALSE))</f>
        <v>communication</v>
      </c>
      <c r="K6288" s="15" t="str" cm="1">
        <f t="array" ref="K6288">_xlfn.IFS(AND(F6288="1"),VLOOKUP(B6288,Deberta!B:C,2,FALSE))</f>
        <v>Xcode</v>
      </c>
      <c r="L6288" s="15" t="str" cm="1">
        <f t="array" ref="L6288">_xlfn.IFS(AND(F6288="1"),VLOOKUP(B6288,'T5'!B:C,2,FALSE))</f>
        <v>horary astrology</v>
      </c>
      <c r="M6288" s="15" t="str" cm="1">
        <f t="array" ref="M6288">_xlfn.IFS(AND(F6288="1"),VLOOKUP(B6288,Multilingual!B:C,2,FALSE))</f>
        <v>communication</v>
      </c>
      <c r="N6288" s="15" t="e" cm="1">
        <f t="array" ref="N6288">_xlfn.IFS(AND(B6288=G6288),G6272)</f>
        <v>#N/A</v>
      </c>
    </row>
    <row r="6289" spans="1:14" hidden="1" x14ac:dyDescent="0.35">
      <c r="A6289">
        <v>6287</v>
      </c>
      <c r="B6289" t="s">
        <v>349</v>
      </c>
      <c r="C6289" t="s">
        <v>4139</v>
      </c>
      <c r="D6289">
        <v>0.73020881414413452</v>
      </c>
      <c r="E6289" t="s">
        <v>4140</v>
      </c>
      <c r="F6289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7-0,8</v>
      </c>
      <c r="G6289" s="15" t="e" cm="1">
        <f t="array" ref="G6289">_xlfn.IFS(AND(F6289="1"),VLOOKUP(B6289,'all-mpnet-base'!B:C,2,FALSE))</f>
        <v>#N/A</v>
      </c>
      <c r="H6289" s="15" t="e" cm="1">
        <f t="array" ref="H6289">_xlfn.IFS(AND(F6289="1"),VLOOKUP(B6289,Albert!B:C,2,FALSE))</f>
        <v>#N/A</v>
      </c>
      <c r="I6289" s="15" t="e" cm="1">
        <f t="array" ref="I6289">_xlfn.IFS(AND(F6289="1"),VLOOKUP(B6289,'All-mini'!B:C,2,FALSE))</f>
        <v>#N/A</v>
      </c>
      <c r="J6289" s="15" t="e" cm="1">
        <f t="array" ref="J6289">_xlfn.IFS(AND(F6289="1"),VLOOKUP(B6289,DistilRoberta!B:C,2,FALSE))</f>
        <v>#N/A</v>
      </c>
      <c r="K6289" s="15" t="e" cm="1">
        <f t="array" ref="K6289">_xlfn.IFS(AND(F6289="1"),VLOOKUP(B6289,Deberta!B:C,2,FALSE))</f>
        <v>#N/A</v>
      </c>
      <c r="L6289" s="15" t="e" cm="1">
        <f t="array" ref="L6289">_xlfn.IFS(AND(F6289="1"),VLOOKUP(B6289,'T5'!B:C,2,FALSE))</f>
        <v>#N/A</v>
      </c>
      <c r="M6289" s="15" t="e" cm="1">
        <f t="array" ref="M6289">_xlfn.IFS(AND(F6289="1"),VLOOKUP(B6289,Multilingual!B:C,2,FALSE))</f>
        <v>#N/A</v>
      </c>
      <c r="N6289" s="15" t="e" cm="1">
        <f t="array" ref="N6289">SI</f>
        <v>#NAME?</v>
      </c>
    </row>
    <row r="6290" spans="1:14" hidden="1" x14ac:dyDescent="0.35">
      <c r="A6290">
        <v>6288</v>
      </c>
      <c r="B6290" t="s">
        <v>3011</v>
      </c>
      <c r="C6290" t="s">
        <v>950</v>
      </c>
      <c r="D6290">
        <v>0.85271632671356201</v>
      </c>
      <c r="E6290" t="s">
        <v>951</v>
      </c>
      <c r="F6290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8-0,9</v>
      </c>
      <c r="G6290" s="15" t="e" cm="1">
        <f t="array" ref="G6290">_xlfn.IFS(AND(F6290="1"),VLOOKUP(B6290,'all-mpnet-base'!B:C,2,FALSE))</f>
        <v>#N/A</v>
      </c>
      <c r="H6290" s="15" t="e" cm="1">
        <f t="array" ref="H6290">_xlfn.IFS(AND(F6290="1"),VLOOKUP(B6290,Albert!B:C,2,FALSE))</f>
        <v>#N/A</v>
      </c>
      <c r="I6290" s="15" t="e" cm="1">
        <f t="array" ref="I6290">_xlfn.IFS(AND(F6290="1"),VLOOKUP(B6290,'All-mini'!B:C,2,FALSE))</f>
        <v>#N/A</v>
      </c>
      <c r="J6290" s="15" t="e" cm="1">
        <f t="array" ref="J6290">_xlfn.IFS(AND(F6290="1"),VLOOKUP(B6290,DistilRoberta!B:C,2,FALSE))</f>
        <v>#N/A</v>
      </c>
      <c r="K6290" s="15" t="e" cm="1">
        <f t="array" ref="K6290">_xlfn.IFS(AND(F6290="1"),VLOOKUP(B6290,Deberta!B:C,2,FALSE))</f>
        <v>#N/A</v>
      </c>
      <c r="L6290" s="15" t="e" cm="1">
        <f t="array" ref="L6290">_xlfn.IFS(AND(F6290="1"),VLOOKUP(B6290,'T5'!B:C,2,FALSE))</f>
        <v>#N/A</v>
      </c>
      <c r="M6290" s="15" t="e" cm="1">
        <f t="array" ref="M6290">_xlfn.IFS(AND(F6290="1"),VLOOKUP(B6290,Multilingual!B:C,2,FALSE))</f>
        <v>#N/A</v>
      </c>
      <c r="N6290" s="15" t="e" cm="1">
        <f t="array" ref="N6290">SI</f>
        <v>#NAME?</v>
      </c>
    </row>
    <row r="6291" spans="1:14" hidden="1" x14ac:dyDescent="0.35">
      <c r="A6291">
        <v>6289</v>
      </c>
      <c r="B6291" t="s">
        <v>1182</v>
      </c>
      <c r="C6291" t="s">
        <v>1183</v>
      </c>
      <c r="D6291">
        <v>0.73920136690139771</v>
      </c>
      <c r="E6291" t="s">
        <v>1184</v>
      </c>
      <c r="F6291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7-0,8</v>
      </c>
      <c r="G6291" s="15" t="e" cm="1">
        <f t="array" ref="G6291">_xlfn.IFS(AND(F6291="1"),VLOOKUP(B6291,'all-mpnet-base'!B:C,2,FALSE))</f>
        <v>#N/A</v>
      </c>
      <c r="H6291" s="15" t="e" cm="1">
        <f t="array" ref="H6291">_xlfn.IFS(AND(F6291="1"),VLOOKUP(B6291,Albert!B:C,2,FALSE))</f>
        <v>#N/A</v>
      </c>
      <c r="I6291" s="15" t="e" cm="1">
        <f t="array" ref="I6291">_xlfn.IFS(AND(F6291="1"),VLOOKUP(B6291,'All-mini'!B:C,2,FALSE))</f>
        <v>#N/A</v>
      </c>
      <c r="J6291" s="15" t="e" cm="1">
        <f t="array" ref="J6291">_xlfn.IFS(AND(F6291="1"),VLOOKUP(B6291,DistilRoberta!B:C,2,FALSE))</f>
        <v>#N/A</v>
      </c>
      <c r="K6291" s="15" t="e" cm="1">
        <f t="array" ref="K6291">_xlfn.IFS(AND(F6291="1"),VLOOKUP(B6291,Deberta!B:C,2,FALSE))</f>
        <v>#N/A</v>
      </c>
      <c r="L6291" s="15" t="e" cm="1">
        <f t="array" ref="L6291">_xlfn.IFS(AND(F6291="1"),VLOOKUP(B6291,'T5'!B:C,2,FALSE))</f>
        <v>#N/A</v>
      </c>
      <c r="M6291" s="15" t="e" cm="1">
        <f t="array" ref="M6291">_xlfn.IFS(AND(F6291="1"),VLOOKUP(B6291,Multilingual!B:C,2,FALSE))</f>
        <v>#N/A</v>
      </c>
      <c r="N6291" s="15" t="e" cm="1">
        <f t="array" ref="N6291">SI</f>
        <v>#NAME?</v>
      </c>
    </row>
    <row r="6292" spans="1:14" hidden="1" x14ac:dyDescent="0.35">
      <c r="A6292">
        <v>6290</v>
      </c>
      <c r="B6292" t="s">
        <v>6807</v>
      </c>
      <c r="C6292" t="s">
        <v>2225</v>
      </c>
      <c r="D6292">
        <v>0.65386801958084106</v>
      </c>
      <c r="E6292" t="s">
        <v>2226</v>
      </c>
      <c r="F6292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6-0,7</v>
      </c>
      <c r="G6292" s="15" t="e" cm="1">
        <f t="array" ref="G6292">_xlfn.IFS(AND(F6292="1"),VLOOKUP(B6292,'all-mpnet-base'!B:C,2,FALSE))</f>
        <v>#N/A</v>
      </c>
      <c r="H6292" s="15" t="e" cm="1">
        <f t="array" ref="H6292">_xlfn.IFS(AND(F6292="1"),VLOOKUP(B6292,Albert!B:C,2,FALSE))</f>
        <v>#N/A</v>
      </c>
      <c r="I6292" s="15" t="e" cm="1">
        <f t="array" ref="I6292">_xlfn.IFS(AND(F6292="1"),VLOOKUP(B6292,'All-mini'!B:C,2,FALSE))</f>
        <v>#N/A</v>
      </c>
      <c r="J6292" s="15" t="e" cm="1">
        <f t="array" ref="J6292">_xlfn.IFS(AND(F6292="1"),VLOOKUP(B6292,DistilRoberta!B:C,2,FALSE))</f>
        <v>#N/A</v>
      </c>
      <c r="K6292" s="15" t="e" cm="1">
        <f t="array" ref="K6292">_xlfn.IFS(AND(F6292="1"),VLOOKUP(B6292,Deberta!B:C,2,FALSE))</f>
        <v>#N/A</v>
      </c>
      <c r="L6292" s="15" t="e" cm="1">
        <f t="array" ref="L6292">_xlfn.IFS(AND(F6292="1"),VLOOKUP(B6292,'T5'!B:C,2,FALSE))</f>
        <v>#N/A</v>
      </c>
      <c r="M6292" s="15" t="e" cm="1">
        <f t="array" ref="M6292">_xlfn.IFS(AND(F6292="1"),VLOOKUP(B6292,Multilingual!B:C,2,FALSE))</f>
        <v>#N/A</v>
      </c>
      <c r="N6292" s="15" t="e" cm="1">
        <f t="array" ref="N6292">SI</f>
        <v>#NAME?</v>
      </c>
    </row>
    <row r="6293" spans="1:14" x14ac:dyDescent="0.35">
      <c r="A6293">
        <v>6291</v>
      </c>
      <c r="B6293" t="s">
        <v>3187</v>
      </c>
      <c r="C6293" t="s">
        <v>636</v>
      </c>
      <c r="D6293">
        <v>1.00000011920929</v>
      </c>
      <c r="E6293" t="s">
        <v>637</v>
      </c>
      <c r="F6293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1</v>
      </c>
      <c r="G6293" s="15" t="str" cm="1">
        <f t="array" ref="G6293">_xlfn.IFS(AND(F6293="1"),VLOOKUP(B6293,'all-mpnet-base'!B:C,2,FALSE))</f>
        <v>WordPress</v>
      </c>
      <c r="H6293" s="15" t="str" cm="1">
        <f t="array" ref="H6293">_xlfn.IFS(AND(F6293="1"),VLOOKUP(B6293,Albert!B:C,2,FALSE))</f>
        <v>WordPress</v>
      </c>
      <c r="I6293" s="15" t="str" cm="1">
        <f t="array" ref="I6293">_xlfn.IFS(AND(F6293="1"),VLOOKUP(B6293,'All-mini'!B:C,2,FALSE))</f>
        <v>WordPress</v>
      </c>
      <c r="J6293" s="15" t="str" cm="1">
        <f t="array" ref="J6293">_xlfn.IFS(AND(F6293="1"),VLOOKUP(B6293,DistilRoberta!B:C,2,FALSE))</f>
        <v>WordPress</v>
      </c>
      <c r="K6293" s="15" t="str" cm="1">
        <f t="array" ref="K6293">_xlfn.IFS(AND(F6293="1"),VLOOKUP(B6293,Deberta!B:C,2,FALSE))</f>
        <v>WordPress</v>
      </c>
      <c r="L6293" s="15" t="str" cm="1">
        <f t="array" ref="L6293">_xlfn.IFS(AND(F6293="1"),VLOOKUP(B6293,'T5'!B:C,2,FALSE))</f>
        <v>3D modelling</v>
      </c>
      <c r="M6293" s="15" t="str" cm="1">
        <f t="array" ref="M6293">_xlfn.IFS(AND(F6293="1"),VLOOKUP(B6293,Multilingual!B:C,2,FALSE))</f>
        <v>WordPress</v>
      </c>
      <c r="N6293" s="15" t="e" cm="1">
        <f t="array" ref="N6293">_xlfn.IFS(AND(B6293=G6293),G6277)</f>
        <v>#N/A</v>
      </c>
    </row>
    <row r="6294" spans="1:14" hidden="1" x14ac:dyDescent="0.35">
      <c r="A6294">
        <v>6292</v>
      </c>
      <c r="B6294" t="s">
        <v>6808</v>
      </c>
      <c r="C6294" t="s">
        <v>1100</v>
      </c>
      <c r="D6294">
        <v>0.69856786727905273</v>
      </c>
      <c r="E6294" t="s">
        <v>1101</v>
      </c>
      <c r="F6294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6-0,7</v>
      </c>
      <c r="G6294" s="15" t="e" cm="1">
        <f t="array" ref="G6294">_xlfn.IFS(AND(F6294="1"),VLOOKUP(B6294,'all-mpnet-base'!B:C,2,FALSE))</f>
        <v>#N/A</v>
      </c>
      <c r="H6294" s="15" t="e" cm="1">
        <f t="array" ref="H6294">_xlfn.IFS(AND(F6294="1"),VLOOKUP(B6294,Albert!B:C,2,FALSE))</f>
        <v>#N/A</v>
      </c>
      <c r="I6294" s="15" t="e" cm="1">
        <f t="array" ref="I6294">_xlfn.IFS(AND(F6294="1"),VLOOKUP(B6294,'All-mini'!B:C,2,FALSE))</f>
        <v>#N/A</v>
      </c>
      <c r="J6294" s="15" t="e" cm="1">
        <f t="array" ref="J6294">_xlfn.IFS(AND(F6294="1"),VLOOKUP(B6294,DistilRoberta!B:C,2,FALSE))</f>
        <v>#N/A</v>
      </c>
      <c r="K6294" s="15" t="e" cm="1">
        <f t="array" ref="K6294">_xlfn.IFS(AND(F6294="1"),VLOOKUP(B6294,Deberta!B:C,2,FALSE))</f>
        <v>#N/A</v>
      </c>
      <c r="L6294" s="15" t="e" cm="1">
        <f t="array" ref="L6294">_xlfn.IFS(AND(F6294="1"),VLOOKUP(B6294,'T5'!B:C,2,FALSE))</f>
        <v>#N/A</v>
      </c>
      <c r="M6294" s="15" t="e" cm="1">
        <f t="array" ref="M6294">_xlfn.IFS(AND(F6294="1"),VLOOKUP(B6294,Multilingual!B:C,2,FALSE))</f>
        <v>#N/A</v>
      </c>
      <c r="N6294" s="15" t="e" cm="1">
        <f t="array" ref="N6294">SI</f>
        <v>#NAME?</v>
      </c>
    </row>
    <row r="6295" spans="1:14" hidden="1" x14ac:dyDescent="0.35">
      <c r="A6295">
        <v>6293</v>
      </c>
      <c r="B6295" t="s">
        <v>1836</v>
      </c>
      <c r="C6295" t="s">
        <v>724</v>
      </c>
      <c r="D6295">
        <v>0.77005630731582642</v>
      </c>
      <c r="E6295" t="s">
        <v>725</v>
      </c>
      <c r="F6295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7-0,8</v>
      </c>
      <c r="G6295" s="15" t="e" cm="1">
        <f t="array" ref="G6295">_xlfn.IFS(AND(F6295="1"),VLOOKUP(B6295,'all-mpnet-base'!B:C,2,FALSE))</f>
        <v>#N/A</v>
      </c>
      <c r="H6295" s="15" t="e" cm="1">
        <f t="array" ref="H6295">_xlfn.IFS(AND(F6295="1"),VLOOKUP(B6295,Albert!B:C,2,FALSE))</f>
        <v>#N/A</v>
      </c>
      <c r="I6295" s="15" t="e" cm="1">
        <f t="array" ref="I6295">_xlfn.IFS(AND(F6295="1"),VLOOKUP(B6295,'All-mini'!B:C,2,FALSE))</f>
        <v>#N/A</v>
      </c>
      <c r="J6295" s="15" t="e" cm="1">
        <f t="array" ref="J6295">_xlfn.IFS(AND(F6295="1"),VLOOKUP(B6295,DistilRoberta!B:C,2,FALSE))</f>
        <v>#N/A</v>
      </c>
      <c r="K6295" s="15" t="e" cm="1">
        <f t="array" ref="K6295">_xlfn.IFS(AND(F6295="1"),VLOOKUP(B6295,Deberta!B:C,2,FALSE))</f>
        <v>#N/A</v>
      </c>
      <c r="L6295" s="15" t="e" cm="1">
        <f t="array" ref="L6295">_xlfn.IFS(AND(F6295="1"),VLOOKUP(B6295,'T5'!B:C,2,FALSE))</f>
        <v>#N/A</v>
      </c>
      <c r="M6295" s="15" t="e" cm="1">
        <f t="array" ref="M6295">_xlfn.IFS(AND(F6295="1"),VLOOKUP(B6295,Multilingual!B:C,2,FALSE))</f>
        <v>#N/A</v>
      </c>
      <c r="N6295" s="15" t="e" cm="1">
        <f t="array" ref="N6295">SI</f>
        <v>#NAME?</v>
      </c>
    </row>
    <row r="6296" spans="1:14" hidden="1" x14ac:dyDescent="0.35">
      <c r="A6296">
        <v>6294</v>
      </c>
      <c r="B6296" t="s">
        <v>6809</v>
      </c>
      <c r="C6296" t="s">
        <v>17985</v>
      </c>
      <c r="D6296">
        <v>0.545116126537323</v>
      </c>
      <c r="E6296" t="s">
        <v>17986</v>
      </c>
      <c r="F6296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5-0,6</v>
      </c>
      <c r="G6296" s="15" t="e" cm="1">
        <f t="array" ref="G6296">_xlfn.IFS(AND(F6296="1"),VLOOKUP(B6296,'all-mpnet-base'!B:C,2,FALSE))</f>
        <v>#N/A</v>
      </c>
      <c r="H6296" s="15" t="e" cm="1">
        <f t="array" ref="H6296">_xlfn.IFS(AND(F6296="1"),VLOOKUP(B6296,Albert!B:C,2,FALSE))</f>
        <v>#N/A</v>
      </c>
      <c r="I6296" s="15" t="e" cm="1">
        <f t="array" ref="I6296">_xlfn.IFS(AND(F6296="1"),VLOOKUP(B6296,'All-mini'!B:C,2,FALSE))</f>
        <v>#N/A</v>
      </c>
      <c r="J6296" s="15" t="e" cm="1">
        <f t="array" ref="J6296">_xlfn.IFS(AND(F6296="1"),VLOOKUP(B6296,DistilRoberta!B:C,2,FALSE))</f>
        <v>#N/A</v>
      </c>
      <c r="K6296" s="15" t="e" cm="1">
        <f t="array" ref="K6296">_xlfn.IFS(AND(F6296="1"),VLOOKUP(B6296,Deberta!B:C,2,FALSE))</f>
        <v>#N/A</v>
      </c>
      <c r="L6296" s="15" t="e" cm="1">
        <f t="array" ref="L6296">_xlfn.IFS(AND(F6296="1"),VLOOKUP(B6296,'T5'!B:C,2,FALSE))</f>
        <v>#N/A</v>
      </c>
      <c r="M6296" s="15" t="e" cm="1">
        <f t="array" ref="M6296">_xlfn.IFS(AND(F6296="1"),VLOOKUP(B6296,Multilingual!B:C,2,FALSE))</f>
        <v>#N/A</v>
      </c>
      <c r="N6296" s="15" t="e" cm="1">
        <f t="array" ref="N6296">SI</f>
        <v>#NAME?</v>
      </c>
    </row>
    <row r="6297" spans="1:14" hidden="1" x14ac:dyDescent="0.35">
      <c r="A6297">
        <v>6295</v>
      </c>
      <c r="B6297" t="s">
        <v>6810</v>
      </c>
      <c r="C6297" t="s">
        <v>11744</v>
      </c>
      <c r="D6297">
        <v>0.6122393012046814</v>
      </c>
      <c r="E6297" t="s">
        <v>11745</v>
      </c>
      <c r="F6297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6-0,7</v>
      </c>
      <c r="G6297" s="15" t="e" cm="1">
        <f t="array" ref="G6297">_xlfn.IFS(AND(F6297="1"),VLOOKUP(B6297,'all-mpnet-base'!B:C,2,FALSE))</f>
        <v>#N/A</v>
      </c>
      <c r="H6297" s="15" t="e" cm="1">
        <f t="array" ref="H6297">_xlfn.IFS(AND(F6297="1"),VLOOKUP(B6297,Albert!B:C,2,FALSE))</f>
        <v>#N/A</v>
      </c>
      <c r="I6297" s="15" t="e" cm="1">
        <f t="array" ref="I6297">_xlfn.IFS(AND(F6297="1"),VLOOKUP(B6297,'All-mini'!B:C,2,FALSE))</f>
        <v>#N/A</v>
      </c>
      <c r="J6297" s="15" t="e" cm="1">
        <f t="array" ref="J6297">_xlfn.IFS(AND(F6297="1"),VLOOKUP(B6297,DistilRoberta!B:C,2,FALSE))</f>
        <v>#N/A</v>
      </c>
      <c r="K6297" s="15" t="e" cm="1">
        <f t="array" ref="K6297">_xlfn.IFS(AND(F6297="1"),VLOOKUP(B6297,Deberta!B:C,2,FALSE))</f>
        <v>#N/A</v>
      </c>
      <c r="L6297" s="15" t="e" cm="1">
        <f t="array" ref="L6297">_xlfn.IFS(AND(F6297="1"),VLOOKUP(B6297,'T5'!B:C,2,FALSE))</f>
        <v>#N/A</v>
      </c>
      <c r="M6297" s="15" t="e" cm="1">
        <f t="array" ref="M6297">_xlfn.IFS(AND(F6297="1"),VLOOKUP(B6297,Multilingual!B:C,2,FALSE))</f>
        <v>#N/A</v>
      </c>
      <c r="N6297" s="15" t="e" cm="1">
        <f t="array" ref="N6297">SI</f>
        <v>#NAME?</v>
      </c>
    </row>
    <row r="6298" spans="1:14" hidden="1" x14ac:dyDescent="0.35">
      <c r="A6298">
        <v>6296</v>
      </c>
      <c r="B6298" t="s">
        <v>6811</v>
      </c>
      <c r="C6298" t="s">
        <v>17987</v>
      </c>
      <c r="D6298">
        <v>0.56390351057052612</v>
      </c>
      <c r="E6298" t="s">
        <v>17988</v>
      </c>
      <c r="F6298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5-0,6</v>
      </c>
      <c r="G6298" s="15" t="e" cm="1">
        <f t="array" ref="G6298">_xlfn.IFS(AND(F6298="1"),VLOOKUP(B6298,'all-mpnet-base'!B:C,2,FALSE))</f>
        <v>#N/A</v>
      </c>
      <c r="H6298" s="15" t="e" cm="1">
        <f t="array" ref="H6298">_xlfn.IFS(AND(F6298="1"),VLOOKUP(B6298,Albert!B:C,2,FALSE))</f>
        <v>#N/A</v>
      </c>
      <c r="I6298" s="15" t="e" cm="1">
        <f t="array" ref="I6298">_xlfn.IFS(AND(F6298="1"),VLOOKUP(B6298,'All-mini'!B:C,2,FALSE))</f>
        <v>#N/A</v>
      </c>
      <c r="J6298" s="15" t="e" cm="1">
        <f t="array" ref="J6298">_xlfn.IFS(AND(F6298="1"),VLOOKUP(B6298,DistilRoberta!B:C,2,FALSE))</f>
        <v>#N/A</v>
      </c>
      <c r="K6298" s="15" t="e" cm="1">
        <f t="array" ref="K6298">_xlfn.IFS(AND(F6298="1"),VLOOKUP(B6298,Deberta!B:C,2,FALSE))</f>
        <v>#N/A</v>
      </c>
      <c r="L6298" s="15" t="e" cm="1">
        <f t="array" ref="L6298">_xlfn.IFS(AND(F6298="1"),VLOOKUP(B6298,'T5'!B:C,2,FALSE))</f>
        <v>#N/A</v>
      </c>
      <c r="M6298" s="15" t="e" cm="1">
        <f t="array" ref="M6298">_xlfn.IFS(AND(F6298="1"),VLOOKUP(B6298,Multilingual!B:C,2,FALSE))</f>
        <v>#N/A</v>
      </c>
      <c r="N6298" s="15" t="e" cm="1">
        <f t="array" ref="N6298">SI</f>
        <v>#NAME?</v>
      </c>
    </row>
    <row r="6299" spans="1:14" hidden="1" x14ac:dyDescent="0.35">
      <c r="A6299">
        <v>6297</v>
      </c>
      <c r="B6299" t="s">
        <v>6814</v>
      </c>
      <c r="C6299" t="s">
        <v>14292</v>
      </c>
      <c r="D6299">
        <v>0.56081610918045044</v>
      </c>
      <c r="E6299" t="s">
        <v>14293</v>
      </c>
      <c r="F6299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5-0,6</v>
      </c>
      <c r="G6299" s="15" t="e" cm="1">
        <f t="array" ref="G6299">_xlfn.IFS(AND(F6299="1"),VLOOKUP(B6299,'all-mpnet-base'!B:C,2,FALSE))</f>
        <v>#N/A</v>
      </c>
      <c r="H6299" s="15" t="e" cm="1">
        <f t="array" ref="H6299">_xlfn.IFS(AND(F6299="1"),VLOOKUP(B6299,Albert!B:C,2,FALSE))</f>
        <v>#N/A</v>
      </c>
      <c r="I6299" s="15" t="e" cm="1">
        <f t="array" ref="I6299">_xlfn.IFS(AND(F6299="1"),VLOOKUP(B6299,'All-mini'!B:C,2,FALSE))</f>
        <v>#N/A</v>
      </c>
      <c r="J6299" s="15" t="e" cm="1">
        <f t="array" ref="J6299">_xlfn.IFS(AND(F6299="1"),VLOOKUP(B6299,DistilRoberta!B:C,2,FALSE))</f>
        <v>#N/A</v>
      </c>
      <c r="K6299" s="15" t="e" cm="1">
        <f t="array" ref="K6299">_xlfn.IFS(AND(F6299="1"),VLOOKUP(B6299,Deberta!B:C,2,FALSE))</f>
        <v>#N/A</v>
      </c>
      <c r="L6299" s="15" t="e" cm="1">
        <f t="array" ref="L6299">_xlfn.IFS(AND(F6299="1"),VLOOKUP(B6299,'T5'!B:C,2,FALSE))</f>
        <v>#N/A</v>
      </c>
      <c r="M6299" s="15" t="e" cm="1">
        <f t="array" ref="M6299">_xlfn.IFS(AND(F6299="1"),VLOOKUP(B6299,Multilingual!B:C,2,FALSE))</f>
        <v>#N/A</v>
      </c>
      <c r="N6299" s="15" t="e" cm="1">
        <f t="array" ref="N6299">SI</f>
        <v>#NAME?</v>
      </c>
    </row>
    <row r="6300" spans="1:14" hidden="1" x14ac:dyDescent="0.35">
      <c r="A6300">
        <v>6298</v>
      </c>
      <c r="B6300" t="s">
        <v>6817</v>
      </c>
      <c r="C6300" t="s">
        <v>2792</v>
      </c>
      <c r="D6300">
        <v>0.65274745225906372</v>
      </c>
      <c r="E6300" t="s">
        <v>2793</v>
      </c>
      <c r="F6300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6-0,7</v>
      </c>
      <c r="G6300" s="15" t="e" cm="1">
        <f t="array" ref="G6300">_xlfn.IFS(AND(F6300="1"),VLOOKUP(B6300,'all-mpnet-base'!B:C,2,FALSE))</f>
        <v>#N/A</v>
      </c>
      <c r="H6300" s="15" t="e" cm="1">
        <f t="array" ref="H6300">_xlfn.IFS(AND(F6300="1"),VLOOKUP(B6300,Albert!B:C,2,FALSE))</f>
        <v>#N/A</v>
      </c>
      <c r="I6300" s="15" t="e" cm="1">
        <f t="array" ref="I6300">_xlfn.IFS(AND(F6300="1"),VLOOKUP(B6300,'All-mini'!B:C,2,FALSE))</f>
        <v>#N/A</v>
      </c>
      <c r="J6300" s="15" t="e" cm="1">
        <f t="array" ref="J6300">_xlfn.IFS(AND(F6300="1"),VLOOKUP(B6300,DistilRoberta!B:C,2,FALSE))</f>
        <v>#N/A</v>
      </c>
      <c r="K6300" s="15" t="e" cm="1">
        <f t="array" ref="K6300">_xlfn.IFS(AND(F6300="1"),VLOOKUP(B6300,Deberta!B:C,2,FALSE))</f>
        <v>#N/A</v>
      </c>
      <c r="L6300" s="15" t="e" cm="1">
        <f t="array" ref="L6300">_xlfn.IFS(AND(F6300="1"),VLOOKUP(B6300,'T5'!B:C,2,FALSE))</f>
        <v>#N/A</v>
      </c>
      <c r="M6300" s="15" t="e" cm="1">
        <f t="array" ref="M6300">_xlfn.IFS(AND(F6300="1"),VLOOKUP(B6300,Multilingual!B:C,2,FALSE))</f>
        <v>#N/A</v>
      </c>
      <c r="N6300" s="15" t="e" cm="1">
        <f t="array" ref="N6300">SI</f>
        <v>#NAME?</v>
      </c>
    </row>
    <row r="6301" spans="1:14" hidden="1" x14ac:dyDescent="0.35">
      <c r="A6301">
        <v>6299</v>
      </c>
      <c r="B6301" t="s">
        <v>6818</v>
      </c>
      <c r="C6301" t="s">
        <v>3236</v>
      </c>
      <c r="D6301">
        <v>0.80817079544067383</v>
      </c>
      <c r="E6301" t="s">
        <v>3237</v>
      </c>
      <c r="F6301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8-0,9</v>
      </c>
      <c r="G6301" s="15" t="e" cm="1">
        <f t="array" ref="G6301">_xlfn.IFS(AND(F6301="1"),VLOOKUP(B6301,'all-mpnet-base'!B:C,2,FALSE))</f>
        <v>#N/A</v>
      </c>
      <c r="H6301" s="15" t="e" cm="1">
        <f t="array" ref="H6301">_xlfn.IFS(AND(F6301="1"),VLOOKUP(B6301,Albert!B:C,2,FALSE))</f>
        <v>#N/A</v>
      </c>
      <c r="I6301" s="15" t="e" cm="1">
        <f t="array" ref="I6301">_xlfn.IFS(AND(F6301="1"),VLOOKUP(B6301,'All-mini'!B:C,2,FALSE))</f>
        <v>#N/A</v>
      </c>
      <c r="J6301" s="15" t="e" cm="1">
        <f t="array" ref="J6301">_xlfn.IFS(AND(F6301="1"),VLOOKUP(B6301,DistilRoberta!B:C,2,FALSE))</f>
        <v>#N/A</v>
      </c>
      <c r="K6301" s="15" t="e" cm="1">
        <f t="array" ref="K6301">_xlfn.IFS(AND(F6301="1"),VLOOKUP(B6301,Deberta!B:C,2,FALSE))</f>
        <v>#N/A</v>
      </c>
      <c r="L6301" s="15" t="e" cm="1">
        <f t="array" ref="L6301">_xlfn.IFS(AND(F6301="1"),VLOOKUP(B6301,'T5'!B:C,2,FALSE))</f>
        <v>#N/A</v>
      </c>
      <c r="M6301" s="15" t="e" cm="1">
        <f t="array" ref="M6301">_xlfn.IFS(AND(F6301="1"),VLOOKUP(B6301,Multilingual!B:C,2,FALSE))</f>
        <v>#N/A</v>
      </c>
      <c r="N6301" s="15" t="e" cm="1">
        <f t="array" ref="N6301">SI</f>
        <v>#NAME?</v>
      </c>
    </row>
    <row r="6302" spans="1:14" hidden="1" x14ac:dyDescent="0.35">
      <c r="A6302">
        <v>6300</v>
      </c>
      <c r="B6302" t="s">
        <v>6227</v>
      </c>
      <c r="C6302" t="s">
        <v>2676</v>
      </c>
      <c r="D6302">
        <v>0.79395765066146851</v>
      </c>
      <c r="E6302" t="s">
        <v>2677</v>
      </c>
      <c r="F6302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7-0,8</v>
      </c>
      <c r="G6302" s="15" t="e" cm="1">
        <f t="array" ref="G6302">_xlfn.IFS(AND(F6302="1"),VLOOKUP(B6302,'all-mpnet-base'!B:C,2,FALSE))</f>
        <v>#N/A</v>
      </c>
      <c r="H6302" s="15" t="e" cm="1">
        <f t="array" ref="H6302">_xlfn.IFS(AND(F6302="1"),VLOOKUP(B6302,Albert!B:C,2,FALSE))</f>
        <v>#N/A</v>
      </c>
      <c r="I6302" s="15" t="e" cm="1">
        <f t="array" ref="I6302">_xlfn.IFS(AND(F6302="1"),VLOOKUP(B6302,'All-mini'!B:C,2,FALSE))</f>
        <v>#N/A</v>
      </c>
      <c r="J6302" s="15" t="e" cm="1">
        <f t="array" ref="J6302">_xlfn.IFS(AND(F6302="1"),VLOOKUP(B6302,DistilRoberta!B:C,2,FALSE))</f>
        <v>#N/A</v>
      </c>
      <c r="K6302" s="15" t="e" cm="1">
        <f t="array" ref="K6302">_xlfn.IFS(AND(F6302="1"),VLOOKUP(B6302,Deberta!B:C,2,FALSE))</f>
        <v>#N/A</v>
      </c>
      <c r="L6302" s="15" t="e" cm="1">
        <f t="array" ref="L6302">_xlfn.IFS(AND(F6302="1"),VLOOKUP(B6302,'T5'!B:C,2,FALSE))</f>
        <v>#N/A</v>
      </c>
      <c r="M6302" s="15" t="e" cm="1">
        <f t="array" ref="M6302">_xlfn.IFS(AND(F6302="1"),VLOOKUP(B6302,Multilingual!B:C,2,FALSE))</f>
        <v>#N/A</v>
      </c>
      <c r="N6302" s="15" t="e" cm="1">
        <f t="array" ref="N6302">SI</f>
        <v>#NAME?</v>
      </c>
    </row>
    <row r="6303" spans="1:14" hidden="1" x14ac:dyDescent="0.35">
      <c r="A6303">
        <v>6301</v>
      </c>
      <c r="B6303" t="s">
        <v>6819</v>
      </c>
      <c r="C6303" t="s">
        <v>2637</v>
      </c>
      <c r="D6303">
        <v>0.85179078578948975</v>
      </c>
      <c r="E6303" t="s">
        <v>2638</v>
      </c>
      <c r="F6303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8-0,9</v>
      </c>
      <c r="G6303" s="15" t="e" cm="1">
        <f t="array" ref="G6303">_xlfn.IFS(AND(F6303="1"),VLOOKUP(B6303,'all-mpnet-base'!B:C,2,FALSE))</f>
        <v>#N/A</v>
      </c>
      <c r="H6303" s="15" t="e" cm="1">
        <f t="array" ref="H6303">_xlfn.IFS(AND(F6303="1"),VLOOKUP(B6303,Albert!B:C,2,FALSE))</f>
        <v>#N/A</v>
      </c>
      <c r="I6303" s="15" t="e" cm="1">
        <f t="array" ref="I6303">_xlfn.IFS(AND(F6303="1"),VLOOKUP(B6303,'All-mini'!B:C,2,FALSE))</f>
        <v>#N/A</v>
      </c>
      <c r="J6303" s="15" t="e" cm="1">
        <f t="array" ref="J6303">_xlfn.IFS(AND(F6303="1"),VLOOKUP(B6303,DistilRoberta!B:C,2,FALSE))</f>
        <v>#N/A</v>
      </c>
      <c r="K6303" s="15" t="e" cm="1">
        <f t="array" ref="K6303">_xlfn.IFS(AND(F6303="1"),VLOOKUP(B6303,Deberta!B:C,2,FALSE))</f>
        <v>#N/A</v>
      </c>
      <c r="L6303" s="15" t="e" cm="1">
        <f t="array" ref="L6303">_xlfn.IFS(AND(F6303="1"),VLOOKUP(B6303,'T5'!B:C,2,FALSE))</f>
        <v>#N/A</v>
      </c>
      <c r="M6303" s="15" t="e" cm="1">
        <f t="array" ref="M6303">_xlfn.IFS(AND(F6303="1"),VLOOKUP(B6303,Multilingual!B:C,2,FALSE))</f>
        <v>#N/A</v>
      </c>
      <c r="N6303" s="15" t="e" cm="1">
        <f t="array" ref="N6303">SI</f>
        <v>#NAME?</v>
      </c>
    </row>
    <row r="6304" spans="1:14" hidden="1" x14ac:dyDescent="0.35">
      <c r="A6304">
        <v>6302</v>
      </c>
      <c r="B6304" t="s">
        <v>3993</v>
      </c>
      <c r="C6304" t="s">
        <v>10157</v>
      </c>
      <c r="D6304">
        <v>0.78085863590240479</v>
      </c>
      <c r="E6304" t="s">
        <v>10158</v>
      </c>
      <c r="F6304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7-0,8</v>
      </c>
      <c r="G6304" s="15" t="e" cm="1">
        <f t="array" ref="G6304">_xlfn.IFS(AND(F6304="1"),VLOOKUP(B6304,'all-mpnet-base'!B:C,2,FALSE))</f>
        <v>#N/A</v>
      </c>
      <c r="H6304" s="15" t="e" cm="1">
        <f t="array" ref="H6304">_xlfn.IFS(AND(F6304="1"),VLOOKUP(B6304,Albert!B:C,2,FALSE))</f>
        <v>#N/A</v>
      </c>
      <c r="I6304" s="15" t="e" cm="1">
        <f t="array" ref="I6304">_xlfn.IFS(AND(F6304="1"),VLOOKUP(B6304,'All-mini'!B:C,2,FALSE))</f>
        <v>#N/A</v>
      </c>
      <c r="J6304" s="15" t="e" cm="1">
        <f t="array" ref="J6304">_xlfn.IFS(AND(F6304="1"),VLOOKUP(B6304,DistilRoberta!B:C,2,FALSE))</f>
        <v>#N/A</v>
      </c>
      <c r="K6304" s="15" t="e" cm="1">
        <f t="array" ref="K6304">_xlfn.IFS(AND(F6304="1"),VLOOKUP(B6304,Deberta!B:C,2,FALSE))</f>
        <v>#N/A</v>
      </c>
      <c r="L6304" s="15" t="e" cm="1">
        <f t="array" ref="L6304">_xlfn.IFS(AND(F6304="1"),VLOOKUP(B6304,'T5'!B:C,2,FALSE))</f>
        <v>#N/A</v>
      </c>
      <c r="M6304" s="15" t="e" cm="1">
        <f t="array" ref="M6304">_xlfn.IFS(AND(F6304="1"),VLOOKUP(B6304,Multilingual!B:C,2,FALSE))</f>
        <v>#N/A</v>
      </c>
      <c r="N6304" s="15" t="e" cm="1">
        <f t="array" ref="N6304">SI</f>
        <v>#NAME?</v>
      </c>
    </row>
    <row r="6305" spans="1:14" hidden="1" x14ac:dyDescent="0.35">
      <c r="A6305">
        <v>6303</v>
      </c>
      <c r="B6305" t="s">
        <v>6820</v>
      </c>
      <c r="C6305" t="s">
        <v>8660</v>
      </c>
      <c r="D6305">
        <v>0.69882398843765259</v>
      </c>
      <c r="E6305" t="s">
        <v>8661</v>
      </c>
      <c r="F6305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6-0,7</v>
      </c>
      <c r="G6305" s="15" t="e" cm="1">
        <f t="array" ref="G6305">_xlfn.IFS(AND(F6305="1"),VLOOKUP(B6305,'all-mpnet-base'!B:C,2,FALSE))</f>
        <v>#N/A</v>
      </c>
      <c r="H6305" s="15" t="e" cm="1">
        <f t="array" ref="H6305">_xlfn.IFS(AND(F6305="1"),VLOOKUP(B6305,Albert!B:C,2,FALSE))</f>
        <v>#N/A</v>
      </c>
      <c r="I6305" s="15" t="e" cm="1">
        <f t="array" ref="I6305">_xlfn.IFS(AND(F6305="1"),VLOOKUP(B6305,'All-mini'!B:C,2,FALSE))</f>
        <v>#N/A</v>
      </c>
      <c r="J6305" s="15" t="e" cm="1">
        <f t="array" ref="J6305">_xlfn.IFS(AND(F6305="1"),VLOOKUP(B6305,DistilRoberta!B:C,2,FALSE))</f>
        <v>#N/A</v>
      </c>
      <c r="K6305" s="15" t="e" cm="1">
        <f t="array" ref="K6305">_xlfn.IFS(AND(F6305="1"),VLOOKUP(B6305,Deberta!B:C,2,FALSE))</f>
        <v>#N/A</v>
      </c>
      <c r="L6305" s="15" t="e" cm="1">
        <f t="array" ref="L6305">_xlfn.IFS(AND(F6305="1"),VLOOKUP(B6305,'T5'!B:C,2,FALSE))</f>
        <v>#N/A</v>
      </c>
      <c r="M6305" s="15" t="e" cm="1">
        <f t="array" ref="M6305">_xlfn.IFS(AND(F6305="1"),VLOOKUP(B6305,Multilingual!B:C,2,FALSE))</f>
        <v>#N/A</v>
      </c>
      <c r="N6305" s="15" t="e" cm="1">
        <f t="array" ref="N6305">SI</f>
        <v>#NAME?</v>
      </c>
    </row>
    <row r="6306" spans="1:14" hidden="1" x14ac:dyDescent="0.35">
      <c r="A6306">
        <v>6304</v>
      </c>
      <c r="B6306" t="s">
        <v>1316</v>
      </c>
      <c r="C6306" t="s">
        <v>3659</v>
      </c>
      <c r="D6306">
        <v>0.71689975261688232</v>
      </c>
      <c r="E6306" t="s">
        <v>3660</v>
      </c>
      <c r="F6306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7-0,8</v>
      </c>
      <c r="G6306" s="15" t="e" cm="1">
        <f t="array" ref="G6306">_xlfn.IFS(AND(F6306="1"),VLOOKUP(B6306,'all-mpnet-base'!B:C,2,FALSE))</f>
        <v>#N/A</v>
      </c>
      <c r="H6306" s="15" t="e" cm="1">
        <f t="array" ref="H6306">_xlfn.IFS(AND(F6306="1"),VLOOKUP(B6306,Albert!B:C,2,FALSE))</f>
        <v>#N/A</v>
      </c>
      <c r="I6306" s="15" t="e" cm="1">
        <f t="array" ref="I6306">_xlfn.IFS(AND(F6306="1"),VLOOKUP(B6306,'All-mini'!B:C,2,FALSE))</f>
        <v>#N/A</v>
      </c>
      <c r="J6306" s="15" t="e" cm="1">
        <f t="array" ref="J6306">_xlfn.IFS(AND(F6306="1"),VLOOKUP(B6306,DistilRoberta!B:C,2,FALSE))</f>
        <v>#N/A</v>
      </c>
      <c r="K6306" s="15" t="e" cm="1">
        <f t="array" ref="K6306">_xlfn.IFS(AND(F6306="1"),VLOOKUP(B6306,Deberta!B:C,2,FALSE))</f>
        <v>#N/A</v>
      </c>
      <c r="L6306" s="15" t="e" cm="1">
        <f t="array" ref="L6306">_xlfn.IFS(AND(F6306="1"),VLOOKUP(B6306,'T5'!B:C,2,FALSE))</f>
        <v>#N/A</v>
      </c>
      <c r="M6306" s="15" t="e" cm="1">
        <f t="array" ref="M6306">_xlfn.IFS(AND(F6306="1"),VLOOKUP(B6306,Multilingual!B:C,2,FALSE))</f>
        <v>#N/A</v>
      </c>
      <c r="N6306" s="15" t="e" cm="1">
        <f t="array" ref="N6306">SI</f>
        <v>#NAME?</v>
      </c>
    </row>
    <row r="6307" spans="1:14" hidden="1" x14ac:dyDescent="0.35">
      <c r="A6307">
        <v>6305</v>
      </c>
      <c r="B6307" t="s">
        <v>2465</v>
      </c>
      <c r="C6307" t="s">
        <v>6845</v>
      </c>
      <c r="D6307">
        <v>0.89472442865371704</v>
      </c>
      <c r="E6307" t="s">
        <v>6846</v>
      </c>
      <c r="F6307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8-0,9</v>
      </c>
      <c r="G6307" s="15" t="e" cm="1">
        <f t="array" ref="G6307">_xlfn.IFS(AND(F6307="1"),VLOOKUP(B6307,'all-mpnet-base'!B:C,2,FALSE))</f>
        <v>#N/A</v>
      </c>
      <c r="H6307" s="15" t="e" cm="1">
        <f t="array" ref="H6307">_xlfn.IFS(AND(F6307="1"),VLOOKUP(B6307,Albert!B:C,2,FALSE))</f>
        <v>#N/A</v>
      </c>
      <c r="I6307" s="15" t="e" cm="1">
        <f t="array" ref="I6307">_xlfn.IFS(AND(F6307="1"),VLOOKUP(B6307,'All-mini'!B:C,2,FALSE))</f>
        <v>#N/A</v>
      </c>
      <c r="J6307" s="15" t="e" cm="1">
        <f t="array" ref="J6307">_xlfn.IFS(AND(F6307="1"),VLOOKUP(B6307,DistilRoberta!B:C,2,FALSE))</f>
        <v>#N/A</v>
      </c>
      <c r="K6307" s="15" t="e" cm="1">
        <f t="array" ref="K6307">_xlfn.IFS(AND(F6307="1"),VLOOKUP(B6307,Deberta!B:C,2,FALSE))</f>
        <v>#N/A</v>
      </c>
      <c r="L6307" s="15" t="e" cm="1">
        <f t="array" ref="L6307">_xlfn.IFS(AND(F6307="1"),VLOOKUP(B6307,'T5'!B:C,2,FALSE))</f>
        <v>#N/A</v>
      </c>
      <c r="M6307" s="15" t="e" cm="1">
        <f t="array" ref="M6307">_xlfn.IFS(AND(F6307="1"),VLOOKUP(B6307,Multilingual!B:C,2,FALSE))</f>
        <v>#N/A</v>
      </c>
      <c r="N6307" s="15" t="e" cm="1">
        <f t="array" ref="N6307">SI</f>
        <v>#NAME?</v>
      </c>
    </row>
    <row r="6308" spans="1:14" x14ac:dyDescent="0.35">
      <c r="A6308">
        <v>6306</v>
      </c>
      <c r="B6308" t="s">
        <v>57</v>
      </c>
      <c r="C6308" t="s">
        <v>58</v>
      </c>
      <c r="D6308">
        <v>1</v>
      </c>
      <c r="E6308" t="s">
        <v>59</v>
      </c>
      <c r="F6308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1</v>
      </c>
      <c r="G6308" s="15" t="str" cm="1">
        <f t="array" ref="G6308">_xlfn.IFS(AND(F6308="1"),VLOOKUP(B6308,'all-mpnet-base'!B:C,2,FALSE))</f>
        <v>entrepreneurship</v>
      </c>
      <c r="H6308" s="15" t="str" cm="1">
        <f t="array" ref="H6308">_xlfn.IFS(AND(F6308="1"),VLOOKUP(B6308,Albert!B:C,2,FALSE))</f>
        <v>entrepreneurship</v>
      </c>
      <c r="I6308" s="15" t="str" cm="1">
        <f t="array" ref="I6308">_xlfn.IFS(AND(F6308="1"),VLOOKUP(B6308,'All-mini'!B:C,2,FALSE))</f>
        <v>entrepreneurship</v>
      </c>
      <c r="J6308" s="15" t="str" cm="1">
        <f t="array" ref="J6308">_xlfn.IFS(AND(F6308="1"),VLOOKUP(B6308,DistilRoberta!B:C,2,FALSE))</f>
        <v>entrepreneurship</v>
      </c>
      <c r="K6308" s="15" t="str" cm="1">
        <f t="array" ref="K6308">_xlfn.IFS(AND(F6308="1"),VLOOKUP(B6308,Deberta!B:C,2,FALSE))</f>
        <v>Christianity</v>
      </c>
      <c r="L6308" s="15" t="str" cm="1">
        <f t="array" ref="L6308">_xlfn.IFS(AND(F6308="1"),VLOOKUP(B6308,'T5'!B:C,2,FALSE))</f>
        <v>zero-energy building design</v>
      </c>
      <c r="M6308" s="15" t="str" cm="1">
        <f t="array" ref="M6308">_xlfn.IFS(AND(F6308="1"),VLOOKUP(B6308,Multilingual!B:C,2,FALSE))</f>
        <v>entrepreneurship</v>
      </c>
      <c r="N6308" s="15" t="e" cm="1">
        <f t="array" ref="N6308">_xlfn.IFS(AND(B6308=G6308),G6292)</f>
        <v>#N/A</v>
      </c>
    </row>
    <row r="6309" spans="1:14" hidden="1" x14ac:dyDescent="0.35">
      <c r="A6309">
        <v>6307</v>
      </c>
      <c r="B6309" t="s">
        <v>6823</v>
      </c>
      <c r="C6309" t="s">
        <v>1625</v>
      </c>
      <c r="D6309">
        <v>0.61785483360290527</v>
      </c>
      <c r="E6309" t="s">
        <v>1626</v>
      </c>
      <c r="F6309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6-0,7</v>
      </c>
      <c r="G6309" s="15" t="e" cm="1">
        <f t="array" ref="G6309">_xlfn.IFS(AND(F6309="1"),VLOOKUP(B6309,'all-mpnet-base'!B:C,2,FALSE))</f>
        <v>#N/A</v>
      </c>
      <c r="H6309" s="15" t="e" cm="1">
        <f t="array" ref="H6309">_xlfn.IFS(AND(F6309="1"),VLOOKUP(B6309,Albert!B:C,2,FALSE))</f>
        <v>#N/A</v>
      </c>
      <c r="I6309" s="15" t="e" cm="1">
        <f t="array" ref="I6309">_xlfn.IFS(AND(F6309="1"),VLOOKUP(B6309,'All-mini'!B:C,2,FALSE))</f>
        <v>#N/A</v>
      </c>
      <c r="J6309" s="15" t="e" cm="1">
        <f t="array" ref="J6309">_xlfn.IFS(AND(F6309="1"),VLOOKUP(B6309,DistilRoberta!B:C,2,FALSE))</f>
        <v>#N/A</v>
      </c>
      <c r="K6309" s="15" t="e" cm="1">
        <f t="array" ref="K6309">_xlfn.IFS(AND(F6309="1"),VLOOKUP(B6309,Deberta!B:C,2,FALSE))</f>
        <v>#N/A</v>
      </c>
      <c r="L6309" s="15" t="e" cm="1">
        <f t="array" ref="L6309">_xlfn.IFS(AND(F6309="1"),VLOOKUP(B6309,'T5'!B:C,2,FALSE))</f>
        <v>#N/A</v>
      </c>
      <c r="M6309" s="15" t="e" cm="1">
        <f t="array" ref="M6309">_xlfn.IFS(AND(F6309="1"),VLOOKUP(B6309,Multilingual!B:C,2,FALSE))</f>
        <v>#N/A</v>
      </c>
      <c r="N6309" s="15" t="e" cm="1">
        <f t="array" ref="N6309">SI</f>
        <v>#NAME?</v>
      </c>
    </row>
    <row r="6310" spans="1:14" hidden="1" x14ac:dyDescent="0.35">
      <c r="A6310">
        <v>6308</v>
      </c>
      <c r="B6310" t="s">
        <v>6824</v>
      </c>
      <c r="C6310" t="s">
        <v>6821</v>
      </c>
      <c r="D6310">
        <v>0.89458590745925903</v>
      </c>
      <c r="E6310" t="s">
        <v>6822</v>
      </c>
      <c r="F6310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8-0,9</v>
      </c>
      <c r="G6310" s="15" t="e" cm="1">
        <f t="array" ref="G6310">_xlfn.IFS(AND(F6310="1"),VLOOKUP(B6310,'all-mpnet-base'!B:C,2,FALSE))</f>
        <v>#N/A</v>
      </c>
      <c r="H6310" s="15" t="e" cm="1">
        <f t="array" ref="H6310">_xlfn.IFS(AND(F6310="1"),VLOOKUP(B6310,Albert!B:C,2,FALSE))</f>
        <v>#N/A</v>
      </c>
      <c r="I6310" s="15" t="e" cm="1">
        <f t="array" ref="I6310">_xlfn.IFS(AND(F6310="1"),VLOOKUP(B6310,'All-mini'!B:C,2,FALSE))</f>
        <v>#N/A</v>
      </c>
      <c r="J6310" s="15" t="e" cm="1">
        <f t="array" ref="J6310">_xlfn.IFS(AND(F6310="1"),VLOOKUP(B6310,DistilRoberta!B:C,2,FALSE))</f>
        <v>#N/A</v>
      </c>
      <c r="K6310" s="15" t="e" cm="1">
        <f t="array" ref="K6310">_xlfn.IFS(AND(F6310="1"),VLOOKUP(B6310,Deberta!B:C,2,FALSE))</f>
        <v>#N/A</v>
      </c>
      <c r="L6310" s="15" t="e" cm="1">
        <f t="array" ref="L6310">_xlfn.IFS(AND(F6310="1"),VLOOKUP(B6310,'T5'!B:C,2,FALSE))</f>
        <v>#N/A</v>
      </c>
      <c r="M6310" s="15" t="e" cm="1">
        <f t="array" ref="M6310">_xlfn.IFS(AND(F6310="1"),VLOOKUP(B6310,Multilingual!B:C,2,FALSE))</f>
        <v>#N/A</v>
      </c>
      <c r="N6310" s="15" t="e" cm="1">
        <f t="array" ref="N6310">SI</f>
        <v>#NAME?</v>
      </c>
    </row>
    <row r="6311" spans="1:14" hidden="1" x14ac:dyDescent="0.35">
      <c r="A6311">
        <v>6309</v>
      </c>
      <c r="B6311" t="s">
        <v>6825</v>
      </c>
      <c r="C6311" t="s">
        <v>1264</v>
      </c>
      <c r="D6311">
        <v>0.54482066631317139</v>
      </c>
      <c r="E6311" t="s">
        <v>1265</v>
      </c>
      <c r="F6311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5-0,6</v>
      </c>
      <c r="G6311" s="15" t="e" cm="1">
        <f t="array" ref="G6311">_xlfn.IFS(AND(F6311="1"),VLOOKUP(B6311,'all-mpnet-base'!B:C,2,FALSE))</f>
        <v>#N/A</v>
      </c>
      <c r="H6311" s="15" t="e" cm="1">
        <f t="array" ref="H6311">_xlfn.IFS(AND(F6311="1"),VLOOKUP(B6311,Albert!B:C,2,FALSE))</f>
        <v>#N/A</v>
      </c>
      <c r="I6311" s="15" t="e" cm="1">
        <f t="array" ref="I6311">_xlfn.IFS(AND(F6311="1"),VLOOKUP(B6311,'All-mini'!B:C,2,FALSE))</f>
        <v>#N/A</v>
      </c>
      <c r="J6311" s="15" t="e" cm="1">
        <f t="array" ref="J6311">_xlfn.IFS(AND(F6311="1"),VLOOKUP(B6311,DistilRoberta!B:C,2,FALSE))</f>
        <v>#N/A</v>
      </c>
      <c r="K6311" s="15" t="e" cm="1">
        <f t="array" ref="K6311">_xlfn.IFS(AND(F6311="1"),VLOOKUP(B6311,Deberta!B:C,2,FALSE))</f>
        <v>#N/A</v>
      </c>
      <c r="L6311" s="15" t="e" cm="1">
        <f t="array" ref="L6311">_xlfn.IFS(AND(F6311="1"),VLOOKUP(B6311,'T5'!B:C,2,FALSE))</f>
        <v>#N/A</v>
      </c>
      <c r="M6311" s="15" t="e" cm="1">
        <f t="array" ref="M6311">_xlfn.IFS(AND(F6311="1"),VLOOKUP(B6311,Multilingual!B:C,2,FALSE))</f>
        <v>#N/A</v>
      </c>
      <c r="N6311" s="15" t="e" cm="1">
        <f t="array" ref="N6311">SI</f>
        <v>#NAME?</v>
      </c>
    </row>
    <row r="6312" spans="1:14" hidden="1" x14ac:dyDescent="0.35">
      <c r="A6312">
        <v>6310</v>
      </c>
      <c r="B6312" t="s">
        <v>6826</v>
      </c>
      <c r="C6312" t="s">
        <v>6821</v>
      </c>
      <c r="D6312">
        <v>0.99999994039535522</v>
      </c>
      <c r="E6312" t="s">
        <v>6822</v>
      </c>
      <c r="F6312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0,9-1</v>
      </c>
      <c r="G6312" s="15" t="e" cm="1">
        <f t="array" ref="G6312">_xlfn.IFS(AND(F6312="1"),VLOOKUP(B6312,'all-mpnet-base'!B:C,2,FALSE))</f>
        <v>#N/A</v>
      </c>
      <c r="H6312" s="15" t="e" cm="1">
        <f t="array" ref="H6312">_xlfn.IFS(AND(F6312="1"),VLOOKUP(B6312,Albert!B:C,2,FALSE))</f>
        <v>#N/A</v>
      </c>
      <c r="I6312" s="15" t="e" cm="1">
        <f t="array" ref="I6312">_xlfn.IFS(AND(F6312="1"),VLOOKUP(B6312,'All-mini'!B:C,2,FALSE))</f>
        <v>#N/A</v>
      </c>
      <c r="J6312" s="15" t="e" cm="1">
        <f t="array" ref="J6312">_xlfn.IFS(AND(F6312="1"),VLOOKUP(B6312,DistilRoberta!B:C,2,FALSE))</f>
        <v>#N/A</v>
      </c>
      <c r="K6312" s="15" t="e" cm="1">
        <f t="array" ref="K6312">_xlfn.IFS(AND(F6312="1"),VLOOKUP(B6312,Deberta!B:C,2,FALSE))</f>
        <v>#N/A</v>
      </c>
      <c r="L6312" s="15" t="e" cm="1">
        <f t="array" ref="L6312">_xlfn.IFS(AND(F6312="1"),VLOOKUP(B6312,'T5'!B:C,2,FALSE))</f>
        <v>#N/A</v>
      </c>
      <c r="M6312" s="15" t="e" cm="1">
        <f t="array" ref="M6312">_xlfn.IFS(AND(F6312="1"),VLOOKUP(B6312,Multilingual!B:C,2,FALSE))</f>
        <v>#N/A</v>
      </c>
      <c r="N6312" s="15" t="e" cm="1">
        <f t="array" ref="N6312">SI</f>
        <v>#NAME?</v>
      </c>
    </row>
    <row r="6313" spans="1:14" hidden="1" x14ac:dyDescent="0.35">
      <c r="A6313">
        <v>6311</v>
      </c>
      <c r="B6313" t="s">
        <v>6227</v>
      </c>
      <c r="C6313" t="s">
        <v>2676</v>
      </c>
      <c r="D6313">
        <v>0.79395765066146851</v>
      </c>
      <c r="E6313" t="s">
        <v>2677</v>
      </c>
      <c r="F6313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7-0,8</v>
      </c>
      <c r="G6313" s="15" t="e" cm="1">
        <f t="array" ref="G6313">_xlfn.IFS(AND(F6313="1"),VLOOKUP(B6313,'all-mpnet-base'!B:C,2,FALSE))</f>
        <v>#N/A</v>
      </c>
      <c r="H6313" s="15" t="e" cm="1">
        <f t="array" ref="H6313">_xlfn.IFS(AND(F6313="1"),VLOOKUP(B6313,Albert!B:C,2,FALSE))</f>
        <v>#N/A</v>
      </c>
      <c r="I6313" s="15" t="e" cm="1">
        <f t="array" ref="I6313">_xlfn.IFS(AND(F6313="1"),VLOOKUP(B6313,'All-mini'!B:C,2,FALSE))</f>
        <v>#N/A</v>
      </c>
      <c r="J6313" s="15" t="e" cm="1">
        <f t="array" ref="J6313">_xlfn.IFS(AND(F6313="1"),VLOOKUP(B6313,DistilRoberta!B:C,2,FALSE))</f>
        <v>#N/A</v>
      </c>
      <c r="K6313" s="15" t="e" cm="1">
        <f t="array" ref="K6313">_xlfn.IFS(AND(F6313="1"),VLOOKUP(B6313,Deberta!B:C,2,FALSE))</f>
        <v>#N/A</v>
      </c>
      <c r="L6313" s="15" t="e" cm="1">
        <f t="array" ref="L6313">_xlfn.IFS(AND(F6313="1"),VLOOKUP(B6313,'T5'!B:C,2,FALSE))</f>
        <v>#N/A</v>
      </c>
      <c r="M6313" s="15" t="e" cm="1">
        <f t="array" ref="M6313">_xlfn.IFS(AND(F6313="1"),VLOOKUP(B6313,Multilingual!B:C,2,FALSE))</f>
        <v>#N/A</v>
      </c>
      <c r="N6313" s="15" t="e" cm="1">
        <f t="array" ref="N6313">SI</f>
        <v>#NAME?</v>
      </c>
    </row>
    <row r="6314" spans="1:14" hidden="1" x14ac:dyDescent="0.35">
      <c r="A6314">
        <v>6312</v>
      </c>
      <c r="B6314" t="s">
        <v>6827</v>
      </c>
      <c r="C6314" t="s">
        <v>3069</v>
      </c>
      <c r="D6314">
        <v>0.73633289337158203</v>
      </c>
      <c r="E6314" t="s">
        <v>3070</v>
      </c>
      <c r="F6314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7-0,8</v>
      </c>
      <c r="G6314" s="15" t="e" cm="1">
        <f t="array" ref="G6314">_xlfn.IFS(AND(F6314="1"),VLOOKUP(B6314,'all-mpnet-base'!B:C,2,FALSE))</f>
        <v>#N/A</v>
      </c>
      <c r="H6314" s="15" t="e" cm="1">
        <f t="array" ref="H6314">_xlfn.IFS(AND(F6314="1"),VLOOKUP(B6314,Albert!B:C,2,FALSE))</f>
        <v>#N/A</v>
      </c>
      <c r="I6314" s="15" t="e" cm="1">
        <f t="array" ref="I6314">_xlfn.IFS(AND(F6314="1"),VLOOKUP(B6314,'All-mini'!B:C,2,FALSE))</f>
        <v>#N/A</v>
      </c>
      <c r="J6314" s="15" t="e" cm="1">
        <f t="array" ref="J6314">_xlfn.IFS(AND(F6314="1"),VLOOKUP(B6314,DistilRoberta!B:C,2,FALSE))</f>
        <v>#N/A</v>
      </c>
      <c r="K6314" s="15" t="e" cm="1">
        <f t="array" ref="K6314">_xlfn.IFS(AND(F6314="1"),VLOOKUP(B6314,Deberta!B:C,2,FALSE))</f>
        <v>#N/A</v>
      </c>
      <c r="L6314" s="15" t="e" cm="1">
        <f t="array" ref="L6314">_xlfn.IFS(AND(F6314="1"),VLOOKUP(B6314,'T5'!B:C,2,FALSE))</f>
        <v>#N/A</v>
      </c>
      <c r="M6314" s="15" t="e" cm="1">
        <f t="array" ref="M6314">_xlfn.IFS(AND(F6314="1"),VLOOKUP(B6314,Multilingual!B:C,2,FALSE))</f>
        <v>#N/A</v>
      </c>
      <c r="N6314" s="15" t="e" cm="1">
        <f t="array" ref="N6314">SI</f>
        <v>#NAME?</v>
      </c>
    </row>
    <row r="6315" spans="1:14" hidden="1" x14ac:dyDescent="0.35">
      <c r="A6315">
        <v>6313</v>
      </c>
      <c r="B6315" t="s">
        <v>6828</v>
      </c>
      <c r="C6315" t="s">
        <v>2263</v>
      </c>
      <c r="D6315">
        <v>0.76013624668121338</v>
      </c>
      <c r="E6315" t="s">
        <v>2264</v>
      </c>
      <c r="F6315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7-0,8</v>
      </c>
      <c r="G6315" s="15" t="e" cm="1">
        <f t="array" ref="G6315">_xlfn.IFS(AND(F6315="1"),VLOOKUP(B6315,'all-mpnet-base'!B:C,2,FALSE))</f>
        <v>#N/A</v>
      </c>
      <c r="H6315" s="15" t="e" cm="1">
        <f t="array" ref="H6315">_xlfn.IFS(AND(F6315="1"),VLOOKUP(B6315,Albert!B:C,2,FALSE))</f>
        <v>#N/A</v>
      </c>
      <c r="I6315" s="15" t="e" cm="1">
        <f t="array" ref="I6315">_xlfn.IFS(AND(F6315="1"),VLOOKUP(B6315,'All-mini'!B:C,2,FALSE))</f>
        <v>#N/A</v>
      </c>
      <c r="J6315" s="15" t="e" cm="1">
        <f t="array" ref="J6315">_xlfn.IFS(AND(F6315="1"),VLOOKUP(B6315,DistilRoberta!B:C,2,FALSE))</f>
        <v>#N/A</v>
      </c>
      <c r="K6315" s="15" t="e" cm="1">
        <f t="array" ref="K6315">_xlfn.IFS(AND(F6315="1"),VLOOKUP(B6315,Deberta!B:C,2,FALSE))</f>
        <v>#N/A</v>
      </c>
      <c r="L6315" s="15" t="e" cm="1">
        <f t="array" ref="L6315">_xlfn.IFS(AND(F6315="1"),VLOOKUP(B6315,'T5'!B:C,2,FALSE))</f>
        <v>#N/A</v>
      </c>
      <c r="M6315" s="15" t="e" cm="1">
        <f t="array" ref="M6315">_xlfn.IFS(AND(F6315="1"),VLOOKUP(B6315,Multilingual!B:C,2,FALSE))</f>
        <v>#N/A</v>
      </c>
      <c r="N6315" s="15" t="e" cm="1">
        <f t="array" ref="N6315">SI</f>
        <v>#NAME?</v>
      </c>
    </row>
    <row r="6316" spans="1:14" hidden="1" x14ac:dyDescent="0.35">
      <c r="A6316">
        <v>6314</v>
      </c>
      <c r="B6316" t="s">
        <v>6831</v>
      </c>
      <c r="C6316" t="s">
        <v>651</v>
      </c>
      <c r="D6316">
        <v>0.77176964282989502</v>
      </c>
      <c r="E6316" t="s">
        <v>652</v>
      </c>
      <c r="F6316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7-0,8</v>
      </c>
      <c r="G6316" s="15" t="e" cm="1">
        <f t="array" ref="G6316">_xlfn.IFS(AND(F6316="1"),VLOOKUP(B6316,'all-mpnet-base'!B:C,2,FALSE))</f>
        <v>#N/A</v>
      </c>
      <c r="H6316" s="15" t="e" cm="1">
        <f t="array" ref="H6316">_xlfn.IFS(AND(F6316="1"),VLOOKUP(B6316,Albert!B:C,2,FALSE))</f>
        <v>#N/A</v>
      </c>
      <c r="I6316" s="15" t="e" cm="1">
        <f t="array" ref="I6316">_xlfn.IFS(AND(F6316="1"),VLOOKUP(B6316,'All-mini'!B:C,2,FALSE))</f>
        <v>#N/A</v>
      </c>
      <c r="J6316" s="15" t="e" cm="1">
        <f t="array" ref="J6316">_xlfn.IFS(AND(F6316="1"),VLOOKUP(B6316,DistilRoberta!B:C,2,FALSE))</f>
        <v>#N/A</v>
      </c>
      <c r="K6316" s="15" t="e" cm="1">
        <f t="array" ref="K6316">_xlfn.IFS(AND(F6316="1"),VLOOKUP(B6316,Deberta!B:C,2,FALSE))</f>
        <v>#N/A</v>
      </c>
      <c r="L6316" s="15" t="e" cm="1">
        <f t="array" ref="L6316">_xlfn.IFS(AND(F6316="1"),VLOOKUP(B6316,'T5'!B:C,2,FALSE))</f>
        <v>#N/A</v>
      </c>
      <c r="M6316" s="15" t="e" cm="1">
        <f t="array" ref="M6316">_xlfn.IFS(AND(F6316="1"),VLOOKUP(B6316,Multilingual!B:C,2,FALSE))</f>
        <v>#N/A</v>
      </c>
      <c r="N6316" s="15" t="e" cm="1">
        <f t="array" ref="N6316">SI</f>
        <v>#NAME?</v>
      </c>
    </row>
    <row r="6317" spans="1:14" hidden="1" x14ac:dyDescent="0.35">
      <c r="A6317">
        <v>6315</v>
      </c>
      <c r="B6317" t="s">
        <v>6832</v>
      </c>
      <c r="C6317" t="s">
        <v>7390</v>
      </c>
      <c r="D6317">
        <v>0.49385178089141851</v>
      </c>
      <c r="E6317" t="s">
        <v>7391</v>
      </c>
      <c r="F6317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4-0,5</v>
      </c>
      <c r="G6317" s="15" t="e" cm="1">
        <f t="array" ref="G6317">_xlfn.IFS(AND(F6317="1"),VLOOKUP(B6317,'all-mpnet-base'!B:C,2,FALSE))</f>
        <v>#N/A</v>
      </c>
      <c r="H6317" s="15" t="e" cm="1">
        <f t="array" ref="H6317">_xlfn.IFS(AND(F6317="1"),VLOOKUP(B6317,Albert!B:C,2,FALSE))</f>
        <v>#N/A</v>
      </c>
      <c r="I6317" s="15" t="e" cm="1">
        <f t="array" ref="I6317">_xlfn.IFS(AND(F6317="1"),VLOOKUP(B6317,'All-mini'!B:C,2,FALSE))</f>
        <v>#N/A</v>
      </c>
      <c r="J6317" s="15" t="e" cm="1">
        <f t="array" ref="J6317">_xlfn.IFS(AND(F6317="1"),VLOOKUP(B6317,DistilRoberta!B:C,2,FALSE))</f>
        <v>#N/A</v>
      </c>
      <c r="K6317" s="15" t="e" cm="1">
        <f t="array" ref="K6317">_xlfn.IFS(AND(F6317="1"),VLOOKUP(B6317,Deberta!B:C,2,FALSE))</f>
        <v>#N/A</v>
      </c>
      <c r="L6317" s="15" t="e" cm="1">
        <f t="array" ref="L6317">_xlfn.IFS(AND(F6317="1"),VLOOKUP(B6317,'T5'!B:C,2,FALSE))</f>
        <v>#N/A</v>
      </c>
      <c r="M6317" s="15" t="e" cm="1">
        <f t="array" ref="M6317">_xlfn.IFS(AND(F6317="1"),VLOOKUP(B6317,Multilingual!B:C,2,FALSE))</f>
        <v>#N/A</v>
      </c>
      <c r="N6317" s="15" t="e" cm="1">
        <f t="array" ref="N6317">SI</f>
        <v>#NAME?</v>
      </c>
    </row>
    <row r="6318" spans="1:14" hidden="1" x14ac:dyDescent="0.35">
      <c r="A6318">
        <v>6316</v>
      </c>
      <c r="B6318" t="s">
        <v>6833</v>
      </c>
      <c r="C6318" t="s">
        <v>6834</v>
      </c>
      <c r="D6318">
        <v>0.84088504314422607</v>
      </c>
      <c r="E6318" t="s">
        <v>6835</v>
      </c>
      <c r="F6318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8-0,9</v>
      </c>
      <c r="G6318" s="15" t="e" cm="1">
        <f t="array" ref="G6318">_xlfn.IFS(AND(F6318="1"),VLOOKUP(B6318,'all-mpnet-base'!B:C,2,FALSE))</f>
        <v>#N/A</v>
      </c>
      <c r="H6318" s="15" t="e" cm="1">
        <f t="array" ref="H6318">_xlfn.IFS(AND(F6318="1"),VLOOKUP(B6318,Albert!B:C,2,FALSE))</f>
        <v>#N/A</v>
      </c>
      <c r="I6318" s="15" t="e" cm="1">
        <f t="array" ref="I6318">_xlfn.IFS(AND(F6318="1"),VLOOKUP(B6318,'All-mini'!B:C,2,FALSE))</f>
        <v>#N/A</v>
      </c>
      <c r="J6318" s="15" t="e" cm="1">
        <f t="array" ref="J6318">_xlfn.IFS(AND(F6318="1"),VLOOKUP(B6318,DistilRoberta!B:C,2,FALSE))</f>
        <v>#N/A</v>
      </c>
      <c r="K6318" s="15" t="e" cm="1">
        <f t="array" ref="K6318">_xlfn.IFS(AND(F6318="1"),VLOOKUP(B6318,Deberta!B:C,2,FALSE))</f>
        <v>#N/A</v>
      </c>
      <c r="L6318" s="15" t="e" cm="1">
        <f t="array" ref="L6318">_xlfn.IFS(AND(F6318="1"),VLOOKUP(B6318,'T5'!B:C,2,FALSE))</f>
        <v>#N/A</v>
      </c>
      <c r="M6318" s="15" t="e" cm="1">
        <f t="array" ref="M6318">_xlfn.IFS(AND(F6318="1"),VLOOKUP(B6318,Multilingual!B:C,2,FALSE))</f>
        <v>#N/A</v>
      </c>
      <c r="N6318" s="15" t="e" cm="1">
        <f t="array" ref="N6318">SI</f>
        <v>#NAME?</v>
      </c>
    </row>
    <row r="6319" spans="1:14" hidden="1" x14ac:dyDescent="0.35">
      <c r="A6319">
        <v>6317</v>
      </c>
      <c r="B6319" t="s">
        <v>6836</v>
      </c>
      <c r="C6319" t="s">
        <v>6837</v>
      </c>
      <c r="D6319">
        <v>0.7270197868347168</v>
      </c>
      <c r="E6319" t="s">
        <v>6838</v>
      </c>
      <c r="F6319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7-0,8</v>
      </c>
      <c r="G6319" s="15" t="e" cm="1">
        <f t="array" ref="G6319">_xlfn.IFS(AND(F6319="1"),VLOOKUP(B6319,'all-mpnet-base'!B:C,2,FALSE))</f>
        <v>#N/A</v>
      </c>
      <c r="H6319" s="15" t="e" cm="1">
        <f t="array" ref="H6319">_xlfn.IFS(AND(F6319="1"),VLOOKUP(B6319,Albert!B:C,2,FALSE))</f>
        <v>#N/A</v>
      </c>
      <c r="I6319" s="15" t="e" cm="1">
        <f t="array" ref="I6319">_xlfn.IFS(AND(F6319="1"),VLOOKUP(B6319,'All-mini'!B:C,2,FALSE))</f>
        <v>#N/A</v>
      </c>
      <c r="J6319" s="15" t="e" cm="1">
        <f t="array" ref="J6319">_xlfn.IFS(AND(F6319="1"),VLOOKUP(B6319,DistilRoberta!B:C,2,FALSE))</f>
        <v>#N/A</v>
      </c>
      <c r="K6319" s="15" t="e" cm="1">
        <f t="array" ref="K6319">_xlfn.IFS(AND(F6319="1"),VLOOKUP(B6319,Deberta!B:C,2,FALSE))</f>
        <v>#N/A</v>
      </c>
      <c r="L6319" s="15" t="e" cm="1">
        <f t="array" ref="L6319">_xlfn.IFS(AND(F6319="1"),VLOOKUP(B6319,'T5'!B:C,2,FALSE))</f>
        <v>#N/A</v>
      </c>
      <c r="M6319" s="15" t="e" cm="1">
        <f t="array" ref="M6319">_xlfn.IFS(AND(F6319="1"),VLOOKUP(B6319,Multilingual!B:C,2,FALSE))</f>
        <v>#N/A</v>
      </c>
      <c r="N6319" s="15" t="e" cm="1">
        <f t="array" ref="N6319">SI</f>
        <v>#NAME?</v>
      </c>
    </row>
    <row r="6320" spans="1:14" hidden="1" x14ac:dyDescent="0.35">
      <c r="A6320">
        <v>6318</v>
      </c>
      <c r="B6320" t="s">
        <v>6839</v>
      </c>
      <c r="C6320" t="s">
        <v>6840</v>
      </c>
      <c r="D6320">
        <v>0.8249051570892334</v>
      </c>
      <c r="E6320" t="s">
        <v>6841</v>
      </c>
      <c r="F6320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8-0,9</v>
      </c>
      <c r="G6320" s="15" t="e" cm="1">
        <f t="array" ref="G6320">_xlfn.IFS(AND(F6320="1"),VLOOKUP(B6320,'all-mpnet-base'!B:C,2,FALSE))</f>
        <v>#N/A</v>
      </c>
      <c r="H6320" s="15" t="e" cm="1">
        <f t="array" ref="H6320">_xlfn.IFS(AND(F6320="1"),VLOOKUP(B6320,Albert!B:C,2,FALSE))</f>
        <v>#N/A</v>
      </c>
      <c r="I6320" s="15" t="e" cm="1">
        <f t="array" ref="I6320">_xlfn.IFS(AND(F6320="1"),VLOOKUP(B6320,'All-mini'!B:C,2,FALSE))</f>
        <v>#N/A</v>
      </c>
      <c r="J6320" s="15" t="e" cm="1">
        <f t="array" ref="J6320">_xlfn.IFS(AND(F6320="1"),VLOOKUP(B6320,DistilRoberta!B:C,2,FALSE))</f>
        <v>#N/A</v>
      </c>
      <c r="K6320" s="15" t="e" cm="1">
        <f t="array" ref="K6320">_xlfn.IFS(AND(F6320="1"),VLOOKUP(B6320,Deberta!B:C,2,FALSE))</f>
        <v>#N/A</v>
      </c>
      <c r="L6320" s="15" t="e" cm="1">
        <f t="array" ref="L6320">_xlfn.IFS(AND(F6320="1"),VLOOKUP(B6320,'T5'!B:C,2,FALSE))</f>
        <v>#N/A</v>
      </c>
      <c r="M6320" s="15" t="e" cm="1">
        <f t="array" ref="M6320">_xlfn.IFS(AND(F6320="1"),VLOOKUP(B6320,Multilingual!B:C,2,FALSE))</f>
        <v>#N/A</v>
      </c>
      <c r="N6320" s="15" t="e" cm="1">
        <f t="array" ref="N6320">SI</f>
        <v>#NAME?</v>
      </c>
    </row>
    <row r="6321" spans="1:14" hidden="1" x14ac:dyDescent="0.35">
      <c r="A6321">
        <v>6319</v>
      </c>
      <c r="B6321" t="s">
        <v>6842</v>
      </c>
      <c r="C6321" t="s">
        <v>4325</v>
      </c>
      <c r="D6321">
        <v>0.51008361577987671</v>
      </c>
      <c r="E6321" t="s">
        <v>4326</v>
      </c>
      <c r="F6321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5-0,6</v>
      </c>
      <c r="G6321" s="15" t="e" cm="1">
        <f t="array" ref="G6321">_xlfn.IFS(AND(F6321="1"),VLOOKUP(B6321,'all-mpnet-base'!B:C,2,FALSE))</f>
        <v>#N/A</v>
      </c>
      <c r="H6321" s="15" t="e" cm="1">
        <f t="array" ref="H6321">_xlfn.IFS(AND(F6321="1"),VLOOKUP(B6321,Albert!B:C,2,FALSE))</f>
        <v>#N/A</v>
      </c>
      <c r="I6321" s="15" t="e" cm="1">
        <f t="array" ref="I6321">_xlfn.IFS(AND(F6321="1"),VLOOKUP(B6321,'All-mini'!B:C,2,FALSE))</f>
        <v>#N/A</v>
      </c>
      <c r="J6321" s="15" t="e" cm="1">
        <f t="array" ref="J6321">_xlfn.IFS(AND(F6321="1"),VLOOKUP(B6321,DistilRoberta!B:C,2,FALSE))</f>
        <v>#N/A</v>
      </c>
      <c r="K6321" s="15" t="e" cm="1">
        <f t="array" ref="K6321">_xlfn.IFS(AND(F6321="1"),VLOOKUP(B6321,Deberta!B:C,2,FALSE))</f>
        <v>#N/A</v>
      </c>
      <c r="L6321" s="15" t="e" cm="1">
        <f t="array" ref="L6321">_xlfn.IFS(AND(F6321="1"),VLOOKUP(B6321,'T5'!B:C,2,FALSE))</f>
        <v>#N/A</v>
      </c>
      <c r="M6321" s="15" t="e" cm="1">
        <f t="array" ref="M6321">_xlfn.IFS(AND(F6321="1"),VLOOKUP(B6321,Multilingual!B:C,2,FALSE))</f>
        <v>#N/A</v>
      </c>
      <c r="N6321" s="15" t="e" cm="1">
        <f t="array" ref="N6321">SI</f>
        <v>#NAME?</v>
      </c>
    </row>
    <row r="6322" spans="1:14" hidden="1" x14ac:dyDescent="0.35">
      <c r="A6322">
        <v>6320</v>
      </c>
      <c r="B6322" t="s">
        <v>6843</v>
      </c>
      <c r="C6322" t="s">
        <v>1481</v>
      </c>
      <c r="D6322">
        <v>0.52026075124740601</v>
      </c>
      <c r="E6322" t="s">
        <v>1482</v>
      </c>
      <c r="F6322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5-0,6</v>
      </c>
      <c r="G6322" s="15" t="e" cm="1">
        <f t="array" ref="G6322">_xlfn.IFS(AND(F6322="1"),VLOOKUP(B6322,'all-mpnet-base'!B:C,2,FALSE))</f>
        <v>#N/A</v>
      </c>
      <c r="H6322" s="15" t="e" cm="1">
        <f t="array" ref="H6322">_xlfn.IFS(AND(F6322="1"),VLOOKUP(B6322,Albert!B:C,2,FALSE))</f>
        <v>#N/A</v>
      </c>
      <c r="I6322" s="15" t="e" cm="1">
        <f t="array" ref="I6322">_xlfn.IFS(AND(F6322="1"),VLOOKUP(B6322,'All-mini'!B:C,2,FALSE))</f>
        <v>#N/A</v>
      </c>
      <c r="J6322" s="15" t="e" cm="1">
        <f t="array" ref="J6322">_xlfn.IFS(AND(F6322="1"),VLOOKUP(B6322,DistilRoberta!B:C,2,FALSE))</f>
        <v>#N/A</v>
      </c>
      <c r="K6322" s="15" t="e" cm="1">
        <f t="array" ref="K6322">_xlfn.IFS(AND(F6322="1"),VLOOKUP(B6322,Deberta!B:C,2,FALSE))</f>
        <v>#N/A</v>
      </c>
      <c r="L6322" s="15" t="e" cm="1">
        <f t="array" ref="L6322">_xlfn.IFS(AND(F6322="1"),VLOOKUP(B6322,'T5'!B:C,2,FALSE))</f>
        <v>#N/A</v>
      </c>
      <c r="M6322" s="15" t="e" cm="1">
        <f t="array" ref="M6322">_xlfn.IFS(AND(F6322="1"),VLOOKUP(B6322,Multilingual!B:C,2,FALSE))</f>
        <v>#N/A</v>
      </c>
      <c r="N6322" s="15" t="e" cm="1">
        <f t="array" ref="N6322">SI</f>
        <v>#NAME?</v>
      </c>
    </row>
    <row r="6323" spans="1:14" hidden="1" x14ac:dyDescent="0.35">
      <c r="A6323">
        <v>6321</v>
      </c>
      <c r="B6323" t="s">
        <v>6844</v>
      </c>
      <c r="C6323" t="s">
        <v>6845</v>
      </c>
      <c r="D6323">
        <v>0.67303675413131714</v>
      </c>
      <c r="E6323" t="s">
        <v>6846</v>
      </c>
      <c r="F6323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6-0,7</v>
      </c>
      <c r="G6323" s="15" t="e" cm="1">
        <f t="array" ref="G6323">_xlfn.IFS(AND(F6323="1"),VLOOKUP(B6323,'all-mpnet-base'!B:C,2,FALSE))</f>
        <v>#N/A</v>
      </c>
      <c r="H6323" s="15" t="e" cm="1">
        <f t="array" ref="H6323">_xlfn.IFS(AND(F6323="1"),VLOOKUP(B6323,Albert!B:C,2,FALSE))</f>
        <v>#N/A</v>
      </c>
      <c r="I6323" s="15" t="e" cm="1">
        <f t="array" ref="I6323">_xlfn.IFS(AND(F6323="1"),VLOOKUP(B6323,'All-mini'!B:C,2,FALSE))</f>
        <v>#N/A</v>
      </c>
      <c r="J6323" s="15" t="e" cm="1">
        <f t="array" ref="J6323">_xlfn.IFS(AND(F6323="1"),VLOOKUP(B6323,DistilRoberta!B:C,2,FALSE))</f>
        <v>#N/A</v>
      </c>
      <c r="K6323" s="15" t="e" cm="1">
        <f t="array" ref="K6323">_xlfn.IFS(AND(F6323="1"),VLOOKUP(B6323,Deberta!B:C,2,FALSE))</f>
        <v>#N/A</v>
      </c>
      <c r="L6323" s="15" t="e" cm="1">
        <f t="array" ref="L6323">_xlfn.IFS(AND(F6323="1"),VLOOKUP(B6323,'T5'!B:C,2,FALSE))</f>
        <v>#N/A</v>
      </c>
      <c r="M6323" s="15" t="e" cm="1">
        <f t="array" ref="M6323">_xlfn.IFS(AND(F6323="1"),VLOOKUP(B6323,Multilingual!B:C,2,FALSE))</f>
        <v>#N/A</v>
      </c>
      <c r="N6323" s="15" t="e" cm="1">
        <f t="array" ref="N6323">SI</f>
        <v>#NAME?</v>
      </c>
    </row>
    <row r="6324" spans="1:14" hidden="1" x14ac:dyDescent="0.35">
      <c r="A6324">
        <v>6322</v>
      </c>
      <c r="B6324" t="s">
        <v>6847</v>
      </c>
      <c r="C6324" t="s">
        <v>7063</v>
      </c>
      <c r="D6324">
        <v>0.88614886999130249</v>
      </c>
      <c r="E6324" t="s">
        <v>7064</v>
      </c>
      <c r="F6324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8-0,9</v>
      </c>
      <c r="G6324" s="15" t="e" cm="1">
        <f t="array" ref="G6324">_xlfn.IFS(AND(F6324="1"),VLOOKUP(B6324,'all-mpnet-base'!B:C,2,FALSE))</f>
        <v>#N/A</v>
      </c>
      <c r="H6324" s="15" t="e" cm="1">
        <f t="array" ref="H6324">_xlfn.IFS(AND(F6324="1"),VLOOKUP(B6324,Albert!B:C,2,FALSE))</f>
        <v>#N/A</v>
      </c>
      <c r="I6324" s="15" t="e" cm="1">
        <f t="array" ref="I6324">_xlfn.IFS(AND(F6324="1"),VLOOKUP(B6324,'All-mini'!B:C,2,FALSE))</f>
        <v>#N/A</v>
      </c>
      <c r="J6324" s="15" t="e" cm="1">
        <f t="array" ref="J6324">_xlfn.IFS(AND(F6324="1"),VLOOKUP(B6324,DistilRoberta!B:C,2,FALSE))</f>
        <v>#N/A</v>
      </c>
      <c r="K6324" s="15" t="e" cm="1">
        <f t="array" ref="K6324">_xlfn.IFS(AND(F6324="1"),VLOOKUP(B6324,Deberta!B:C,2,FALSE))</f>
        <v>#N/A</v>
      </c>
      <c r="L6324" s="15" t="e" cm="1">
        <f t="array" ref="L6324">_xlfn.IFS(AND(F6324="1"),VLOOKUP(B6324,'T5'!B:C,2,FALSE))</f>
        <v>#N/A</v>
      </c>
      <c r="M6324" s="15" t="e" cm="1">
        <f t="array" ref="M6324">_xlfn.IFS(AND(F6324="1"),VLOOKUP(B6324,Multilingual!B:C,2,FALSE))</f>
        <v>#N/A</v>
      </c>
      <c r="N6324" s="15" t="e" cm="1">
        <f t="array" ref="N6324">SI</f>
        <v>#NAME?</v>
      </c>
    </row>
    <row r="6325" spans="1:14" hidden="1" x14ac:dyDescent="0.35">
      <c r="A6325">
        <v>6323</v>
      </c>
      <c r="B6325" t="s">
        <v>6850</v>
      </c>
      <c r="C6325" t="s">
        <v>14530</v>
      </c>
      <c r="D6325">
        <v>0.4377252459526062</v>
      </c>
      <c r="E6325" t="s">
        <v>14531</v>
      </c>
      <c r="F6325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4-0,5</v>
      </c>
      <c r="G6325" s="15" t="e" cm="1">
        <f t="array" ref="G6325">_xlfn.IFS(AND(F6325="1"),VLOOKUP(B6325,'all-mpnet-base'!B:C,2,FALSE))</f>
        <v>#N/A</v>
      </c>
      <c r="H6325" s="15" t="e" cm="1">
        <f t="array" ref="H6325">_xlfn.IFS(AND(F6325="1"),VLOOKUP(B6325,Albert!B:C,2,FALSE))</f>
        <v>#N/A</v>
      </c>
      <c r="I6325" s="15" t="e" cm="1">
        <f t="array" ref="I6325">_xlfn.IFS(AND(F6325="1"),VLOOKUP(B6325,'All-mini'!B:C,2,FALSE))</f>
        <v>#N/A</v>
      </c>
      <c r="J6325" s="15" t="e" cm="1">
        <f t="array" ref="J6325">_xlfn.IFS(AND(F6325="1"),VLOOKUP(B6325,DistilRoberta!B:C,2,FALSE))</f>
        <v>#N/A</v>
      </c>
      <c r="K6325" s="15" t="e" cm="1">
        <f t="array" ref="K6325">_xlfn.IFS(AND(F6325="1"),VLOOKUP(B6325,Deberta!B:C,2,FALSE))</f>
        <v>#N/A</v>
      </c>
      <c r="L6325" s="15" t="e" cm="1">
        <f t="array" ref="L6325">_xlfn.IFS(AND(F6325="1"),VLOOKUP(B6325,'T5'!B:C,2,FALSE))</f>
        <v>#N/A</v>
      </c>
      <c r="M6325" s="15" t="e" cm="1">
        <f t="array" ref="M6325">_xlfn.IFS(AND(F6325="1"),VLOOKUP(B6325,Multilingual!B:C,2,FALSE))</f>
        <v>#N/A</v>
      </c>
      <c r="N6325" s="15" t="e" cm="1">
        <f t="array" ref="N6325">SI</f>
        <v>#NAME?</v>
      </c>
    </row>
    <row r="6326" spans="1:14" hidden="1" x14ac:dyDescent="0.35">
      <c r="A6326">
        <v>6324</v>
      </c>
      <c r="B6326" t="s">
        <v>6853</v>
      </c>
      <c r="C6326" t="s">
        <v>6854</v>
      </c>
      <c r="D6326">
        <v>0.55425101518630981</v>
      </c>
      <c r="E6326" t="s">
        <v>6855</v>
      </c>
      <c r="F6326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5-0,6</v>
      </c>
      <c r="G6326" s="15" t="e" cm="1">
        <f t="array" ref="G6326">_xlfn.IFS(AND(F6326="1"),VLOOKUP(B6326,'all-mpnet-base'!B:C,2,FALSE))</f>
        <v>#N/A</v>
      </c>
      <c r="H6326" s="15" t="e" cm="1">
        <f t="array" ref="H6326">_xlfn.IFS(AND(F6326="1"),VLOOKUP(B6326,Albert!B:C,2,FALSE))</f>
        <v>#N/A</v>
      </c>
      <c r="I6326" s="15" t="e" cm="1">
        <f t="array" ref="I6326">_xlfn.IFS(AND(F6326="1"),VLOOKUP(B6326,'All-mini'!B:C,2,FALSE))</f>
        <v>#N/A</v>
      </c>
      <c r="J6326" s="15" t="e" cm="1">
        <f t="array" ref="J6326">_xlfn.IFS(AND(F6326="1"),VLOOKUP(B6326,DistilRoberta!B:C,2,FALSE))</f>
        <v>#N/A</v>
      </c>
      <c r="K6326" s="15" t="e" cm="1">
        <f t="array" ref="K6326">_xlfn.IFS(AND(F6326="1"),VLOOKUP(B6326,Deberta!B:C,2,FALSE))</f>
        <v>#N/A</v>
      </c>
      <c r="L6326" s="15" t="e" cm="1">
        <f t="array" ref="L6326">_xlfn.IFS(AND(F6326="1"),VLOOKUP(B6326,'T5'!B:C,2,FALSE))</f>
        <v>#N/A</v>
      </c>
      <c r="M6326" s="15" t="e" cm="1">
        <f t="array" ref="M6326">_xlfn.IFS(AND(F6326="1"),VLOOKUP(B6326,Multilingual!B:C,2,FALSE))</f>
        <v>#N/A</v>
      </c>
      <c r="N6326" s="15" t="e" cm="1">
        <f t="array" ref="N6326">SI</f>
        <v>#NAME?</v>
      </c>
    </row>
    <row r="6327" spans="1:14" hidden="1" x14ac:dyDescent="0.35">
      <c r="A6327">
        <v>6325</v>
      </c>
      <c r="B6327" t="s">
        <v>6856</v>
      </c>
      <c r="C6327" t="s">
        <v>6854</v>
      </c>
      <c r="D6327">
        <v>0.79190695285797119</v>
      </c>
      <c r="E6327" t="s">
        <v>6855</v>
      </c>
      <c r="F6327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7-0,8</v>
      </c>
      <c r="G6327" s="15" t="e" cm="1">
        <f t="array" ref="G6327">_xlfn.IFS(AND(F6327="1"),VLOOKUP(B6327,'all-mpnet-base'!B:C,2,FALSE))</f>
        <v>#N/A</v>
      </c>
      <c r="H6327" s="15" t="e" cm="1">
        <f t="array" ref="H6327">_xlfn.IFS(AND(F6327="1"),VLOOKUP(B6327,Albert!B:C,2,FALSE))</f>
        <v>#N/A</v>
      </c>
      <c r="I6327" s="15" t="e" cm="1">
        <f t="array" ref="I6327">_xlfn.IFS(AND(F6327="1"),VLOOKUP(B6327,'All-mini'!B:C,2,FALSE))</f>
        <v>#N/A</v>
      </c>
      <c r="J6327" s="15" t="e" cm="1">
        <f t="array" ref="J6327">_xlfn.IFS(AND(F6327="1"),VLOOKUP(B6327,DistilRoberta!B:C,2,FALSE))</f>
        <v>#N/A</v>
      </c>
      <c r="K6327" s="15" t="e" cm="1">
        <f t="array" ref="K6327">_xlfn.IFS(AND(F6327="1"),VLOOKUP(B6327,Deberta!B:C,2,FALSE))</f>
        <v>#N/A</v>
      </c>
      <c r="L6327" s="15" t="e" cm="1">
        <f t="array" ref="L6327">_xlfn.IFS(AND(F6327="1"),VLOOKUP(B6327,'T5'!B:C,2,FALSE))</f>
        <v>#N/A</v>
      </c>
      <c r="M6327" s="15" t="e" cm="1">
        <f t="array" ref="M6327">_xlfn.IFS(AND(F6327="1"),VLOOKUP(B6327,Multilingual!B:C,2,FALSE))</f>
        <v>#N/A</v>
      </c>
      <c r="N6327" s="15" t="e" cm="1">
        <f t="array" ref="N6327">SI</f>
        <v>#NAME?</v>
      </c>
    </row>
    <row r="6328" spans="1:14" x14ac:dyDescent="0.35">
      <c r="A6328">
        <v>6326</v>
      </c>
      <c r="B6328" t="s">
        <v>3212</v>
      </c>
      <c r="C6328" t="s">
        <v>1264</v>
      </c>
      <c r="D6328">
        <v>1.00000011920929</v>
      </c>
      <c r="E6328" t="s">
        <v>1265</v>
      </c>
      <c r="F6328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1</v>
      </c>
      <c r="G6328" s="15" t="str" cm="1">
        <f t="array" ref="G6328">_xlfn.IFS(AND(F6328="1"),VLOOKUP(B6328,'all-mpnet-base'!B:C,2,FALSE))</f>
        <v>international law</v>
      </c>
      <c r="H6328" s="15" t="str" cm="1">
        <f t="array" ref="H6328">_xlfn.IFS(AND(F6328="1"),VLOOKUP(B6328,Albert!B:C,2,FALSE))</f>
        <v>international law</v>
      </c>
      <c r="I6328" s="15" t="str" cm="1">
        <f t="array" ref="I6328">_xlfn.IFS(AND(F6328="1"),VLOOKUP(B6328,'All-mini'!B:C,2,FALSE))</f>
        <v>international law</v>
      </c>
      <c r="J6328" s="15" t="str" cm="1">
        <f t="array" ref="J6328">_xlfn.IFS(AND(F6328="1"),VLOOKUP(B6328,DistilRoberta!B:C,2,FALSE))</f>
        <v>international law</v>
      </c>
      <c r="K6328" s="15" t="str" cm="1">
        <f t="array" ref="K6328">_xlfn.IFS(AND(F6328="1"),VLOOKUP(B6328,Deberta!B:C,2,FALSE))</f>
        <v>JavaScript Framework</v>
      </c>
      <c r="L6328" s="15" t="str" cm="1">
        <f t="array" ref="L6328">_xlfn.IFS(AND(F6328="1"),VLOOKUP(B6328,'T5'!B:C,2,FALSE))</f>
        <v>toys and games trends</v>
      </c>
      <c r="M6328" s="15" t="str" cm="1">
        <f t="array" ref="M6328">_xlfn.IFS(AND(F6328="1"),VLOOKUP(B6328,Multilingual!B:C,2,FALSE))</f>
        <v>international law</v>
      </c>
      <c r="N6328" s="15" t="e" cm="1">
        <f t="array" ref="N6328">_xlfn.IFS(AND(B6328=G6328),G6312)</f>
        <v>#N/A</v>
      </c>
    </row>
    <row r="6329" spans="1:14" hidden="1" x14ac:dyDescent="0.35">
      <c r="A6329">
        <v>6327</v>
      </c>
      <c r="B6329" t="s">
        <v>1269</v>
      </c>
      <c r="C6329" t="s">
        <v>1267</v>
      </c>
      <c r="D6329">
        <v>0.7718040943145752</v>
      </c>
      <c r="E6329" t="s">
        <v>1268</v>
      </c>
      <c r="F6329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7-0,8</v>
      </c>
      <c r="G6329" s="15" t="e" cm="1">
        <f t="array" ref="G6329">_xlfn.IFS(AND(F6329="1"),VLOOKUP(B6329,'all-mpnet-base'!B:C,2,FALSE))</f>
        <v>#N/A</v>
      </c>
      <c r="H6329" s="15" t="e" cm="1">
        <f t="array" ref="H6329">_xlfn.IFS(AND(F6329="1"),VLOOKUP(B6329,Albert!B:C,2,FALSE))</f>
        <v>#N/A</v>
      </c>
      <c r="I6329" s="15" t="e" cm="1">
        <f t="array" ref="I6329">_xlfn.IFS(AND(F6329="1"),VLOOKUP(B6329,'All-mini'!B:C,2,FALSE))</f>
        <v>#N/A</v>
      </c>
      <c r="J6329" s="15" t="e" cm="1">
        <f t="array" ref="J6329">_xlfn.IFS(AND(F6329="1"),VLOOKUP(B6329,DistilRoberta!B:C,2,FALSE))</f>
        <v>#N/A</v>
      </c>
      <c r="K6329" s="15" t="e" cm="1">
        <f t="array" ref="K6329">_xlfn.IFS(AND(F6329="1"),VLOOKUP(B6329,Deberta!B:C,2,FALSE))</f>
        <v>#N/A</v>
      </c>
      <c r="L6329" s="15" t="e" cm="1">
        <f t="array" ref="L6329">_xlfn.IFS(AND(F6329="1"),VLOOKUP(B6329,'T5'!B:C,2,FALSE))</f>
        <v>#N/A</v>
      </c>
      <c r="M6329" s="15" t="e" cm="1">
        <f t="array" ref="M6329">_xlfn.IFS(AND(F6329="1"),VLOOKUP(B6329,Multilingual!B:C,2,FALSE))</f>
        <v>#N/A</v>
      </c>
      <c r="N6329" s="15" t="e" cm="1">
        <f t="array" ref="N6329">SI</f>
        <v>#NAME?</v>
      </c>
    </row>
    <row r="6330" spans="1:14" hidden="1" x14ac:dyDescent="0.35">
      <c r="A6330">
        <v>6328</v>
      </c>
      <c r="B6330" t="s">
        <v>6857</v>
      </c>
      <c r="C6330" t="s">
        <v>6858</v>
      </c>
      <c r="D6330">
        <v>0.76863014698028564</v>
      </c>
      <c r="E6330" t="s">
        <v>6859</v>
      </c>
      <c r="F6330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7-0,8</v>
      </c>
      <c r="G6330" s="15" t="e" cm="1">
        <f t="array" ref="G6330">_xlfn.IFS(AND(F6330="1"),VLOOKUP(B6330,'all-mpnet-base'!B:C,2,FALSE))</f>
        <v>#N/A</v>
      </c>
      <c r="H6330" s="15" t="e" cm="1">
        <f t="array" ref="H6330">_xlfn.IFS(AND(F6330="1"),VLOOKUP(B6330,Albert!B:C,2,FALSE))</f>
        <v>#N/A</v>
      </c>
      <c r="I6330" s="15" t="e" cm="1">
        <f t="array" ref="I6330">_xlfn.IFS(AND(F6330="1"),VLOOKUP(B6330,'All-mini'!B:C,2,FALSE))</f>
        <v>#N/A</v>
      </c>
      <c r="J6330" s="15" t="e" cm="1">
        <f t="array" ref="J6330">_xlfn.IFS(AND(F6330="1"),VLOOKUP(B6330,DistilRoberta!B:C,2,FALSE))</f>
        <v>#N/A</v>
      </c>
      <c r="K6330" s="15" t="e" cm="1">
        <f t="array" ref="K6330">_xlfn.IFS(AND(F6330="1"),VLOOKUP(B6330,Deberta!B:C,2,FALSE))</f>
        <v>#N/A</v>
      </c>
      <c r="L6330" s="15" t="e" cm="1">
        <f t="array" ref="L6330">_xlfn.IFS(AND(F6330="1"),VLOOKUP(B6330,'T5'!B:C,2,FALSE))</f>
        <v>#N/A</v>
      </c>
      <c r="M6330" s="15" t="e" cm="1">
        <f t="array" ref="M6330">_xlfn.IFS(AND(F6330="1"),VLOOKUP(B6330,Multilingual!B:C,2,FALSE))</f>
        <v>#N/A</v>
      </c>
      <c r="N6330" s="15" t="e" cm="1">
        <f t="array" ref="N6330">SI</f>
        <v>#NAME?</v>
      </c>
    </row>
    <row r="6331" spans="1:14" hidden="1" x14ac:dyDescent="0.35">
      <c r="A6331">
        <v>6329</v>
      </c>
      <c r="B6331" t="s">
        <v>6860</v>
      </c>
      <c r="C6331" t="s">
        <v>5649</v>
      </c>
      <c r="D6331">
        <v>0.72275668382644653</v>
      </c>
      <c r="E6331" t="s">
        <v>5650</v>
      </c>
      <c r="F6331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7-0,8</v>
      </c>
      <c r="G6331" s="15" t="e" cm="1">
        <f t="array" ref="G6331">_xlfn.IFS(AND(F6331="1"),VLOOKUP(B6331,'all-mpnet-base'!B:C,2,FALSE))</f>
        <v>#N/A</v>
      </c>
      <c r="H6331" s="15" t="e" cm="1">
        <f t="array" ref="H6331">_xlfn.IFS(AND(F6331="1"),VLOOKUP(B6331,Albert!B:C,2,FALSE))</f>
        <v>#N/A</v>
      </c>
      <c r="I6331" s="15" t="e" cm="1">
        <f t="array" ref="I6331">_xlfn.IFS(AND(F6331="1"),VLOOKUP(B6331,'All-mini'!B:C,2,FALSE))</f>
        <v>#N/A</v>
      </c>
      <c r="J6331" s="15" t="e" cm="1">
        <f t="array" ref="J6331">_xlfn.IFS(AND(F6331="1"),VLOOKUP(B6331,DistilRoberta!B:C,2,FALSE))</f>
        <v>#N/A</v>
      </c>
      <c r="K6331" s="15" t="e" cm="1">
        <f t="array" ref="K6331">_xlfn.IFS(AND(F6331="1"),VLOOKUP(B6331,Deberta!B:C,2,FALSE))</f>
        <v>#N/A</v>
      </c>
      <c r="L6331" s="15" t="e" cm="1">
        <f t="array" ref="L6331">_xlfn.IFS(AND(F6331="1"),VLOOKUP(B6331,'T5'!B:C,2,FALSE))</f>
        <v>#N/A</v>
      </c>
      <c r="M6331" s="15" t="e" cm="1">
        <f t="array" ref="M6331">_xlfn.IFS(AND(F6331="1"),VLOOKUP(B6331,Multilingual!B:C,2,FALSE))</f>
        <v>#N/A</v>
      </c>
      <c r="N6331" s="15" t="e" cm="1">
        <f t="array" ref="N6331">SI</f>
        <v>#NAME?</v>
      </c>
    </row>
    <row r="6332" spans="1:14" hidden="1" x14ac:dyDescent="0.35">
      <c r="A6332">
        <v>6330</v>
      </c>
      <c r="B6332" t="s">
        <v>687</v>
      </c>
      <c r="C6332" t="s">
        <v>153</v>
      </c>
      <c r="D6332">
        <v>0.88684636354446411</v>
      </c>
      <c r="E6332" t="s">
        <v>154</v>
      </c>
      <c r="F6332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8-0,9</v>
      </c>
      <c r="G6332" s="15" t="e" cm="1">
        <f t="array" ref="G6332">_xlfn.IFS(AND(F6332="1"),VLOOKUP(B6332,'all-mpnet-base'!B:C,2,FALSE))</f>
        <v>#N/A</v>
      </c>
      <c r="H6332" s="15" t="e" cm="1">
        <f t="array" ref="H6332">_xlfn.IFS(AND(F6332="1"),VLOOKUP(B6332,Albert!B:C,2,FALSE))</f>
        <v>#N/A</v>
      </c>
      <c r="I6332" s="15" t="e" cm="1">
        <f t="array" ref="I6332">_xlfn.IFS(AND(F6332="1"),VLOOKUP(B6332,'All-mini'!B:C,2,FALSE))</f>
        <v>#N/A</v>
      </c>
      <c r="J6332" s="15" t="e" cm="1">
        <f t="array" ref="J6332">_xlfn.IFS(AND(F6332="1"),VLOOKUP(B6332,DistilRoberta!B:C,2,FALSE))</f>
        <v>#N/A</v>
      </c>
      <c r="K6332" s="15" t="e" cm="1">
        <f t="array" ref="K6332">_xlfn.IFS(AND(F6332="1"),VLOOKUP(B6332,Deberta!B:C,2,FALSE))</f>
        <v>#N/A</v>
      </c>
      <c r="L6332" s="15" t="e" cm="1">
        <f t="array" ref="L6332">_xlfn.IFS(AND(F6332="1"),VLOOKUP(B6332,'T5'!B:C,2,FALSE))</f>
        <v>#N/A</v>
      </c>
      <c r="M6332" s="15" t="e" cm="1">
        <f t="array" ref="M6332">_xlfn.IFS(AND(F6332="1"),VLOOKUP(B6332,Multilingual!B:C,2,FALSE))</f>
        <v>#N/A</v>
      </c>
      <c r="N6332" s="15" t="e" cm="1">
        <f t="array" ref="N6332">SI</f>
        <v>#NAME?</v>
      </c>
    </row>
    <row r="6333" spans="1:14" hidden="1" x14ac:dyDescent="0.35">
      <c r="A6333">
        <v>6331</v>
      </c>
      <c r="B6333" t="s">
        <v>6861</v>
      </c>
      <c r="C6333" t="s">
        <v>4688</v>
      </c>
      <c r="D6333">
        <v>0.72667044401168823</v>
      </c>
      <c r="E6333" t="s">
        <v>4689</v>
      </c>
      <c r="F6333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7-0,8</v>
      </c>
      <c r="G6333" s="15" t="e" cm="1">
        <f t="array" ref="G6333">_xlfn.IFS(AND(F6333="1"),VLOOKUP(B6333,'all-mpnet-base'!B:C,2,FALSE))</f>
        <v>#N/A</v>
      </c>
      <c r="H6333" s="15" t="e" cm="1">
        <f t="array" ref="H6333">_xlfn.IFS(AND(F6333="1"),VLOOKUP(B6333,Albert!B:C,2,FALSE))</f>
        <v>#N/A</v>
      </c>
      <c r="I6333" s="15" t="e" cm="1">
        <f t="array" ref="I6333">_xlfn.IFS(AND(F6333="1"),VLOOKUP(B6333,'All-mini'!B:C,2,FALSE))</f>
        <v>#N/A</v>
      </c>
      <c r="J6333" s="15" t="e" cm="1">
        <f t="array" ref="J6333">_xlfn.IFS(AND(F6333="1"),VLOOKUP(B6333,DistilRoberta!B:C,2,FALSE))</f>
        <v>#N/A</v>
      </c>
      <c r="K6333" s="15" t="e" cm="1">
        <f t="array" ref="K6333">_xlfn.IFS(AND(F6333="1"),VLOOKUP(B6333,Deberta!B:C,2,FALSE))</f>
        <v>#N/A</v>
      </c>
      <c r="L6333" s="15" t="e" cm="1">
        <f t="array" ref="L6333">_xlfn.IFS(AND(F6333="1"),VLOOKUP(B6333,'T5'!B:C,2,FALSE))</f>
        <v>#N/A</v>
      </c>
      <c r="M6333" s="15" t="e" cm="1">
        <f t="array" ref="M6333">_xlfn.IFS(AND(F6333="1"),VLOOKUP(B6333,Multilingual!B:C,2,FALSE))</f>
        <v>#N/A</v>
      </c>
      <c r="N6333" s="15" t="e" cm="1">
        <f t="array" ref="N6333">SI</f>
        <v>#NAME?</v>
      </c>
    </row>
    <row r="6334" spans="1:14" hidden="1" x14ac:dyDescent="0.35">
      <c r="A6334">
        <v>6332</v>
      </c>
      <c r="B6334" t="s">
        <v>6864</v>
      </c>
      <c r="C6334" t="s">
        <v>3214</v>
      </c>
      <c r="D6334">
        <v>0.79249489307403564</v>
      </c>
      <c r="E6334" t="s">
        <v>3215</v>
      </c>
      <c r="F6334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7-0,8</v>
      </c>
      <c r="G6334" s="15" t="e" cm="1">
        <f t="array" ref="G6334">_xlfn.IFS(AND(F6334="1"),VLOOKUP(B6334,'all-mpnet-base'!B:C,2,FALSE))</f>
        <v>#N/A</v>
      </c>
      <c r="H6334" s="15" t="e" cm="1">
        <f t="array" ref="H6334">_xlfn.IFS(AND(F6334="1"),VLOOKUP(B6334,Albert!B:C,2,FALSE))</f>
        <v>#N/A</v>
      </c>
      <c r="I6334" s="15" t="e" cm="1">
        <f t="array" ref="I6334">_xlfn.IFS(AND(F6334="1"),VLOOKUP(B6334,'All-mini'!B:C,2,FALSE))</f>
        <v>#N/A</v>
      </c>
      <c r="J6334" s="15" t="e" cm="1">
        <f t="array" ref="J6334">_xlfn.IFS(AND(F6334="1"),VLOOKUP(B6334,DistilRoberta!B:C,2,FALSE))</f>
        <v>#N/A</v>
      </c>
      <c r="K6334" s="15" t="e" cm="1">
        <f t="array" ref="K6334">_xlfn.IFS(AND(F6334="1"),VLOOKUP(B6334,Deberta!B:C,2,FALSE))</f>
        <v>#N/A</v>
      </c>
      <c r="L6334" s="15" t="e" cm="1">
        <f t="array" ref="L6334">_xlfn.IFS(AND(F6334="1"),VLOOKUP(B6334,'T5'!B:C,2,FALSE))</f>
        <v>#N/A</v>
      </c>
      <c r="M6334" s="15" t="e" cm="1">
        <f t="array" ref="M6334">_xlfn.IFS(AND(F6334="1"),VLOOKUP(B6334,Multilingual!B:C,2,FALSE))</f>
        <v>#N/A</v>
      </c>
      <c r="N6334" s="15" t="e" cm="1">
        <f t="array" ref="N6334">SI</f>
        <v>#NAME?</v>
      </c>
    </row>
    <row r="6335" spans="1:14" x14ac:dyDescent="0.35">
      <c r="A6335">
        <v>6333</v>
      </c>
      <c r="B6335" t="s">
        <v>3212</v>
      </c>
      <c r="C6335" t="s">
        <v>1264</v>
      </c>
      <c r="D6335">
        <v>1.00000011920929</v>
      </c>
      <c r="E6335" t="s">
        <v>1265</v>
      </c>
      <c r="F6335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1</v>
      </c>
      <c r="G6335" s="15" t="str" cm="1">
        <f t="array" ref="G6335">_xlfn.IFS(AND(F6335="1"),VLOOKUP(B6335,'all-mpnet-base'!B:C,2,FALSE))</f>
        <v>international law</v>
      </c>
      <c r="H6335" s="15" t="str" cm="1">
        <f t="array" ref="H6335">_xlfn.IFS(AND(F6335="1"),VLOOKUP(B6335,Albert!B:C,2,FALSE))</f>
        <v>international law</v>
      </c>
      <c r="I6335" s="15" t="str" cm="1">
        <f t="array" ref="I6335">_xlfn.IFS(AND(F6335="1"),VLOOKUP(B6335,'All-mini'!B:C,2,FALSE))</f>
        <v>international law</v>
      </c>
      <c r="J6335" s="15" t="str" cm="1">
        <f t="array" ref="J6335">_xlfn.IFS(AND(F6335="1"),VLOOKUP(B6335,DistilRoberta!B:C,2,FALSE))</f>
        <v>international law</v>
      </c>
      <c r="K6335" s="15" t="str" cm="1">
        <f t="array" ref="K6335">_xlfn.IFS(AND(F6335="1"),VLOOKUP(B6335,Deberta!B:C,2,FALSE))</f>
        <v>JavaScript Framework</v>
      </c>
      <c r="L6335" s="15" t="str" cm="1">
        <f t="array" ref="L6335">_xlfn.IFS(AND(F6335="1"),VLOOKUP(B6335,'T5'!B:C,2,FALSE))</f>
        <v>toys and games trends</v>
      </c>
      <c r="M6335" s="15" t="str" cm="1">
        <f t="array" ref="M6335">_xlfn.IFS(AND(F6335="1"),VLOOKUP(B6335,Multilingual!B:C,2,FALSE))</f>
        <v>international law</v>
      </c>
      <c r="N6335" s="15" t="e" cm="1">
        <f t="array" ref="N6335">_xlfn.IFS(AND(B6335=G6335),G6319)</f>
        <v>#N/A</v>
      </c>
    </row>
    <row r="6336" spans="1:14" hidden="1" x14ac:dyDescent="0.35">
      <c r="A6336">
        <v>6334</v>
      </c>
      <c r="B6336" t="s">
        <v>1269</v>
      </c>
      <c r="C6336" t="s">
        <v>1267</v>
      </c>
      <c r="D6336">
        <v>0.7718040943145752</v>
      </c>
      <c r="E6336" t="s">
        <v>1268</v>
      </c>
      <c r="F6336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7-0,8</v>
      </c>
      <c r="G6336" s="15" t="e" cm="1">
        <f t="array" ref="G6336">_xlfn.IFS(AND(F6336="1"),VLOOKUP(B6336,'all-mpnet-base'!B:C,2,FALSE))</f>
        <v>#N/A</v>
      </c>
      <c r="H6336" s="15" t="e" cm="1">
        <f t="array" ref="H6336">_xlfn.IFS(AND(F6336="1"),VLOOKUP(B6336,Albert!B:C,2,FALSE))</f>
        <v>#N/A</v>
      </c>
      <c r="I6336" s="15" t="e" cm="1">
        <f t="array" ref="I6336">_xlfn.IFS(AND(F6336="1"),VLOOKUP(B6336,'All-mini'!B:C,2,FALSE))</f>
        <v>#N/A</v>
      </c>
      <c r="J6336" s="15" t="e" cm="1">
        <f t="array" ref="J6336">_xlfn.IFS(AND(F6336="1"),VLOOKUP(B6336,DistilRoberta!B:C,2,FALSE))</f>
        <v>#N/A</v>
      </c>
      <c r="K6336" s="15" t="e" cm="1">
        <f t="array" ref="K6336">_xlfn.IFS(AND(F6336="1"),VLOOKUP(B6336,Deberta!B:C,2,FALSE))</f>
        <v>#N/A</v>
      </c>
      <c r="L6336" s="15" t="e" cm="1">
        <f t="array" ref="L6336">_xlfn.IFS(AND(F6336="1"),VLOOKUP(B6336,'T5'!B:C,2,FALSE))</f>
        <v>#N/A</v>
      </c>
      <c r="M6336" s="15" t="e" cm="1">
        <f t="array" ref="M6336">_xlfn.IFS(AND(F6336="1"),VLOOKUP(B6336,Multilingual!B:C,2,FALSE))</f>
        <v>#N/A</v>
      </c>
      <c r="N6336" s="15" t="e" cm="1">
        <f t="array" ref="N6336">SI</f>
        <v>#NAME?</v>
      </c>
    </row>
    <row r="6337" spans="1:14" hidden="1" x14ac:dyDescent="0.35">
      <c r="A6337">
        <v>6335</v>
      </c>
      <c r="B6337" t="s">
        <v>3206</v>
      </c>
      <c r="C6337" t="s">
        <v>3207</v>
      </c>
      <c r="D6337">
        <v>0.72052180767059326</v>
      </c>
      <c r="E6337" t="s">
        <v>3208</v>
      </c>
      <c r="F6337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7-0,8</v>
      </c>
      <c r="G6337" s="15" t="e" cm="1">
        <f t="array" ref="G6337">_xlfn.IFS(AND(F6337="1"),VLOOKUP(B6337,'all-mpnet-base'!B:C,2,FALSE))</f>
        <v>#N/A</v>
      </c>
      <c r="H6337" s="15" t="e" cm="1">
        <f t="array" ref="H6337">_xlfn.IFS(AND(F6337="1"),VLOOKUP(B6337,Albert!B:C,2,FALSE))</f>
        <v>#N/A</v>
      </c>
      <c r="I6337" s="15" t="e" cm="1">
        <f t="array" ref="I6337">_xlfn.IFS(AND(F6337="1"),VLOOKUP(B6337,'All-mini'!B:C,2,FALSE))</f>
        <v>#N/A</v>
      </c>
      <c r="J6337" s="15" t="e" cm="1">
        <f t="array" ref="J6337">_xlfn.IFS(AND(F6337="1"),VLOOKUP(B6337,DistilRoberta!B:C,2,FALSE))</f>
        <v>#N/A</v>
      </c>
      <c r="K6337" s="15" t="e" cm="1">
        <f t="array" ref="K6337">_xlfn.IFS(AND(F6337="1"),VLOOKUP(B6337,Deberta!B:C,2,FALSE))</f>
        <v>#N/A</v>
      </c>
      <c r="L6337" s="15" t="e" cm="1">
        <f t="array" ref="L6337">_xlfn.IFS(AND(F6337="1"),VLOOKUP(B6337,'T5'!B:C,2,FALSE))</f>
        <v>#N/A</v>
      </c>
      <c r="M6337" s="15" t="e" cm="1">
        <f t="array" ref="M6337">_xlfn.IFS(AND(F6337="1"),VLOOKUP(B6337,Multilingual!B:C,2,FALSE))</f>
        <v>#N/A</v>
      </c>
      <c r="N6337" s="15" t="e" cm="1">
        <f t="array" ref="N6337">SI</f>
        <v>#NAME?</v>
      </c>
    </row>
    <row r="6338" spans="1:14" hidden="1" x14ac:dyDescent="0.35">
      <c r="A6338">
        <v>6336</v>
      </c>
      <c r="B6338" t="s">
        <v>6856</v>
      </c>
      <c r="C6338" t="s">
        <v>6854</v>
      </c>
      <c r="D6338">
        <v>0.79190695285797119</v>
      </c>
      <c r="E6338" t="s">
        <v>6855</v>
      </c>
      <c r="F6338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7-0,8</v>
      </c>
      <c r="G6338" s="15" t="e" cm="1">
        <f t="array" ref="G6338">_xlfn.IFS(AND(F6338="1"),VLOOKUP(B6338,'all-mpnet-base'!B:C,2,FALSE))</f>
        <v>#N/A</v>
      </c>
      <c r="H6338" s="15" t="e" cm="1">
        <f t="array" ref="H6338">_xlfn.IFS(AND(F6338="1"),VLOOKUP(B6338,Albert!B:C,2,FALSE))</f>
        <v>#N/A</v>
      </c>
      <c r="I6338" s="15" t="e" cm="1">
        <f t="array" ref="I6338">_xlfn.IFS(AND(F6338="1"),VLOOKUP(B6338,'All-mini'!B:C,2,FALSE))</f>
        <v>#N/A</v>
      </c>
      <c r="J6338" s="15" t="e" cm="1">
        <f t="array" ref="J6338">_xlfn.IFS(AND(F6338="1"),VLOOKUP(B6338,DistilRoberta!B:C,2,FALSE))</f>
        <v>#N/A</v>
      </c>
      <c r="K6338" s="15" t="e" cm="1">
        <f t="array" ref="K6338">_xlfn.IFS(AND(F6338="1"),VLOOKUP(B6338,Deberta!B:C,2,FALSE))</f>
        <v>#N/A</v>
      </c>
      <c r="L6338" s="15" t="e" cm="1">
        <f t="array" ref="L6338">_xlfn.IFS(AND(F6338="1"),VLOOKUP(B6338,'T5'!B:C,2,FALSE))</f>
        <v>#N/A</v>
      </c>
      <c r="M6338" s="15" t="e" cm="1">
        <f t="array" ref="M6338">_xlfn.IFS(AND(F6338="1"),VLOOKUP(B6338,Multilingual!B:C,2,FALSE))</f>
        <v>#N/A</v>
      </c>
      <c r="N6338" s="15" t="e" cm="1">
        <f t="array" ref="N6338">SI</f>
        <v>#NAME?</v>
      </c>
    </row>
    <row r="6339" spans="1:14" x14ac:dyDescent="0.35">
      <c r="A6339">
        <v>6337</v>
      </c>
      <c r="B6339" t="s">
        <v>3212</v>
      </c>
      <c r="C6339" t="s">
        <v>1264</v>
      </c>
      <c r="D6339">
        <v>1.00000011920929</v>
      </c>
      <c r="E6339" t="s">
        <v>1265</v>
      </c>
      <c r="F6339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1</v>
      </c>
      <c r="G6339" s="15" t="str" cm="1">
        <f t="array" ref="G6339">_xlfn.IFS(AND(F6339="1"),VLOOKUP(B6339,'all-mpnet-base'!B:C,2,FALSE))</f>
        <v>international law</v>
      </c>
      <c r="H6339" s="15" t="str" cm="1">
        <f t="array" ref="H6339">_xlfn.IFS(AND(F6339="1"),VLOOKUP(B6339,Albert!B:C,2,FALSE))</f>
        <v>international law</v>
      </c>
      <c r="I6339" s="15" t="str" cm="1">
        <f t="array" ref="I6339">_xlfn.IFS(AND(F6339="1"),VLOOKUP(B6339,'All-mini'!B:C,2,FALSE))</f>
        <v>international law</v>
      </c>
      <c r="J6339" s="15" t="str" cm="1">
        <f t="array" ref="J6339">_xlfn.IFS(AND(F6339="1"),VLOOKUP(B6339,DistilRoberta!B:C,2,FALSE))</f>
        <v>international law</v>
      </c>
      <c r="K6339" s="15" t="str" cm="1">
        <f t="array" ref="K6339">_xlfn.IFS(AND(F6339="1"),VLOOKUP(B6339,Deberta!B:C,2,FALSE))</f>
        <v>JavaScript Framework</v>
      </c>
      <c r="L6339" s="15" t="str" cm="1">
        <f t="array" ref="L6339">_xlfn.IFS(AND(F6339="1"),VLOOKUP(B6339,'T5'!B:C,2,FALSE))</f>
        <v>toys and games trends</v>
      </c>
      <c r="M6339" s="15" t="str" cm="1">
        <f t="array" ref="M6339">_xlfn.IFS(AND(F6339="1"),VLOOKUP(B6339,Multilingual!B:C,2,FALSE))</f>
        <v>international law</v>
      </c>
      <c r="N6339" s="15" t="e" cm="1">
        <f t="array" ref="N6339">_xlfn.IFS(AND(B6339=G6339),G6323)</f>
        <v>#N/A</v>
      </c>
    </row>
    <row r="6340" spans="1:14" hidden="1" x14ac:dyDescent="0.35">
      <c r="A6340">
        <v>6338</v>
      </c>
      <c r="B6340" t="s">
        <v>6867</v>
      </c>
      <c r="C6340" t="s">
        <v>13104</v>
      </c>
      <c r="D6340">
        <v>0.52822762727737427</v>
      </c>
      <c r="E6340" t="s">
        <v>13105</v>
      </c>
      <c r="F6340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5-0,6</v>
      </c>
      <c r="G6340" s="15" t="e" cm="1">
        <f t="array" ref="G6340">_xlfn.IFS(AND(F6340="1"),VLOOKUP(B6340,'all-mpnet-base'!B:C,2,FALSE))</f>
        <v>#N/A</v>
      </c>
      <c r="H6340" s="15" t="e" cm="1">
        <f t="array" ref="H6340">_xlfn.IFS(AND(F6340="1"),VLOOKUP(B6340,Albert!B:C,2,FALSE))</f>
        <v>#N/A</v>
      </c>
      <c r="I6340" s="15" t="e" cm="1">
        <f t="array" ref="I6340">_xlfn.IFS(AND(F6340="1"),VLOOKUP(B6340,'All-mini'!B:C,2,FALSE))</f>
        <v>#N/A</v>
      </c>
      <c r="J6340" s="15" t="e" cm="1">
        <f t="array" ref="J6340">_xlfn.IFS(AND(F6340="1"),VLOOKUP(B6340,DistilRoberta!B:C,2,FALSE))</f>
        <v>#N/A</v>
      </c>
      <c r="K6340" s="15" t="e" cm="1">
        <f t="array" ref="K6340">_xlfn.IFS(AND(F6340="1"),VLOOKUP(B6340,Deberta!B:C,2,FALSE))</f>
        <v>#N/A</v>
      </c>
      <c r="L6340" s="15" t="e" cm="1">
        <f t="array" ref="L6340">_xlfn.IFS(AND(F6340="1"),VLOOKUP(B6340,'T5'!B:C,2,FALSE))</f>
        <v>#N/A</v>
      </c>
      <c r="M6340" s="15" t="e" cm="1">
        <f t="array" ref="M6340">_xlfn.IFS(AND(F6340="1"),VLOOKUP(B6340,Multilingual!B:C,2,FALSE))</f>
        <v>#N/A</v>
      </c>
      <c r="N6340" s="15" t="e" cm="1">
        <f t="array" ref="N6340">SI</f>
        <v>#NAME?</v>
      </c>
    </row>
    <row r="6341" spans="1:14" hidden="1" x14ac:dyDescent="0.35">
      <c r="A6341">
        <v>6339</v>
      </c>
      <c r="B6341" t="s">
        <v>3206</v>
      </c>
      <c r="C6341" t="s">
        <v>3207</v>
      </c>
      <c r="D6341">
        <v>0.72052180767059326</v>
      </c>
      <c r="E6341" t="s">
        <v>3208</v>
      </c>
      <c r="F6341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7-0,8</v>
      </c>
      <c r="G6341" s="15" t="e" cm="1">
        <f t="array" ref="G6341">_xlfn.IFS(AND(F6341="1"),VLOOKUP(B6341,'all-mpnet-base'!B:C,2,FALSE))</f>
        <v>#N/A</v>
      </c>
      <c r="H6341" s="15" t="e" cm="1">
        <f t="array" ref="H6341">_xlfn.IFS(AND(F6341="1"),VLOOKUP(B6341,Albert!B:C,2,FALSE))</f>
        <v>#N/A</v>
      </c>
      <c r="I6341" s="15" t="e" cm="1">
        <f t="array" ref="I6341">_xlfn.IFS(AND(F6341="1"),VLOOKUP(B6341,'All-mini'!B:C,2,FALSE))</f>
        <v>#N/A</v>
      </c>
      <c r="J6341" s="15" t="e" cm="1">
        <f t="array" ref="J6341">_xlfn.IFS(AND(F6341="1"),VLOOKUP(B6341,DistilRoberta!B:C,2,FALSE))</f>
        <v>#N/A</v>
      </c>
      <c r="K6341" s="15" t="e" cm="1">
        <f t="array" ref="K6341">_xlfn.IFS(AND(F6341="1"),VLOOKUP(B6341,Deberta!B:C,2,FALSE))</f>
        <v>#N/A</v>
      </c>
      <c r="L6341" s="15" t="e" cm="1">
        <f t="array" ref="L6341">_xlfn.IFS(AND(F6341="1"),VLOOKUP(B6341,'T5'!B:C,2,FALSE))</f>
        <v>#N/A</v>
      </c>
      <c r="M6341" s="15" t="e" cm="1">
        <f t="array" ref="M6341">_xlfn.IFS(AND(F6341="1"),VLOOKUP(B6341,Multilingual!B:C,2,FALSE))</f>
        <v>#N/A</v>
      </c>
      <c r="N6341" s="15" t="e" cm="1">
        <f t="array" ref="N6341">SI</f>
        <v>#NAME?</v>
      </c>
    </row>
    <row r="6342" spans="1:14" hidden="1" x14ac:dyDescent="0.35">
      <c r="A6342">
        <v>6340</v>
      </c>
      <c r="B6342" t="s">
        <v>6856</v>
      </c>
      <c r="C6342" t="s">
        <v>6854</v>
      </c>
      <c r="D6342">
        <v>0.79190695285797119</v>
      </c>
      <c r="E6342" t="s">
        <v>6855</v>
      </c>
      <c r="F6342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7-0,8</v>
      </c>
      <c r="G6342" s="15" t="e" cm="1">
        <f t="array" ref="G6342">_xlfn.IFS(AND(F6342="1"),VLOOKUP(B6342,'all-mpnet-base'!B:C,2,FALSE))</f>
        <v>#N/A</v>
      </c>
      <c r="H6342" s="15" t="e" cm="1">
        <f t="array" ref="H6342">_xlfn.IFS(AND(F6342="1"),VLOOKUP(B6342,Albert!B:C,2,FALSE))</f>
        <v>#N/A</v>
      </c>
      <c r="I6342" s="15" t="e" cm="1">
        <f t="array" ref="I6342">_xlfn.IFS(AND(F6342="1"),VLOOKUP(B6342,'All-mini'!B:C,2,FALSE))</f>
        <v>#N/A</v>
      </c>
      <c r="J6342" s="15" t="e" cm="1">
        <f t="array" ref="J6342">_xlfn.IFS(AND(F6342="1"),VLOOKUP(B6342,DistilRoberta!B:C,2,FALSE))</f>
        <v>#N/A</v>
      </c>
      <c r="K6342" s="15" t="e" cm="1">
        <f t="array" ref="K6342">_xlfn.IFS(AND(F6342="1"),VLOOKUP(B6342,Deberta!B:C,2,FALSE))</f>
        <v>#N/A</v>
      </c>
      <c r="L6342" s="15" t="e" cm="1">
        <f t="array" ref="L6342">_xlfn.IFS(AND(F6342="1"),VLOOKUP(B6342,'T5'!B:C,2,FALSE))</f>
        <v>#N/A</v>
      </c>
      <c r="M6342" s="15" t="e" cm="1">
        <f t="array" ref="M6342">_xlfn.IFS(AND(F6342="1"),VLOOKUP(B6342,Multilingual!B:C,2,FALSE))</f>
        <v>#N/A</v>
      </c>
      <c r="N6342" s="15" t="e" cm="1">
        <f t="array" ref="N6342">SI</f>
        <v>#NAME?</v>
      </c>
    </row>
    <row r="6343" spans="1:14" x14ac:dyDescent="0.35">
      <c r="A6343">
        <v>6341</v>
      </c>
      <c r="B6343" t="s">
        <v>3212</v>
      </c>
      <c r="C6343" t="s">
        <v>1264</v>
      </c>
      <c r="D6343">
        <v>1.00000011920929</v>
      </c>
      <c r="E6343" t="s">
        <v>1265</v>
      </c>
      <c r="F6343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1</v>
      </c>
      <c r="G6343" s="15" t="str" cm="1">
        <f t="array" ref="G6343">_xlfn.IFS(AND(F6343="1"),VLOOKUP(B6343,'all-mpnet-base'!B:C,2,FALSE))</f>
        <v>international law</v>
      </c>
      <c r="H6343" s="15" t="str" cm="1">
        <f t="array" ref="H6343">_xlfn.IFS(AND(F6343="1"),VLOOKUP(B6343,Albert!B:C,2,FALSE))</f>
        <v>international law</v>
      </c>
      <c r="I6343" s="15" t="str" cm="1">
        <f t="array" ref="I6343">_xlfn.IFS(AND(F6343="1"),VLOOKUP(B6343,'All-mini'!B:C,2,FALSE))</f>
        <v>international law</v>
      </c>
      <c r="J6343" s="15" t="str" cm="1">
        <f t="array" ref="J6343">_xlfn.IFS(AND(F6343="1"),VLOOKUP(B6343,DistilRoberta!B:C,2,FALSE))</f>
        <v>international law</v>
      </c>
      <c r="K6343" s="15" t="str" cm="1">
        <f t="array" ref="K6343">_xlfn.IFS(AND(F6343="1"),VLOOKUP(B6343,Deberta!B:C,2,FALSE))</f>
        <v>JavaScript Framework</v>
      </c>
      <c r="L6343" s="15" t="str" cm="1">
        <f t="array" ref="L6343">_xlfn.IFS(AND(F6343="1"),VLOOKUP(B6343,'T5'!B:C,2,FALSE))</f>
        <v>toys and games trends</v>
      </c>
      <c r="M6343" s="15" t="str" cm="1">
        <f t="array" ref="M6343">_xlfn.IFS(AND(F6343="1"),VLOOKUP(B6343,Multilingual!B:C,2,FALSE))</f>
        <v>international law</v>
      </c>
      <c r="N6343" s="15" t="e" cm="1">
        <f t="array" ref="N6343">_xlfn.IFS(AND(B6343=G6343),G6327)</f>
        <v>#N/A</v>
      </c>
    </row>
    <row r="6344" spans="1:14" hidden="1" x14ac:dyDescent="0.35">
      <c r="A6344">
        <v>6342</v>
      </c>
      <c r="B6344" t="s">
        <v>1269</v>
      </c>
      <c r="C6344" t="s">
        <v>1267</v>
      </c>
      <c r="D6344">
        <v>0.7718040943145752</v>
      </c>
      <c r="E6344" t="s">
        <v>1268</v>
      </c>
      <c r="F6344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7-0,8</v>
      </c>
      <c r="G6344" s="15" t="e" cm="1">
        <f t="array" ref="G6344">_xlfn.IFS(AND(F6344="1"),VLOOKUP(B6344,'all-mpnet-base'!B:C,2,FALSE))</f>
        <v>#N/A</v>
      </c>
      <c r="H6344" s="15" t="e" cm="1">
        <f t="array" ref="H6344">_xlfn.IFS(AND(F6344="1"),VLOOKUP(B6344,Albert!B:C,2,FALSE))</f>
        <v>#N/A</v>
      </c>
      <c r="I6344" s="15" t="e" cm="1">
        <f t="array" ref="I6344">_xlfn.IFS(AND(F6344="1"),VLOOKUP(B6344,'All-mini'!B:C,2,FALSE))</f>
        <v>#N/A</v>
      </c>
      <c r="J6344" s="15" t="e" cm="1">
        <f t="array" ref="J6344">_xlfn.IFS(AND(F6344="1"),VLOOKUP(B6344,DistilRoberta!B:C,2,FALSE))</f>
        <v>#N/A</v>
      </c>
      <c r="K6344" s="15" t="e" cm="1">
        <f t="array" ref="K6344">_xlfn.IFS(AND(F6344="1"),VLOOKUP(B6344,Deberta!B:C,2,FALSE))</f>
        <v>#N/A</v>
      </c>
      <c r="L6344" s="15" t="e" cm="1">
        <f t="array" ref="L6344">_xlfn.IFS(AND(F6344="1"),VLOOKUP(B6344,'T5'!B:C,2,FALSE))</f>
        <v>#N/A</v>
      </c>
      <c r="M6344" s="15" t="e" cm="1">
        <f t="array" ref="M6344">_xlfn.IFS(AND(F6344="1"),VLOOKUP(B6344,Multilingual!B:C,2,FALSE))</f>
        <v>#N/A</v>
      </c>
      <c r="N6344" s="15" t="e" cm="1">
        <f t="array" ref="N6344">SI</f>
        <v>#NAME?</v>
      </c>
    </row>
    <row r="6345" spans="1:14" hidden="1" x14ac:dyDescent="0.35">
      <c r="A6345">
        <v>6343</v>
      </c>
      <c r="B6345" t="s">
        <v>6870</v>
      </c>
      <c r="C6345" t="s">
        <v>4369</v>
      </c>
      <c r="D6345">
        <v>0.68576836585998535</v>
      </c>
      <c r="E6345" t="s">
        <v>4370</v>
      </c>
      <c r="F6345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6-0,7</v>
      </c>
      <c r="G6345" s="15" t="e" cm="1">
        <f t="array" ref="G6345">_xlfn.IFS(AND(F6345="1"),VLOOKUP(B6345,'all-mpnet-base'!B:C,2,FALSE))</f>
        <v>#N/A</v>
      </c>
      <c r="H6345" s="15" t="e" cm="1">
        <f t="array" ref="H6345">_xlfn.IFS(AND(F6345="1"),VLOOKUP(B6345,Albert!B:C,2,FALSE))</f>
        <v>#N/A</v>
      </c>
      <c r="I6345" s="15" t="e" cm="1">
        <f t="array" ref="I6345">_xlfn.IFS(AND(F6345="1"),VLOOKUP(B6345,'All-mini'!B:C,2,FALSE))</f>
        <v>#N/A</v>
      </c>
      <c r="J6345" s="15" t="e" cm="1">
        <f t="array" ref="J6345">_xlfn.IFS(AND(F6345="1"),VLOOKUP(B6345,DistilRoberta!B:C,2,FALSE))</f>
        <v>#N/A</v>
      </c>
      <c r="K6345" s="15" t="e" cm="1">
        <f t="array" ref="K6345">_xlfn.IFS(AND(F6345="1"),VLOOKUP(B6345,Deberta!B:C,2,FALSE))</f>
        <v>#N/A</v>
      </c>
      <c r="L6345" s="15" t="e" cm="1">
        <f t="array" ref="L6345">_xlfn.IFS(AND(F6345="1"),VLOOKUP(B6345,'T5'!B:C,2,FALSE))</f>
        <v>#N/A</v>
      </c>
      <c r="M6345" s="15" t="e" cm="1">
        <f t="array" ref="M6345">_xlfn.IFS(AND(F6345="1"),VLOOKUP(B6345,Multilingual!B:C,2,FALSE))</f>
        <v>#N/A</v>
      </c>
      <c r="N6345" s="15" t="e" cm="1">
        <f t="array" ref="N6345">SI</f>
        <v>#NAME?</v>
      </c>
    </row>
    <row r="6346" spans="1:14" hidden="1" x14ac:dyDescent="0.35">
      <c r="A6346">
        <v>6344</v>
      </c>
      <c r="B6346" t="s">
        <v>6871</v>
      </c>
      <c r="C6346" t="s">
        <v>5019</v>
      </c>
      <c r="D6346">
        <v>0.85493427515029907</v>
      </c>
      <c r="E6346" t="s">
        <v>5020</v>
      </c>
      <c r="F6346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8-0,9</v>
      </c>
      <c r="G6346" s="15" t="e" cm="1">
        <f t="array" ref="G6346">_xlfn.IFS(AND(F6346="1"),VLOOKUP(B6346,'all-mpnet-base'!B:C,2,FALSE))</f>
        <v>#N/A</v>
      </c>
      <c r="H6346" s="15" t="e" cm="1">
        <f t="array" ref="H6346">_xlfn.IFS(AND(F6346="1"),VLOOKUP(B6346,Albert!B:C,2,FALSE))</f>
        <v>#N/A</v>
      </c>
      <c r="I6346" s="15" t="e" cm="1">
        <f t="array" ref="I6346">_xlfn.IFS(AND(F6346="1"),VLOOKUP(B6346,'All-mini'!B:C,2,FALSE))</f>
        <v>#N/A</v>
      </c>
      <c r="J6346" s="15" t="e" cm="1">
        <f t="array" ref="J6346">_xlfn.IFS(AND(F6346="1"),VLOOKUP(B6346,DistilRoberta!B:C,2,FALSE))</f>
        <v>#N/A</v>
      </c>
      <c r="K6346" s="15" t="e" cm="1">
        <f t="array" ref="K6346">_xlfn.IFS(AND(F6346="1"),VLOOKUP(B6346,Deberta!B:C,2,FALSE))</f>
        <v>#N/A</v>
      </c>
      <c r="L6346" s="15" t="e" cm="1">
        <f t="array" ref="L6346">_xlfn.IFS(AND(F6346="1"),VLOOKUP(B6346,'T5'!B:C,2,FALSE))</f>
        <v>#N/A</v>
      </c>
      <c r="M6346" s="15" t="e" cm="1">
        <f t="array" ref="M6346">_xlfn.IFS(AND(F6346="1"),VLOOKUP(B6346,Multilingual!B:C,2,FALSE))</f>
        <v>#N/A</v>
      </c>
      <c r="N6346" s="15" t="e" cm="1">
        <f t="array" ref="N6346">SI</f>
        <v>#NAME?</v>
      </c>
    </row>
    <row r="6347" spans="1:14" hidden="1" x14ac:dyDescent="0.35">
      <c r="A6347">
        <v>6345</v>
      </c>
      <c r="B6347" t="s">
        <v>6872</v>
      </c>
      <c r="C6347" t="s">
        <v>29</v>
      </c>
      <c r="D6347">
        <v>0.79041850566864014</v>
      </c>
      <c r="E6347" t="s">
        <v>30</v>
      </c>
      <c r="F6347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7-0,8</v>
      </c>
      <c r="G6347" s="15" t="e" cm="1">
        <f t="array" ref="G6347">_xlfn.IFS(AND(F6347="1"),VLOOKUP(B6347,'all-mpnet-base'!B:C,2,FALSE))</f>
        <v>#N/A</v>
      </c>
      <c r="H6347" s="15" t="e" cm="1">
        <f t="array" ref="H6347">_xlfn.IFS(AND(F6347="1"),VLOOKUP(B6347,Albert!B:C,2,FALSE))</f>
        <v>#N/A</v>
      </c>
      <c r="I6347" s="15" t="e" cm="1">
        <f t="array" ref="I6347">_xlfn.IFS(AND(F6347="1"),VLOOKUP(B6347,'All-mini'!B:C,2,FALSE))</f>
        <v>#N/A</v>
      </c>
      <c r="J6347" s="15" t="e" cm="1">
        <f t="array" ref="J6347">_xlfn.IFS(AND(F6347="1"),VLOOKUP(B6347,DistilRoberta!B:C,2,FALSE))</f>
        <v>#N/A</v>
      </c>
      <c r="K6347" s="15" t="e" cm="1">
        <f t="array" ref="K6347">_xlfn.IFS(AND(F6347="1"),VLOOKUP(B6347,Deberta!B:C,2,FALSE))</f>
        <v>#N/A</v>
      </c>
      <c r="L6347" s="15" t="e" cm="1">
        <f t="array" ref="L6347">_xlfn.IFS(AND(F6347="1"),VLOOKUP(B6347,'T5'!B:C,2,FALSE))</f>
        <v>#N/A</v>
      </c>
      <c r="M6347" s="15" t="e" cm="1">
        <f t="array" ref="M6347">_xlfn.IFS(AND(F6347="1"),VLOOKUP(B6347,Multilingual!B:C,2,FALSE))</f>
        <v>#N/A</v>
      </c>
      <c r="N6347" s="15" t="e" cm="1">
        <f t="array" ref="N6347">SI</f>
        <v>#NAME?</v>
      </c>
    </row>
    <row r="6348" spans="1:14" hidden="1" x14ac:dyDescent="0.35">
      <c r="A6348">
        <v>6346</v>
      </c>
      <c r="B6348" t="s">
        <v>1113</v>
      </c>
      <c r="C6348" t="s">
        <v>1114</v>
      </c>
      <c r="D6348">
        <v>0.72573930025100708</v>
      </c>
      <c r="E6348" t="s">
        <v>1115</v>
      </c>
      <c r="F6348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7-0,8</v>
      </c>
      <c r="G6348" s="15" t="e" cm="1">
        <f t="array" ref="G6348">_xlfn.IFS(AND(F6348="1"),VLOOKUP(B6348,'all-mpnet-base'!B:C,2,FALSE))</f>
        <v>#N/A</v>
      </c>
      <c r="H6348" s="15" t="e" cm="1">
        <f t="array" ref="H6348">_xlfn.IFS(AND(F6348="1"),VLOOKUP(B6348,Albert!B:C,2,FALSE))</f>
        <v>#N/A</v>
      </c>
      <c r="I6348" s="15" t="e" cm="1">
        <f t="array" ref="I6348">_xlfn.IFS(AND(F6348="1"),VLOOKUP(B6348,'All-mini'!B:C,2,FALSE))</f>
        <v>#N/A</v>
      </c>
      <c r="J6348" s="15" t="e" cm="1">
        <f t="array" ref="J6348">_xlfn.IFS(AND(F6348="1"),VLOOKUP(B6348,DistilRoberta!B:C,2,FALSE))</f>
        <v>#N/A</v>
      </c>
      <c r="K6348" s="15" t="e" cm="1">
        <f t="array" ref="K6348">_xlfn.IFS(AND(F6348="1"),VLOOKUP(B6348,Deberta!B:C,2,FALSE))</f>
        <v>#N/A</v>
      </c>
      <c r="L6348" s="15" t="e" cm="1">
        <f t="array" ref="L6348">_xlfn.IFS(AND(F6348="1"),VLOOKUP(B6348,'T5'!B:C,2,FALSE))</f>
        <v>#N/A</v>
      </c>
      <c r="M6348" s="15" t="e" cm="1">
        <f t="array" ref="M6348">_xlfn.IFS(AND(F6348="1"),VLOOKUP(B6348,Multilingual!B:C,2,FALSE))</f>
        <v>#N/A</v>
      </c>
      <c r="N6348" s="15" t="e" cm="1">
        <f t="array" ref="N6348">SI</f>
        <v>#NAME?</v>
      </c>
    </row>
    <row r="6349" spans="1:14" hidden="1" x14ac:dyDescent="0.35">
      <c r="A6349">
        <v>6347</v>
      </c>
      <c r="B6349" t="s">
        <v>6873</v>
      </c>
      <c r="C6349" t="s">
        <v>1329</v>
      </c>
      <c r="D6349">
        <v>0.30790740251541138</v>
      </c>
      <c r="E6349" t="s">
        <v>1330</v>
      </c>
      <c r="F6349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3-0,4</v>
      </c>
      <c r="G6349" s="15" t="e" cm="1">
        <f t="array" ref="G6349">_xlfn.IFS(AND(F6349="1"),VLOOKUP(B6349,'all-mpnet-base'!B:C,2,FALSE))</f>
        <v>#N/A</v>
      </c>
      <c r="H6349" s="15" t="e" cm="1">
        <f t="array" ref="H6349">_xlfn.IFS(AND(F6349="1"),VLOOKUP(B6349,Albert!B:C,2,FALSE))</f>
        <v>#N/A</v>
      </c>
      <c r="I6349" s="15" t="e" cm="1">
        <f t="array" ref="I6349">_xlfn.IFS(AND(F6349="1"),VLOOKUP(B6349,'All-mini'!B:C,2,FALSE))</f>
        <v>#N/A</v>
      </c>
      <c r="J6349" s="15" t="e" cm="1">
        <f t="array" ref="J6349">_xlfn.IFS(AND(F6349="1"),VLOOKUP(B6349,DistilRoberta!B:C,2,FALSE))</f>
        <v>#N/A</v>
      </c>
      <c r="K6349" s="15" t="e" cm="1">
        <f t="array" ref="K6349">_xlfn.IFS(AND(F6349="1"),VLOOKUP(B6349,Deberta!B:C,2,FALSE))</f>
        <v>#N/A</v>
      </c>
      <c r="L6349" s="15" t="e" cm="1">
        <f t="array" ref="L6349">_xlfn.IFS(AND(F6349="1"),VLOOKUP(B6349,'T5'!B:C,2,FALSE))</f>
        <v>#N/A</v>
      </c>
      <c r="M6349" s="15" t="e" cm="1">
        <f t="array" ref="M6349">_xlfn.IFS(AND(F6349="1"),VLOOKUP(B6349,Multilingual!B:C,2,FALSE))</f>
        <v>#N/A</v>
      </c>
      <c r="N6349" s="15" t="e" cm="1">
        <f t="array" ref="N6349">SI</f>
        <v>#NAME?</v>
      </c>
    </row>
    <row r="6350" spans="1:14" hidden="1" x14ac:dyDescent="0.35">
      <c r="A6350">
        <v>6348</v>
      </c>
      <c r="B6350" t="s">
        <v>346</v>
      </c>
      <c r="C6350" t="s">
        <v>347</v>
      </c>
      <c r="D6350">
        <v>0.86359679698944092</v>
      </c>
      <c r="E6350" t="s">
        <v>348</v>
      </c>
      <c r="F6350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8-0,9</v>
      </c>
      <c r="G6350" s="15" t="e" cm="1">
        <f t="array" ref="G6350">_xlfn.IFS(AND(F6350="1"),VLOOKUP(B6350,'all-mpnet-base'!B:C,2,FALSE))</f>
        <v>#N/A</v>
      </c>
      <c r="H6350" s="15" t="e" cm="1">
        <f t="array" ref="H6350">_xlfn.IFS(AND(F6350="1"),VLOOKUP(B6350,Albert!B:C,2,FALSE))</f>
        <v>#N/A</v>
      </c>
      <c r="I6350" s="15" t="e" cm="1">
        <f t="array" ref="I6350">_xlfn.IFS(AND(F6350="1"),VLOOKUP(B6350,'All-mini'!B:C,2,FALSE))</f>
        <v>#N/A</v>
      </c>
      <c r="J6350" s="15" t="e" cm="1">
        <f t="array" ref="J6350">_xlfn.IFS(AND(F6350="1"),VLOOKUP(B6350,DistilRoberta!B:C,2,FALSE))</f>
        <v>#N/A</v>
      </c>
      <c r="K6350" s="15" t="e" cm="1">
        <f t="array" ref="K6350">_xlfn.IFS(AND(F6350="1"),VLOOKUP(B6350,Deberta!B:C,2,FALSE))</f>
        <v>#N/A</v>
      </c>
      <c r="L6350" s="15" t="e" cm="1">
        <f t="array" ref="L6350">_xlfn.IFS(AND(F6350="1"),VLOOKUP(B6350,'T5'!B:C,2,FALSE))</f>
        <v>#N/A</v>
      </c>
      <c r="M6350" s="15" t="e" cm="1">
        <f t="array" ref="M6350">_xlfn.IFS(AND(F6350="1"),VLOOKUP(B6350,Multilingual!B:C,2,FALSE))</f>
        <v>#N/A</v>
      </c>
      <c r="N6350" s="15" t="e" cm="1">
        <f t="array" ref="N6350">SI</f>
        <v>#NAME?</v>
      </c>
    </row>
    <row r="6351" spans="1:14" hidden="1" x14ac:dyDescent="0.35">
      <c r="A6351">
        <v>6349</v>
      </c>
      <c r="B6351" t="s">
        <v>5018</v>
      </c>
      <c r="C6351" t="s">
        <v>5019</v>
      </c>
      <c r="D6351">
        <v>0.85206210613250732</v>
      </c>
      <c r="E6351" t="s">
        <v>5020</v>
      </c>
      <c r="F6351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8-0,9</v>
      </c>
      <c r="G6351" s="15" t="e" cm="1">
        <f t="array" ref="G6351">_xlfn.IFS(AND(F6351="1"),VLOOKUP(B6351,'all-mpnet-base'!B:C,2,FALSE))</f>
        <v>#N/A</v>
      </c>
      <c r="H6351" s="15" t="e" cm="1">
        <f t="array" ref="H6351">_xlfn.IFS(AND(F6351="1"),VLOOKUP(B6351,Albert!B:C,2,FALSE))</f>
        <v>#N/A</v>
      </c>
      <c r="I6351" s="15" t="e" cm="1">
        <f t="array" ref="I6351">_xlfn.IFS(AND(F6351="1"),VLOOKUP(B6351,'All-mini'!B:C,2,FALSE))</f>
        <v>#N/A</v>
      </c>
      <c r="J6351" s="15" t="e" cm="1">
        <f t="array" ref="J6351">_xlfn.IFS(AND(F6351="1"),VLOOKUP(B6351,DistilRoberta!B:C,2,FALSE))</f>
        <v>#N/A</v>
      </c>
      <c r="K6351" s="15" t="e" cm="1">
        <f t="array" ref="K6351">_xlfn.IFS(AND(F6351="1"),VLOOKUP(B6351,Deberta!B:C,2,FALSE))</f>
        <v>#N/A</v>
      </c>
      <c r="L6351" s="15" t="e" cm="1">
        <f t="array" ref="L6351">_xlfn.IFS(AND(F6351="1"),VLOOKUP(B6351,'T5'!B:C,2,FALSE))</f>
        <v>#N/A</v>
      </c>
      <c r="M6351" s="15" t="e" cm="1">
        <f t="array" ref="M6351">_xlfn.IFS(AND(F6351="1"),VLOOKUP(B6351,Multilingual!B:C,2,FALSE))</f>
        <v>#N/A</v>
      </c>
      <c r="N6351" s="15" t="e" cm="1">
        <f t="array" ref="N6351">SI</f>
        <v>#NAME?</v>
      </c>
    </row>
    <row r="6352" spans="1:14" hidden="1" x14ac:dyDescent="0.35">
      <c r="A6352">
        <v>6350</v>
      </c>
      <c r="B6352" t="s">
        <v>4707</v>
      </c>
      <c r="C6352" t="s">
        <v>17853</v>
      </c>
      <c r="D6352">
        <v>0.395223468542099</v>
      </c>
      <c r="E6352" t="s">
        <v>17854</v>
      </c>
      <c r="F6352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3-0,4</v>
      </c>
      <c r="G6352" s="15" t="e" cm="1">
        <f t="array" ref="G6352">_xlfn.IFS(AND(F6352="1"),VLOOKUP(B6352,'all-mpnet-base'!B:C,2,FALSE))</f>
        <v>#N/A</v>
      </c>
      <c r="H6352" s="15" t="e" cm="1">
        <f t="array" ref="H6352">_xlfn.IFS(AND(F6352="1"),VLOOKUP(B6352,Albert!B:C,2,FALSE))</f>
        <v>#N/A</v>
      </c>
      <c r="I6352" s="15" t="e" cm="1">
        <f t="array" ref="I6352">_xlfn.IFS(AND(F6352="1"),VLOOKUP(B6352,'All-mini'!B:C,2,FALSE))</f>
        <v>#N/A</v>
      </c>
      <c r="J6352" s="15" t="e" cm="1">
        <f t="array" ref="J6352">_xlfn.IFS(AND(F6352="1"),VLOOKUP(B6352,DistilRoberta!B:C,2,FALSE))</f>
        <v>#N/A</v>
      </c>
      <c r="K6352" s="15" t="e" cm="1">
        <f t="array" ref="K6352">_xlfn.IFS(AND(F6352="1"),VLOOKUP(B6352,Deberta!B:C,2,FALSE))</f>
        <v>#N/A</v>
      </c>
      <c r="L6352" s="15" t="e" cm="1">
        <f t="array" ref="L6352">_xlfn.IFS(AND(F6352="1"),VLOOKUP(B6352,'T5'!B:C,2,FALSE))</f>
        <v>#N/A</v>
      </c>
      <c r="M6352" s="15" t="e" cm="1">
        <f t="array" ref="M6352">_xlfn.IFS(AND(F6352="1"),VLOOKUP(B6352,Multilingual!B:C,2,FALSE))</f>
        <v>#N/A</v>
      </c>
      <c r="N6352" s="15" t="e" cm="1">
        <f t="array" ref="N6352">SI</f>
        <v>#NAME?</v>
      </c>
    </row>
    <row r="6353" spans="1:14" x14ac:dyDescent="0.35">
      <c r="A6353">
        <v>6351</v>
      </c>
      <c r="B6353" t="s">
        <v>6874</v>
      </c>
      <c r="C6353" t="s">
        <v>3401</v>
      </c>
      <c r="D6353">
        <v>1</v>
      </c>
      <c r="E6353" t="s">
        <v>3402</v>
      </c>
      <c r="F6353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1</v>
      </c>
      <c r="G6353" s="15" t="str" cm="1">
        <f t="array" ref="G6353">_xlfn.IFS(AND(F6353="1"),VLOOKUP(B6353,'all-mpnet-base'!B:C,2,FALSE))</f>
        <v>intellectual property law</v>
      </c>
      <c r="H6353" s="15" t="str" cm="1">
        <f t="array" ref="H6353">_xlfn.IFS(AND(F6353="1"),VLOOKUP(B6353,Albert!B:C,2,FALSE))</f>
        <v>intellectual property law</v>
      </c>
      <c r="I6353" s="15" t="str" cm="1">
        <f t="array" ref="I6353">_xlfn.IFS(AND(F6353="1"),VLOOKUP(B6353,'All-mini'!B:C,2,FALSE))</f>
        <v>intellectual property law</v>
      </c>
      <c r="J6353" s="15" t="str" cm="1">
        <f t="array" ref="J6353">_xlfn.IFS(AND(F6353="1"),VLOOKUP(B6353,DistilRoberta!B:C,2,FALSE))</f>
        <v>intellectual property law</v>
      </c>
      <c r="K6353" s="15" t="str" cm="1">
        <f t="array" ref="K6353">_xlfn.IFS(AND(F6353="1"),VLOOKUP(B6353,Deberta!B:C,2,FALSE))</f>
        <v>intellectual property law</v>
      </c>
      <c r="L6353" s="15" t="str" cm="1">
        <f t="array" ref="L6353">_xlfn.IFS(AND(F6353="1"),VLOOKUP(B6353,'T5'!B:C,2,FALSE))</f>
        <v>toys and games trends</v>
      </c>
      <c r="M6353" s="15" t="str" cm="1">
        <f t="array" ref="M6353">_xlfn.IFS(AND(F6353="1"),VLOOKUP(B6353,Multilingual!B:C,2,FALSE))</f>
        <v>intellectual property law</v>
      </c>
      <c r="N6353" s="15" t="e" cm="1">
        <f t="array" ref="N6353">_xlfn.IFS(AND(B6353=G6353),G6337)</f>
        <v>#N/A</v>
      </c>
    </row>
    <row r="6354" spans="1:14" hidden="1" x14ac:dyDescent="0.35">
      <c r="A6354">
        <v>6352</v>
      </c>
      <c r="B6354" t="s">
        <v>1269</v>
      </c>
      <c r="C6354" t="s">
        <v>1267</v>
      </c>
      <c r="D6354">
        <v>0.7718040943145752</v>
      </c>
      <c r="E6354" t="s">
        <v>1268</v>
      </c>
      <c r="F6354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7-0,8</v>
      </c>
      <c r="G6354" s="15" t="e" cm="1">
        <f t="array" ref="G6354">_xlfn.IFS(AND(F6354="1"),VLOOKUP(B6354,'all-mpnet-base'!B:C,2,FALSE))</f>
        <v>#N/A</v>
      </c>
      <c r="H6354" s="15" t="e" cm="1">
        <f t="array" ref="H6354">_xlfn.IFS(AND(F6354="1"),VLOOKUP(B6354,Albert!B:C,2,FALSE))</f>
        <v>#N/A</v>
      </c>
      <c r="I6354" s="15" t="e" cm="1">
        <f t="array" ref="I6354">_xlfn.IFS(AND(F6354="1"),VLOOKUP(B6354,'All-mini'!B:C,2,FALSE))</f>
        <v>#N/A</v>
      </c>
      <c r="J6354" s="15" t="e" cm="1">
        <f t="array" ref="J6354">_xlfn.IFS(AND(F6354="1"),VLOOKUP(B6354,DistilRoberta!B:C,2,FALSE))</f>
        <v>#N/A</v>
      </c>
      <c r="K6354" s="15" t="e" cm="1">
        <f t="array" ref="K6354">_xlfn.IFS(AND(F6354="1"),VLOOKUP(B6354,Deberta!B:C,2,FALSE))</f>
        <v>#N/A</v>
      </c>
      <c r="L6354" s="15" t="e" cm="1">
        <f t="array" ref="L6354">_xlfn.IFS(AND(F6354="1"),VLOOKUP(B6354,'T5'!B:C,2,FALSE))</f>
        <v>#N/A</v>
      </c>
      <c r="M6354" s="15" t="e" cm="1">
        <f t="array" ref="M6354">_xlfn.IFS(AND(F6354="1"),VLOOKUP(B6354,Multilingual!B:C,2,FALSE))</f>
        <v>#N/A</v>
      </c>
      <c r="N6354" s="15" t="e" cm="1">
        <f t="array" ref="N6354">SI</f>
        <v>#NAME?</v>
      </c>
    </row>
    <row r="6355" spans="1:14" x14ac:dyDescent="0.35">
      <c r="A6355">
        <v>6353</v>
      </c>
      <c r="B6355" t="s">
        <v>3393</v>
      </c>
      <c r="C6355" t="s">
        <v>3394</v>
      </c>
      <c r="D6355">
        <v>1</v>
      </c>
      <c r="E6355" t="s">
        <v>3395</v>
      </c>
      <c r="F6355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1</v>
      </c>
      <c r="G6355" s="15" t="str" cm="1">
        <f t="array" ref="G6355">_xlfn.IFS(AND(F6355="1"),VLOOKUP(B6355,'all-mpnet-base'!B:C,2,FALSE))</f>
        <v>competition law</v>
      </c>
      <c r="H6355" s="15" t="str" cm="1">
        <f t="array" ref="H6355">_xlfn.IFS(AND(F6355="1"),VLOOKUP(B6355,Albert!B:C,2,FALSE))</f>
        <v>competition law</v>
      </c>
      <c r="I6355" s="15" t="str" cm="1">
        <f t="array" ref="I6355">_xlfn.IFS(AND(F6355="1"),VLOOKUP(B6355,'All-mini'!B:C,2,FALSE))</f>
        <v>competition law</v>
      </c>
      <c r="J6355" s="15" t="str" cm="1">
        <f t="array" ref="J6355">_xlfn.IFS(AND(F6355="1"),VLOOKUP(B6355,DistilRoberta!B:C,2,FALSE))</f>
        <v>competition law</v>
      </c>
      <c r="K6355" s="15" t="str" cm="1">
        <f t="array" ref="K6355">_xlfn.IFS(AND(F6355="1"),VLOOKUP(B6355,Deberta!B:C,2,FALSE))</f>
        <v>competition law</v>
      </c>
      <c r="L6355" s="15" t="str" cm="1">
        <f t="array" ref="L6355">_xlfn.IFS(AND(F6355="1"),VLOOKUP(B6355,'T5'!B:C,2,FALSE))</f>
        <v>help clarify how various components work together</v>
      </c>
      <c r="M6355" s="15" t="str" cm="1">
        <f t="array" ref="M6355">_xlfn.IFS(AND(F6355="1"),VLOOKUP(B6355,Multilingual!B:C,2,FALSE))</f>
        <v>competition law</v>
      </c>
      <c r="N6355" s="15" t="str" cm="1">
        <f t="array" ref="N6355">_xlfn.IFS(AND(B6355=G6355),G6339)</f>
        <v>international law</v>
      </c>
    </row>
    <row r="6356" spans="1:14" hidden="1" x14ac:dyDescent="0.35">
      <c r="A6356">
        <v>6354</v>
      </c>
      <c r="B6356" t="s">
        <v>3993</v>
      </c>
      <c r="C6356" t="s">
        <v>10157</v>
      </c>
      <c r="D6356">
        <v>0.78085863590240479</v>
      </c>
      <c r="E6356" t="s">
        <v>10158</v>
      </c>
      <c r="F6356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7-0,8</v>
      </c>
      <c r="G6356" s="15" t="e" cm="1">
        <f t="array" ref="G6356">_xlfn.IFS(AND(F6356="1"),VLOOKUP(B6356,'all-mpnet-base'!B:C,2,FALSE))</f>
        <v>#N/A</v>
      </c>
      <c r="H6356" s="15" t="e" cm="1">
        <f t="array" ref="H6356">_xlfn.IFS(AND(F6356="1"),VLOOKUP(B6356,Albert!B:C,2,FALSE))</f>
        <v>#N/A</v>
      </c>
      <c r="I6356" s="15" t="e" cm="1">
        <f t="array" ref="I6356">_xlfn.IFS(AND(F6356="1"),VLOOKUP(B6356,'All-mini'!B:C,2,FALSE))</f>
        <v>#N/A</v>
      </c>
      <c r="J6356" s="15" t="e" cm="1">
        <f t="array" ref="J6356">_xlfn.IFS(AND(F6356="1"),VLOOKUP(B6356,DistilRoberta!B:C,2,FALSE))</f>
        <v>#N/A</v>
      </c>
      <c r="K6356" s="15" t="e" cm="1">
        <f t="array" ref="K6356">_xlfn.IFS(AND(F6356="1"),VLOOKUP(B6356,Deberta!B:C,2,FALSE))</f>
        <v>#N/A</v>
      </c>
      <c r="L6356" s="15" t="e" cm="1">
        <f t="array" ref="L6356">_xlfn.IFS(AND(F6356="1"),VLOOKUP(B6356,'T5'!B:C,2,FALSE))</f>
        <v>#N/A</v>
      </c>
      <c r="M6356" s="15" t="e" cm="1">
        <f t="array" ref="M6356">_xlfn.IFS(AND(F6356="1"),VLOOKUP(B6356,Multilingual!B:C,2,FALSE))</f>
        <v>#N/A</v>
      </c>
      <c r="N6356" s="15" t="e" cm="1">
        <f t="array" ref="N6356">SI</f>
        <v>#NAME?</v>
      </c>
    </row>
    <row r="6357" spans="1:14" hidden="1" x14ac:dyDescent="0.35">
      <c r="A6357">
        <v>6355</v>
      </c>
      <c r="B6357" t="s">
        <v>3575</v>
      </c>
      <c r="C6357" t="s">
        <v>1738</v>
      </c>
      <c r="D6357">
        <v>0.69362014532089233</v>
      </c>
      <c r="E6357" t="s">
        <v>1739</v>
      </c>
      <c r="F6357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6-0,7</v>
      </c>
      <c r="G6357" s="15" t="e" cm="1">
        <f t="array" ref="G6357">_xlfn.IFS(AND(F6357="1"),VLOOKUP(B6357,'all-mpnet-base'!B:C,2,FALSE))</f>
        <v>#N/A</v>
      </c>
      <c r="H6357" s="15" t="e" cm="1">
        <f t="array" ref="H6357">_xlfn.IFS(AND(F6357="1"),VLOOKUP(B6357,Albert!B:C,2,FALSE))</f>
        <v>#N/A</v>
      </c>
      <c r="I6357" s="15" t="e" cm="1">
        <f t="array" ref="I6357">_xlfn.IFS(AND(F6357="1"),VLOOKUP(B6357,'All-mini'!B:C,2,FALSE))</f>
        <v>#N/A</v>
      </c>
      <c r="J6357" s="15" t="e" cm="1">
        <f t="array" ref="J6357">_xlfn.IFS(AND(F6357="1"),VLOOKUP(B6357,DistilRoberta!B:C,2,FALSE))</f>
        <v>#N/A</v>
      </c>
      <c r="K6357" s="15" t="e" cm="1">
        <f t="array" ref="K6357">_xlfn.IFS(AND(F6357="1"),VLOOKUP(B6357,Deberta!B:C,2,FALSE))</f>
        <v>#N/A</v>
      </c>
      <c r="L6357" s="15" t="e" cm="1">
        <f t="array" ref="L6357">_xlfn.IFS(AND(F6357="1"),VLOOKUP(B6357,'T5'!B:C,2,FALSE))</f>
        <v>#N/A</v>
      </c>
      <c r="M6357" s="15" t="e" cm="1">
        <f t="array" ref="M6357">_xlfn.IFS(AND(F6357="1"),VLOOKUP(B6357,Multilingual!B:C,2,FALSE))</f>
        <v>#N/A</v>
      </c>
      <c r="N6357" s="15" t="e" cm="1">
        <f t="array" ref="N6357">SI</f>
        <v>#NAME?</v>
      </c>
    </row>
    <row r="6358" spans="1:14" hidden="1" x14ac:dyDescent="0.35">
      <c r="A6358">
        <v>6356</v>
      </c>
      <c r="B6358" t="s">
        <v>4114</v>
      </c>
      <c r="C6358" t="s">
        <v>907</v>
      </c>
      <c r="D6358">
        <v>0.78762441873550415</v>
      </c>
      <c r="E6358" t="s">
        <v>908</v>
      </c>
      <c r="F6358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7-0,8</v>
      </c>
      <c r="G6358" s="15" t="e" cm="1">
        <f t="array" ref="G6358">_xlfn.IFS(AND(F6358="1"),VLOOKUP(B6358,'all-mpnet-base'!B:C,2,FALSE))</f>
        <v>#N/A</v>
      </c>
      <c r="H6358" s="15" t="e" cm="1">
        <f t="array" ref="H6358">_xlfn.IFS(AND(F6358="1"),VLOOKUP(B6358,Albert!B:C,2,FALSE))</f>
        <v>#N/A</v>
      </c>
      <c r="I6358" s="15" t="e" cm="1">
        <f t="array" ref="I6358">_xlfn.IFS(AND(F6358="1"),VLOOKUP(B6358,'All-mini'!B:C,2,FALSE))</f>
        <v>#N/A</v>
      </c>
      <c r="J6358" s="15" t="e" cm="1">
        <f t="array" ref="J6358">_xlfn.IFS(AND(F6358="1"),VLOOKUP(B6358,DistilRoberta!B:C,2,FALSE))</f>
        <v>#N/A</v>
      </c>
      <c r="K6358" s="15" t="e" cm="1">
        <f t="array" ref="K6358">_xlfn.IFS(AND(F6358="1"),VLOOKUP(B6358,Deberta!B:C,2,FALSE))</f>
        <v>#N/A</v>
      </c>
      <c r="L6358" s="15" t="e" cm="1">
        <f t="array" ref="L6358">_xlfn.IFS(AND(F6358="1"),VLOOKUP(B6358,'T5'!B:C,2,FALSE))</f>
        <v>#N/A</v>
      </c>
      <c r="M6358" s="15" t="e" cm="1">
        <f t="array" ref="M6358">_xlfn.IFS(AND(F6358="1"),VLOOKUP(B6358,Multilingual!B:C,2,FALSE))</f>
        <v>#N/A</v>
      </c>
      <c r="N6358" s="15" t="e" cm="1">
        <f t="array" ref="N6358">SI</f>
        <v>#NAME?</v>
      </c>
    </row>
    <row r="6359" spans="1:14" hidden="1" x14ac:dyDescent="0.35">
      <c r="A6359">
        <v>6357</v>
      </c>
      <c r="B6359" t="s">
        <v>3576</v>
      </c>
      <c r="C6359" t="s">
        <v>1285</v>
      </c>
      <c r="D6359">
        <v>0.59140574932098389</v>
      </c>
      <c r="E6359" t="s">
        <v>1286</v>
      </c>
      <c r="F6359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5-0,6</v>
      </c>
      <c r="G6359" s="15" t="e" cm="1">
        <f t="array" ref="G6359">_xlfn.IFS(AND(F6359="1"),VLOOKUP(B6359,'all-mpnet-base'!B:C,2,FALSE))</f>
        <v>#N/A</v>
      </c>
      <c r="H6359" s="15" t="e" cm="1">
        <f t="array" ref="H6359">_xlfn.IFS(AND(F6359="1"),VLOOKUP(B6359,Albert!B:C,2,FALSE))</f>
        <v>#N/A</v>
      </c>
      <c r="I6359" s="15" t="e" cm="1">
        <f t="array" ref="I6359">_xlfn.IFS(AND(F6359="1"),VLOOKUP(B6359,'All-mini'!B:C,2,FALSE))</f>
        <v>#N/A</v>
      </c>
      <c r="J6359" s="15" t="e" cm="1">
        <f t="array" ref="J6359">_xlfn.IFS(AND(F6359="1"),VLOOKUP(B6359,DistilRoberta!B:C,2,FALSE))</f>
        <v>#N/A</v>
      </c>
      <c r="K6359" s="15" t="e" cm="1">
        <f t="array" ref="K6359">_xlfn.IFS(AND(F6359="1"),VLOOKUP(B6359,Deberta!B:C,2,FALSE))</f>
        <v>#N/A</v>
      </c>
      <c r="L6359" s="15" t="e" cm="1">
        <f t="array" ref="L6359">_xlfn.IFS(AND(F6359="1"),VLOOKUP(B6359,'T5'!B:C,2,FALSE))</f>
        <v>#N/A</v>
      </c>
      <c r="M6359" s="15" t="e" cm="1">
        <f t="array" ref="M6359">_xlfn.IFS(AND(F6359="1"),VLOOKUP(B6359,Multilingual!B:C,2,FALSE))</f>
        <v>#N/A</v>
      </c>
      <c r="N6359" s="15" t="e" cm="1">
        <f t="array" ref="N6359">SI</f>
        <v>#NAME?</v>
      </c>
    </row>
    <row r="6360" spans="1:14" x14ac:dyDescent="0.35">
      <c r="A6360">
        <v>6358</v>
      </c>
      <c r="B6360" t="s">
        <v>66</v>
      </c>
      <c r="C6360" t="s">
        <v>67</v>
      </c>
      <c r="D6360">
        <v>1</v>
      </c>
      <c r="E6360" t="s">
        <v>68</v>
      </c>
      <c r="F6360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1</v>
      </c>
      <c r="G6360" s="15" t="str" cm="1">
        <f t="array" ref="G6360">_xlfn.IFS(AND(F6360="1"),VLOOKUP(B6360,'all-mpnet-base'!B:C,2,FALSE))</f>
        <v>communication</v>
      </c>
      <c r="H6360" s="15" t="str" cm="1">
        <f t="array" ref="H6360">_xlfn.IFS(AND(F6360="1"),VLOOKUP(B6360,Albert!B:C,2,FALSE))</f>
        <v>communication</v>
      </c>
      <c r="I6360" s="15" t="str" cm="1">
        <f t="array" ref="I6360">_xlfn.IFS(AND(F6360="1"),VLOOKUP(B6360,'All-mini'!B:C,2,FALSE))</f>
        <v>communication studies</v>
      </c>
      <c r="J6360" s="15" t="str" cm="1">
        <f t="array" ref="J6360">_xlfn.IFS(AND(F6360="1"),VLOOKUP(B6360,DistilRoberta!B:C,2,FALSE))</f>
        <v>communication</v>
      </c>
      <c r="K6360" s="15" t="str" cm="1">
        <f t="array" ref="K6360">_xlfn.IFS(AND(F6360="1"),VLOOKUP(B6360,Deberta!B:C,2,FALSE))</f>
        <v>Xcode</v>
      </c>
      <c r="L6360" s="15" t="str" cm="1">
        <f t="array" ref="L6360">_xlfn.IFS(AND(F6360="1"),VLOOKUP(B6360,'T5'!B:C,2,FALSE))</f>
        <v>horary astrology</v>
      </c>
      <c r="M6360" s="15" t="str" cm="1">
        <f t="array" ref="M6360">_xlfn.IFS(AND(F6360="1"),VLOOKUP(B6360,Multilingual!B:C,2,FALSE))</f>
        <v>communication</v>
      </c>
      <c r="N6360" s="15" t="e" cm="1">
        <f t="array" ref="N6360">_xlfn.IFS(AND(B6360=G6360),G6344)</f>
        <v>#N/A</v>
      </c>
    </row>
    <row r="6361" spans="1:14" hidden="1" x14ac:dyDescent="0.35">
      <c r="A6361">
        <v>6359</v>
      </c>
      <c r="B6361" t="s">
        <v>6875</v>
      </c>
      <c r="C6361" t="s">
        <v>1734</v>
      </c>
      <c r="D6361">
        <v>0.78693407773971558</v>
      </c>
      <c r="E6361" t="s">
        <v>1735</v>
      </c>
      <c r="F6361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7-0,8</v>
      </c>
      <c r="G6361" s="15" t="e" cm="1">
        <f t="array" ref="G6361">_xlfn.IFS(AND(F6361="1"),VLOOKUP(B6361,'all-mpnet-base'!B:C,2,FALSE))</f>
        <v>#N/A</v>
      </c>
      <c r="H6361" s="15" t="e" cm="1">
        <f t="array" ref="H6361">_xlfn.IFS(AND(F6361="1"),VLOOKUP(B6361,Albert!B:C,2,FALSE))</f>
        <v>#N/A</v>
      </c>
      <c r="I6361" s="15" t="e" cm="1">
        <f t="array" ref="I6361">_xlfn.IFS(AND(F6361="1"),VLOOKUP(B6361,'All-mini'!B:C,2,FALSE))</f>
        <v>#N/A</v>
      </c>
      <c r="J6361" s="15" t="e" cm="1">
        <f t="array" ref="J6361">_xlfn.IFS(AND(F6361="1"),VLOOKUP(B6361,DistilRoberta!B:C,2,FALSE))</f>
        <v>#N/A</v>
      </c>
      <c r="K6361" s="15" t="e" cm="1">
        <f t="array" ref="K6361">_xlfn.IFS(AND(F6361="1"),VLOOKUP(B6361,Deberta!B:C,2,FALSE))</f>
        <v>#N/A</v>
      </c>
      <c r="L6361" s="15" t="e" cm="1">
        <f t="array" ref="L6361">_xlfn.IFS(AND(F6361="1"),VLOOKUP(B6361,'T5'!B:C,2,FALSE))</f>
        <v>#N/A</v>
      </c>
      <c r="M6361" s="15" t="e" cm="1">
        <f t="array" ref="M6361">_xlfn.IFS(AND(F6361="1"),VLOOKUP(B6361,Multilingual!B:C,2,FALSE))</f>
        <v>#N/A</v>
      </c>
      <c r="N6361" s="15" t="e" cm="1">
        <f t="array" ref="N6361">SI</f>
        <v>#NAME?</v>
      </c>
    </row>
    <row r="6362" spans="1:14" hidden="1" x14ac:dyDescent="0.35">
      <c r="A6362">
        <v>6360</v>
      </c>
      <c r="B6362" t="s">
        <v>2293</v>
      </c>
      <c r="C6362" t="s">
        <v>697</v>
      </c>
      <c r="D6362">
        <v>0.68993014097213745</v>
      </c>
      <c r="E6362" t="s">
        <v>698</v>
      </c>
      <c r="F6362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6-0,7</v>
      </c>
      <c r="G6362" s="15" t="e" cm="1">
        <f t="array" ref="G6362">_xlfn.IFS(AND(F6362="1"),VLOOKUP(B6362,'all-mpnet-base'!B:C,2,FALSE))</f>
        <v>#N/A</v>
      </c>
      <c r="H6362" s="15" t="e" cm="1">
        <f t="array" ref="H6362">_xlfn.IFS(AND(F6362="1"),VLOOKUP(B6362,Albert!B:C,2,FALSE))</f>
        <v>#N/A</v>
      </c>
      <c r="I6362" s="15" t="e" cm="1">
        <f t="array" ref="I6362">_xlfn.IFS(AND(F6362="1"),VLOOKUP(B6362,'All-mini'!B:C,2,FALSE))</f>
        <v>#N/A</v>
      </c>
      <c r="J6362" s="15" t="e" cm="1">
        <f t="array" ref="J6362">_xlfn.IFS(AND(F6362="1"),VLOOKUP(B6362,DistilRoberta!B:C,2,FALSE))</f>
        <v>#N/A</v>
      </c>
      <c r="K6362" s="15" t="e" cm="1">
        <f t="array" ref="K6362">_xlfn.IFS(AND(F6362="1"),VLOOKUP(B6362,Deberta!B:C,2,FALSE))</f>
        <v>#N/A</v>
      </c>
      <c r="L6362" s="15" t="e" cm="1">
        <f t="array" ref="L6362">_xlfn.IFS(AND(F6362="1"),VLOOKUP(B6362,'T5'!B:C,2,FALSE))</f>
        <v>#N/A</v>
      </c>
      <c r="M6362" s="15" t="e" cm="1">
        <f t="array" ref="M6362">_xlfn.IFS(AND(F6362="1"),VLOOKUP(B6362,Multilingual!B:C,2,FALSE))</f>
        <v>#N/A</v>
      </c>
      <c r="N6362" s="15" t="e" cm="1">
        <f t="array" ref="N6362">SI</f>
        <v>#NAME?</v>
      </c>
    </row>
    <row r="6363" spans="1:14" hidden="1" x14ac:dyDescent="0.35">
      <c r="A6363">
        <v>6361</v>
      </c>
      <c r="B6363" t="s">
        <v>2854</v>
      </c>
      <c r="C6363" t="s">
        <v>2855</v>
      </c>
      <c r="D6363">
        <v>0.796988844871521</v>
      </c>
      <c r="E6363" t="s">
        <v>2856</v>
      </c>
      <c r="F6363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7-0,8</v>
      </c>
      <c r="G6363" s="15" t="e" cm="1">
        <f t="array" ref="G6363">_xlfn.IFS(AND(F6363="1"),VLOOKUP(B6363,'all-mpnet-base'!B:C,2,FALSE))</f>
        <v>#N/A</v>
      </c>
      <c r="H6363" s="15" t="e" cm="1">
        <f t="array" ref="H6363">_xlfn.IFS(AND(F6363="1"),VLOOKUP(B6363,Albert!B:C,2,FALSE))</f>
        <v>#N/A</v>
      </c>
      <c r="I6363" s="15" t="e" cm="1">
        <f t="array" ref="I6363">_xlfn.IFS(AND(F6363="1"),VLOOKUP(B6363,'All-mini'!B:C,2,FALSE))</f>
        <v>#N/A</v>
      </c>
      <c r="J6363" s="15" t="e" cm="1">
        <f t="array" ref="J6363">_xlfn.IFS(AND(F6363="1"),VLOOKUP(B6363,DistilRoberta!B:C,2,FALSE))</f>
        <v>#N/A</v>
      </c>
      <c r="K6363" s="15" t="e" cm="1">
        <f t="array" ref="K6363">_xlfn.IFS(AND(F6363="1"),VLOOKUP(B6363,Deberta!B:C,2,FALSE))</f>
        <v>#N/A</v>
      </c>
      <c r="L6363" s="15" t="e" cm="1">
        <f t="array" ref="L6363">_xlfn.IFS(AND(F6363="1"),VLOOKUP(B6363,'T5'!B:C,2,FALSE))</f>
        <v>#N/A</v>
      </c>
      <c r="M6363" s="15" t="e" cm="1">
        <f t="array" ref="M6363">_xlfn.IFS(AND(F6363="1"),VLOOKUP(B6363,Multilingual!B:C,2,FALSE))</f>
        <v>#N/A</v>
      </c>
      <c r="N6363" s="15" t="e" cm="1">
        <f t="array" ref="N6363">SI</f>
        <v>#NAME?</v>
      </c>
    </row>
    <row r="6364" spans="1:14" hidden="1" x14ac:dyDescent="0.35">
      <c r="A6364">
        <v>6362</v>
      </c>
      <c r="B6364" t="s">
        <v>72</v>
      </c>
      <c r="C6364" t="s">
        <v>73</v>
      </c>
      <c r="D6364">
        <v>0.85054278373718262</v>
      </c>
      <c r="E6364" t="s">
        <v>74</v>
      </c>
      <c r="F6364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8-0,9</v>
      </c>
      <c r="G6364" s="15" t="e" cm="1">
        <f t="array" ref="G6364">_xlfn.IFS(AND(F6364="1"),VLOOKUP(B6364,'all-mpnet-base'!B:C,2,FALSE))</f>
        <v>#N/A</v>
      </c>
      <c r="H6364" s="15" t="e" cm="1">
        <f t="array" ref="H6364">_xlfn.IFS(AND(F6364="1"),VLOOKUP(B6364,Albert!B:C,2,FALSE))</f>
        <v>#N/A</v>
      </c>
      <c r="I6364" s="15" t="e" cm="1">
        <f t="array" ref="I6364">_xlfn.IFS(AND(F6364="1"),VLOOKUP(B6364,'All-mini'!B:C,2,FALSE))</f>
        <v>#N/A</v>
      </c>
      <c r="J6364" s="15" t="e" cm="1">
        <f t="array" ref="J6364">_xlfn.IFS(AND(F6364="1"),VLOOKUP(B6364,DistilRoberta!B:C,2,FALSE))</f>
        <v>#N/A</v>
      </c>
      <c r="K6364" s="15" t="e" cm="1">
        <f t="array" ref="K6364">_xlfn.IFS(AND(F6364="1"),VLOOKUP(B6364,Deberta!B:C,2,FALSE))</f>
        <v>#N/A</v>
      </c>
      <c r="L6364" s="15" t="e" cm="1">
        <f t="array" ref="L6364">_xlfn.IFS(AND(F6364="1"),VLOOKUP(B6364,'T5'!B:C,2,FALSE))</f>
        <v>#N/A</v>
      </c>
      <c r="M6364" s="15" t="e" cm="1">
        <f t="array" ref="M6364">_xlfn.IFS(AND(F6364="1"),VLOOKUP(B6364,Multilingual!B:C,2,FALSE))</f>
        <v>#N/A</v>
      </c>
      <c r="N6364" s="15" t="e" cm="1">
        <f t="array" ref="N6364">SI</f>
        <v>#NAME?</v>
      </c>
    </row>
    <row r="6365" spans="1:14" hidden="1" x14ac:dyDescent="0.35">
      <c r="A6365">
        <v>6363</v>
      </c>
      <c r="B6365" t="s">
        <v>2875</v>
      </c>
      <c r="C6365" t="s">
        <v>2876</v>
      </c>
      <c r="D6365">
        <v>0.77227801084518433</v>
      </c>
      <c r="E6365" t="s">
        <v>2877</v>
      </c>
      <c r="F6365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7-0,8</v>
      </c>
      <c r="G6365" s="15" t="e" cm="1">
        <f t="array" ref="G6365">_xlfn.IFS(AND(F6365="1"),VLOOKUP(B6365,'all-mpnet-base'!B:C,2,FALSE))</f>
        <v>#N/A</v>
      </c>
      <c r="H6365" s="15" t="e" cm="1">
        <f t="array" ref="H6365">_xlfn.IFS(AND(F6365="1"),VLOOKUP(B6365,Albert!B:C,2,FALSE))</f>
        <v>#N/A</v>
      </c>
      <c r="I6365" s="15" t="e" cm="1">
        <f t="array" ref="I6365">_xlfn.IFS(AND(F6365="1"),VLOOKUP(B6365,'All-mini'!B:C,2,FALSE))</f>
        <v>#N/A</v>
      </c>
      <c r="J6365" s="15" t="e" cm="1">
        <f t="array" ref="J6365">_xlfn.IFS(AND(F6365="1"),VLOOKUP(B6365,DistilRoberta!B:C,2,FALSE))</f>
        <v>#N/A</v>
      </c>
      <c r="K6365" s="15" t="e" cm="1">
        <f t="array" ref="K6365">_xlfn.IFS(AND(F6365="1"),VLOOKUP(B6365,Deberta!B:C,2,FALSE))</f>
        <v>#N/A</v>
      </c>
      <c r="L6365" s="15" t="e" cm="1">
        <f t="array" ref="L6365">_xlfn.IFS(AND(F6365="1"),VLOOKUP(B6365,'T5'!B:C,2,FALSE))</f>
        <v>#N/A</v>
      </c>
      <c r="M6365" s="15" t="e" cm="1">
        <f t="array" ref="M6365">_xlfn.IFS(AND(F6365="1"),VLOOKUP(B6365,Multilingual!B:C,2,FALSE))</f>
        <v>#N/A</v>
      </c>
      <c r="N6365" s="15" t="e" cm="1">
        <f t="array" ref="N6365">SI</f>
        <v>#NAME?</v>
      </c>
    </row>
    <row r="6366" spans="1:14" hidden="1" x14ac:dyDescent="0.35">
      <c r="A6366">
        <v>6364</v>
      </c>
      <c r="B6366" t="s">
        <v>6876</v>
      </c>
      <c r="C6366" t="s">
        <v>1080</v>
      </c>
      <c r="D6366">
        <v>0.74758780002593994</v>
      </c>
      <c r="E6366" t="s">
        <v>1081</v>
      </c>
      <c r="F6366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7-0,8</v>
      </c>
      <c r="G6366" s="15" t="e" cm="1">
        <f t="array" ref="G6366">_xlfn.IFS(AND(F6366="1"),VLOOKUP(B6366,'all-mpnet-base'!B:C,2,FALSE))</f>
        <v>#N/A</v>
      </c>
      <c r="H6366" s="15" t="e" cm="1">
        <f t="array" ref="H6366">_xlfn.IFS(AND(F6366="1"),VLOOKUP(B6366,Albert!B:C,2,FALSE))</f>
        <v>#N/A</v>
      </c>
      <c r="I6366" s="15" t="e" cm="1">
        <f t="array" ref="I6366">_xlfn.IFS(AND(F6366="1"),VLOOKUP(B6366,'All-mini'!B:C,2,FALSE))</f>
        <v>#N/A</v>
      </c>
      <c r="J6366" s="15" t="e" cm="1">
        <f t="array" ref="J6366">_xlfn.IFS(AND(F6366="1"),VLOOKUP(B6366,DistilRoberta!B:C,2,FALSE))</f>
        <v>#N/A</v>
      </c>
      <c r="K6366" s="15" t="e" cm="1">
        <f t="array" ref="K6366">_xlfn.IFS(AND(F6366="1"),VLOOKUP(B6366,Deberta!B:C,2,FALSE))</f>
        <v>#N/A</v>
      </c>
      <c r="L6366" s="15" t="e" cm="1">
        <f t="array" ref="L6366">_xlfn.IFS(AND(F6366="1"),VLOOKUP(B6366,'T5'!B:C,2,FALSE))</f>
        <v>#N/A</v>
      </c>
      <c r="M6366" s="15" t="e" cm="1">
        <f t="array" ref="M6366">_xlfn.IFS(AND(F6366="1"),VLOOKUP(B6366,Multilingual!B:C,2,FALSE))</f>
        <v>#N/A</v>
      </c>
      <c r="N6366" s="15" t="e" cm="1">
        <f t="array" ref="N6366">SI</f>
        <v>#NAME?</v>
      </c>
    </row>
    <row r="6367" spans="1:14" hidden="1" x14ac:dyDescent="0.35">
      <c r="A6367">
        <v>6365</v>
      </c>
      <c r="B6367" t="s">
        <v>1798</v>
      </c>
      <c r="C6367" t="s">
        <v>1080</v>
      </c>
      <c r="D6367">
        <v>0.8253779411315918</v>
      </c>
      <c r="E6367" t="s">
        <v>1081</v>
      </c>
      <c r="F6367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8-0,9</v>
      </c>
      <c r="G6367" s="15" t="e" cm="1">
        <f t="array" ref="G6367">_xlfn.IFS(AND(F6367="1"),VLOOKUP(B6367,'all-mpnet-base'!B:C,2,FALSE))</f>
        <v>#N/A</v>
      </c>
      <c r="H6367" s="15" t="e" cm="1">
        <f t="array" ref="H6367">_xlfn.IFS(AND(F6367="1"),VLOOKUP(B6367,Albert!B:C,2,FALSE))</f>
        <v>#N/A</v>
      </c>
      <c r="I6367" s="15" t="e" cm="1">
        <f t="array" ref="I6367">_xlfn.IFS(AND(F6367="1"),VLOOKUP(B6367,'All-mini'!B:C,2,FALSE))</f>
        <v>#N/A</v>
      </c>
      <c r="J6367" s="15" t="e" cm="1">
        <f t="array" ref="J6367">_xlfn.IFS(AND(F6367="1"),VLOOKUP(B6367,DistilRoberta!B:C,2,FALSE))</f>
        <v>#N/A</v>
      </c>
      <c r="K6367" s="15" t="e" cm="1">
        <f t="array" ref="K6367">_xlfn.IFS(AND(F6367="1"),VLOOKUP(B6367,Deberta!B:C,2,FALSE))</f>
        <v>#N/A</v>
      </c>
      <c r="L6367" s="15" t="e" cm="1">
        <f t="array" ref="L6367">_xlfn.IFS(AND(F6367="1"),VLOOKUP(B6367,'T5'!B:C,2,FALSE))</f>
        <v>#N/A</v>
      </c>
      <c r="M6367" s="15" t="e" cm="1">
        <f t="array" ref="M6367">_xlfn.IFS(AND(F6367="1"),VLOOKUP(B6367,Multilingual!B:C,2,FALSE))</f>
        <v>#N/A</v>
      </c>
      <c r="N6367" s="15" t="e" cm="1">
        <f t="array" ref="N6367">SI</f>
        <v>#NAME?</v>
      </c>
    </row>
    <row r="6368" spans="1:14" hidden="1" x14ac:dyDescent="0.35">
      <c r="A6368">
        <v>6366</v>
      </c>
      <c r="B6368" t="s">
        <v>473</v>
      </c>
      <c r="C6368" t="s">
        <v>474</v>
      </c>
      <c r="D6368">
        <v>0.87682932615280151</v>
      </c>
      <c r="E6368" t="s">
        <v>475</v>
      </c>
      <c r="F6368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8-0,9</v>
      </c>
      <c r="G6368" s="15" t="e" cm="1">
        <f t="array" ref="G6368">_xlfn.IFS(AND(F6368="1"),VLOOKUP(B6368,'all-mpnet-base'!B:C,2,FALSE))</f>
        <v>#N/A</v>
      </c>
      <c r="H6368" s="15" t="e" cm="1">
        <f t="array" ref="H6368">_xlfn.IFS(AND(F6368="1"),VLOOKUP(B6368,Albert!B:C,2,FALSE))</f>
        <v>#N/A</v>
      </c>
      <c r="I6368" s="15" t="e" cm="1">
        <f t="array" ref="I6368">_xlfn.IFS(AND(F6368="1"),VLOOKUP(B6368,'All-mini'!B:C,2,FALSE))</f>
        <v>#N/A</v>
      </c>
      <c r="J6368" s="15" t="e" cm="1">
        <f t="array" ref="J6368">_xlfn.IFS(AND(F6368="1"),VLOOKUP(B6368,DistilRoberta!B:C,2,FALSE))</f>
        <v>#N/A</v>
      </c>
      <c r="K6368" s="15" t="e" cm="1">
        <f t="array" ref="K6368">_xlfn.IFS(AND(F6368="1"),VLOOKUP(B6368,Deberta!B:C,2,FALSE))</f>
        <v>#N/A</v>
      </c>
      <c r="L6368" s="15" t="e" cm="1">
        <f t="array" ref="L6368">_xlfn.IFS(AND(F6368="1"),VLOOKUP(B6368,'T5'!B:C,2,FALSE))</f>
        <v>#N/A</v>
      </c>
      <c r="M6368" s="15" t="e" cm="1">
        <f t="array" ref="M6368">_xlfn.IFS(AND(F6368="1"),VLOOKUP(B6368,Multilingual!B:C,2,FALSE))</f>
        <v>#N/A</v>
      </c>
      <c r="N6368" s="15" t="e" cm="1">
        <f t="array" ref="N6368">SI</f>
        <v>#NAME?</v>
      </c>
    </row>
    <row r="6369" spans="1:14" hidden="1" x14ac:dyDescent="0.35">
      <c r="A6369">
        <v>6367</v>
      </c>
      <c r="B6369" t="s">
        <v>1657</v>
      </c>
      <c r="C6369" t="s">
        <v>150</v>
      </c>
      <c r="D6369">
        <v>0.71054041385650635</v>
      </c>
      <c r="E6369" t="s">
        <v>151</v>
      </c>
      <c r="F6369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7-0,8</v>
      </c>
      <c r="G6369" s="15" t="e" cm="1">
        <f t="array" ref="G6369">_xlfn.IFS(AND(F6369="1"),VLOOKUP(B6369,'all-mpnet-base'!B:C,2,FALSE))</f>
        <v>#N/A</v>
      </c>
      <c r="H6369" s="15" t="e" cm="1">
        <f t="array" ref="H6369">_xlfn.IFS(AND(F6369="1"),VLOOKUP(B6369,Albert!B:C,2,FALSE))</f>
        <v>#N/A</v>
      </c>
      <c r="I6369" s="15" t="e" cm="1">
        <f t="array" ref="I6369">_xlfn.IFS(AND(F6369="1"),VLOOKUP(B6369,'All-mini'!B:C,2,FALSE))</f>
        <v>#N/A</v>
      </c>
      <c r="J6369" s="15" t="e" cm="1">
        <f t="array" ref="J6369">_xlfn.IFS(AND(F6369="1"),VLOOKUP(B6369,DistilRoberta!B:C,2,FALSE))</f>
        <v>#N/A</v>
      </c>
      <c r="K6369" s="15" t="e" cm="1">
        <f t="array" ref="K6369">_xlfn.IFS(AND(F6369="1"),VLOOKUP(B6369,Deberta!B:C,2,FALSE))</f>
        <v>#N/A</v>
      </c>
      <c r="L6369" s="15" t="e" cm="1">
        <f t="array" ref="L6369">_xlfn.IFS(AND(F6369="1"),VLOOKUP(B6369,'T5'!B:C,2,FALSE))</f>
        <v>#N/A</v>
      </c>
      <c r="M6369" s="15" t="e" cm="1">
        <f t="array" ref="M6369">_xlfn.IFS(AND(F6369="1"),VLOOKUP(B6369,Multilingual!B:C,2,FALSE))</f>
        <v>#N/A</v>
      </c>
      <c r="N6369" s="15" t="e" cm="1">
        <f t="array" ref="N6369">SI</f>
        <v>#NAME?</v>
      </c>
    </row>
    <row r="6370" spans="1:14" hidden="1" x14ac:dyDescent="0.35">
      <c r="A6370">
        <v>6368</v>
      </c>
      <c r="B6370" t="s">
        <v>479</v>
      </c>
      <c r="C6370" t="s">
        <v>9501</v>
      </c>
      <c r="D6370">
        <v>0.6369515061378479</v>
      </c>
      <c r="E6370" t="s">
        <v>9502</v>
      </c>
      <c r="F6370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6-0,7</v>
      </c>
      <c r="G6370" s="15" t="e" cm="1">
        <f t="array" ref="G6370">_xlfn.IFS(AND(F6370="1"),VLOOKUP(B6370,'all-mpnet-base'!B:C,2,FALSE))</f>
        <v>#N/A</v>
      </c>
      <c r="H6370" s="15" t="e" cm="1">
        <f t="array" ref="H6370">_xlfn.IFS(AND(F6370="1"),VLOOKUP(B6370,Albert!B:C,2,FALSE))</f>
        <v>#N/A</v>
      </c>
      <c r="I6370" s="15" t="e" cm="1">
        <f t="array" ref="I6370">_xlfn.IFS(AND(F6370="1"),VLOOKUP(B6370,'All-mini'!B:C,2,FALSE))</f>
        <v>#N/A</v>
      </c>
      <c r="J6370" s="15" t="e" cm="1">
        <f t="array" ref="J6370">_xlfn.IFS(AND(F6370="1"),VLOOKUP(B6370,DistilRoberta!B:C,2,FALSE))</f>
        <v>#N/A</v>
      </c>
      <c r="K6370" s="15" t="e" cm="1">
        <f t="array" ref="K6370">_xlfn.IFS(AND(F6370="1"),VLOOKUP(B6370,Deberta!B:C,2,FALSE))</f>
        <v>#N/A</v>
      </c>
      <c r="L6370" s="15" t="e" cm="1">
        <f t="array" ref="L6370">_xlfn.IFS(AND(F6370="1"),VLOOKUP(B6370,'T5'!B:C,2,FALSE))</f>
        <v>#N/A</v>
      </c>
      <c r="M6370" s="15" t="e" cm="1">
        <f t="array" ref="M6370">_xlfn.IFS(AND(F6370="1"),VLOOKUP(B6370,Multilingual!B:C,2,FALSE))</f>
        <v>#N/A</v>
      </c>
      <c r="N6370" s="15" t="e" cm="1">
        <f t="array" ref="N6370">SI</f>
        <v>#NAME?</v>
      </c>
    </row>
    <row r="6371" spans="1:14" hidden="1" x14ac:dyDescent="0.35">
      <c r="A6371">
        <v>6369</v>
      </c>
      <c r="B6371" t="s">
        <v>6877</v>
      </c>
      <c r="C6371" t="s">
        <v>4369</v>
      </c>
      <c r="D6371">
        <v>0.79427504539489746</v>
      </c>
      <c r="E6371" t="s">
        <v>4370</v>
      </c>
      <c r="F6371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7-0,8</v>
      </c>
      <c r="G6371" s="15" t="e" cm="1">
        <f t="array" ref="G6371">_xlfn.IFS(AND(F6371="1"),VLOOKUP(B6371,'all-mpnet-base'!B:C,2,FALSE))</f>
        <v>#N/A</v>
      </c>
      <c r="H6371" s="15" t="e" cm="1">
        <f t="array" ref="H6371">_xlfn.IFS(AND(F6371="1"),VLOOKUP(B6371,Albert!B:C,2,FALSE))</f>
        <v>#N/A</v>
      </c>
      <c r="I6371" s="15" t="e" cm="1">
        <f t="array" ref="I6371">_xlfn.IFS(AND(F6371="1"),VLOOKUP(B6371,'All-mini'!B:C,2,FALSE))</f>
        <v>#N/A</v>
      </c>
      <c r="J6371" s="15" t="e" cm="1">
        <f t="array" ref="J6371">_xlfn.IFS(AND(F6371="1"),VLOOKUP(B6371,DistilRoberta!B:C,2,FALSE))</f>
        <v>#N/A</v>
      </c>
      <c r="K6371" s="15" t="e" cm="1">
        <f t="array" ref="K6371">_xlfn.IFS(AND(F6371="1"),VLOOKUP(B6371,Deberta!B:C,2,FALSE))</f>
        <v>#N/A</v>
      </c>
      <c r="L6371" s="15" t="e" cm="1">
        <f t="array" ref="L6371">_xlfn.IFS(AND(F6371="1"),VLOOKUP(B6371,'T5'!B:C,2,FALSE))</f>
        <v>#N/A</v>
      </c>
      <c r="M6371" s="15" t="e" cm="1">
        <f t="array" ref="M6371">_xlfn.IFS(AND(F6371="1"),VLOOKUP(B6371,Multilingual!B:C,2,FALSE))</f>
        <v>#N/A</v>
      </c>
      <c r="N6371" s="15" t="e" cm="1">
        <f t="array" ref="N6371">SI</f>
        <v>#NAME?</v>
      </c>
    </row>
    <row r="6372" spans="1:14" hidden="1" x14ac:dyDescent="0.35">
      <c r="A6372">
        <v>6370</v>
      </c>
      <c r="B6372" t="s">
        <v>1297</v>
      </c>
      <c r="C6372" t="s">
        <v>1298</v>
      </c>
      <c r="D6372">
        <v>0.74771308898925781</v>
      </c>
      <c r="E6372" t="s">
        <v>1299</v>
      </c>
      <c r="F6372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7-0,8</v>
      </c>
      <c r="G6372" s="15" t="e" cm="1">
        <f t="array" ref="G6372">_xlfn.IFS(AND(F6372="1"),VLOOKUP(B6372,'all-mpnet-base'!B:C,2,FALSE))</f>
        <v>#N/A</v>
      </c>
      <c r="H6372" s="15" t="e" cm="1">
        <f t="array" ref="H6372">_xlfn.IFS(AND(F6372="1"),VLOOKUP(B6372,Albert!B:C,2,FALSE))</f>
        <v>#N/A</v>
      </c>
      <c r="I6372" s="15" t="e" cm="1">
        <f t="array" ref="I6372">_xlfn.IFS(AND(F6372="1"),VLOOKUP(B6372,'All-mini'!B:C,2,FALSE))</f>
        <v>#N/A</v>
      </c>
      <c r="J6372" s="15" t="e" cm="1">
        <f t="array" ref="J6372">_xlfn.IFS(AND(F6372="1"),VLOOKUP(B6372,DistilRoberta!B:C,2,FALSE))</f>
        <v>#N/A</v>
      </c>
      <c r="K6372" s="15" t="e" cm="1">
        <f t="array" ref="K6372">_xlfn.IFS(AND(F6372="1"),VLOOKUP(B6372,Deberta!B:C,2,FALSE))</f>
        <v>#N/A</v>
      </c>
      <c r="L6372" s="15" t="e" cm="1">
        <f t="array" ref="L6372">_xlfn.IFS(AND(F6372="1"),VLOOKUP(B6372,'T5'!B:C,2,FALSE))</f>
        <v>#N/A</v>
      </c>
      <c r="M6372" s="15" t="e" cm="1">
        <f t="array" ref="M6372">_xlfn.IFS(AND(F6372="1"),VLOOKUP(B6372,Multilingual!B:C,2,FALSE))</f>
        <v>#N/A</v>
      </c>
      <c r="N6372" s="15" t="e" cm="1">
        <f t="array" ref="N6372">SI</f>
        <v>#NAME?</v>
      </c>
    </row>
    <row r="6373" spans="1:14" hidden="1" x14ac:dyDescent="0.35">
      <c r="A6373">
        <v>6371</v>
      </c>
      <c r="B6373" t="s">
        <v>6878</v>
      </c>
      <c r="C6373" t="s">
        <v>6879</v>
      </c>
      <c r="D6373">
        <v>0.87559026479721069</v>
      </c>
      <c r="E6373" t="s">
        <v>6880</v>
      </c>
      <c r="F6373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8-0,9</v>
      </c>
      <c r="G6373" s="15" t="e" cm="1">
        <f t="array" ref="G6373">_xlfn.IFS(AND(F6373="1"),VLOOKUP(B6373,'all-mpnet-base'!B:C,2,FALSE))</f>
        <v>#N/A</v>
      </c>
      <c r="H6373" s="15" t="e" cm="1">
        <f t="array" ref="H6373">_xlfn.IFS(AND(F6373="1"),VLOOKUP(B6373,Albert!B:C,2,FALSE))</f>
        <v>#N/A</v>
      </c>
      <c r="I6373" s="15" t="e" cm="1">
        <f t="array" ref="I6373">_xlfn.IFS(AND(F6373="1"),VLOOKUP(B6373,'All-mini'!B:C,2,FALSE))</f>
        <v>#N/A</v>
      </c>
      <c r="J6373" s="15" t="e" cm="1">
        <f t="array" ref="J6373">_xlfn.IFS(AND(F6373="1"),VLOOKUP(B6373,DistilRoberta!B:C,2,FALSE))</f>
        <v>#N/A</v>
      </c>
      <c r="K6373" s="15" t="e" cm="1">
        <f t="array" ref="K6373">_xlfn.IFS(AND(F6373="1"),VLOOKUP(B6373,Deberta!B:C,2,FALSE))</f>
        <v>#N/A</v>
      </c>
      <c r="L6373" s="15" t="e" cm="1">
        <f t="array" ref="L6373">_xlfn.IFS(AND(F6373="1"),VLOOKUP(B6373,'T5'!B:C,2,FALSE))</f>
        <v>#N/A</v>
      </c>
      <c r="M6373" s="15" t="e" cm="1">
        <f t="array" ref="M6373">_xlfn.IFS(AND(F6373="1"),VLOOKUP(B6373,Multilingual!B:C,2,FALSE))</f>
        <v>#N/A</v>
      </c>
      <c r="N6373" s="15" t="e" cm="1">
        <f t="array" ref="N6373">SI</f>
        <v>#NAME?</v>
      </c>
    </row>
    <row r="6374" spans="1:14" hidden="1" x14ac:dyDescent="0.35">
      <c r="A6374">
        <v>6372</v>
      </c>
      <c r="B6374" t="s">
        <v>6881</v>
      </c>
      <c r="C6374" t="s">
        <v>17989</v>
      </c>
      <c r="D6374">
        <v>0.76848870515823364</v>
      </c>
      <c r="E6374" t="s">
        <v>17990</v>
      </c>
      <c r="F6374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7-0,8</v>
      </c>
      <c r="G6374" s="15" t="e" cm="1">
        <f t="array" ref="G6374">_xlfn.IFS(AND(F6374="1"),VLOOKUP(B6374,'all-mpnet-base'!B:C,2,FALSE))</f>
        <v>#N/A</v>
      </c>
      <c r="H6374" s="15" t="e" cm="1">
        <f t="array" ref="H6374">_xlfn.IFS(AND(F6374="1"),VLOOKUP(B6374,Albert!B:C,2,FALSE))</f>
        <v>#N/A</v>
      </c>
      <c r="I6374" s="15" t="e" cm="1">
        <f t="array" ref="I6374">_xlfn.IFS(AND(F6374="1"),VLOOKUP(B6374,'All-mini'!B:C,2,FALSE))</f>
        <v>#N/A</v>
      </c>
      <c r="J6374" s="15" t="e" cm="1">
        <f t="array" ref="J6374">_xlfn.IFS(AND(F6374="1"),VLOOKUP(B6374,DistilRoberta!B:C,2,FALSE))</f>
        <v>#N/A</v>
      </c>
      <c r="K6374" s="15" t="e" cm="1">
        <f t="array" ref="K6374">_xlfn.IFS(AND(F6374="1"),VLOOKUP(B6374,Deberta!B:C,2,FALSE))</f>
        <v>#N/A</v>
      </c>
      <c r="L6374" s="15" t="e" cm="1">
        <f t="array" ref="L6374">_xlfn.IFS(AND(F6374="1"),VLOOKUP(B6374,'T5'!B:C,2,FALSE))</f>
        <v>#N/A</v>
      </c>
      <c r="M6374" s="15" t="e" cm="1">
        <f t="array" ref="M6374">_xlfn.IFS(AND(F6374="1"),VLOOKUP(B6374,Multilingual!B:C,2,FALSE))</f>
        <v>#N/A</v>
      </c>
      <c r="N6374" s="15" t="e" cm="1">
        <f t="array" ref="N6374">SI</f>
        <v>#NAME?</v>
      </c>
    </row>
    <row r="6375" spans="1:14" hidden="1" x14ac:dyDescent="0.35">
      <c r="A6375">
        <v>6373</v>
      </c>
      <c r="B6375" t="s">
        <v>6882</v>
      </c>
      <c r="C6375" t="s">
        <v>6883</v>
      </c>
      <c r="D6375">
        <v>0.90937000513076782</v>
      </c>
      <c r="E6375" t="s">
        <v>6884</v>
      </c>
      <c r="F6375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9-1</v>
      </c>
      <c r="G6375" s="15" t="e" cm="1">
        <f t="array" ref="G6375">_xlfn.IFS(AND(F6375="1"),VLOOKUP(B6375,'all-mpnet-base'!B:C,2,FALSE))</f>
        <v>#N/A</v>
      </c>
      <c r="H6375" s="15" t="e" cm="1">
        <f t="array" ref="H6375">_xlfn.IFS(AND(F6375="1"),VLOOKUP(B6375,Albert!B:C,2,FALSE))</f>
        <v>#N/A</v>
      </c>
      <c r="I6375" s="15" t="e" cm="1">
        <f t="array" ref="I6375">_xlfn.IFS(AND(F6375="1"),VLOOKUP(B6375,'All-mini'!B:C,2,FALSE))</f>
        <v>#N/A</v>
      </c>
      <c r="J6375" s="15" t="e" cm="1">
        <f t="array" ref="J6375">_xlfn.IFS(AND(F6375="1"),VLOOKUP(B6375,DistilRoberta!B:C,2,FALSE))</f>
        <v>#N/A</v>
      </c>
      <c r="K6375" s="15" t="e" cm="1">
        <f t="array" ref="K6375">_xlfn.IFS(AND(F6375="1"),VLOOKUP(B6375,Deberta!B:C,2,FALSE))</f>
        <v>#N/A</v>
      </c>
      <c r="L6375" s="15" t="e" cm="1">
        <f t="array" ref="L6375">_xlfn.IFS(AND(F6375="1"),VLOOKUP(B6375,'T5'!B:C,2,FALSE))</f>
        <v>#N/A</v>
      </c>
      <c r="M6375" s="15" t="e" cm="1">
        <f t="array" ref="M6375">_xlfn.IFS(AND(F6375="1"),VLOOKUP(B6375,Multilingual!B:C,2,FALSE))</f>
        <v>#N/A</v>
      </c>
      <c r="N6375" s="15" t="e" cm="1">
        <f t="array" ref="N6375">SI</f>
        <v>#NAME?</v>
      </c>
    </row>
    <row r="6376" spans="1:14" x14ac:dyDescent="0.35">
      <c r="A6376">
        <v>6374</v>
      </c>
      <c r="B6376" t="s">
        <v>4318</v>
      </c>
      <c r="C6376" t="s">
        <v>1016</v>
      </c>
      <c r="D6376">
        <v>1</v>
      </c>
      <c r="E6376" t="s">
        <v>1017</v>
      </c>
      <c r="F6376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1</v>
      </c>
      <c r="G6376" s="15" t="str" cm="1">
        <f t="array" ref="G6376">_xlfn.IFS(AND(F6376="1"),VLOOKUP(B6376,'all-mpnet-base'!B:C,2,FALSE))</f>
        <v>data mining</v>
      </c>
      <c r="H6376" s="15" t="str" cm="1">
        <f t="array" ref="H6376">_xlfn.IFS(AND(F6376="1"),VLOOKUP(B6376,Albert!B:C,2,FALSE))</f>
        <v>data mining</v>
      </c>
      <c r="I6376" s="15" t="str" cm="1">
        <f t="array" ref="I6376">_xlfn.IFS(AND(F6376="1"),VLOOKUP(B6376,'All-mini'!B:C,2,FALSE))</f>
        <v>data mining</v>
      </c>
      <c r="J6376" s="15" t="str" cm="1">
        <f t="array" ref="J6376">_xlfn.IFS(AND(F6376="1"),VLOOKUP(B6376,DistilRoberta!B:C,2,FALSE))</f>
        <v>data mining</v>
      </c>
      <c r="K6376" s="15" t="str" cm="1">
        <f t="array" ref="K6376">_xlfn.IFS(AND(F6376="1"),VLOOKUP(B6376,Deberta!B:C,2,FALSE))</f>
        <v>XQuery</v>
      </c>
      <c r="L6376" s="15" t="str" cm="1">
        <f t="array" ref="L6376">_xlfn.IFS(AND(F6376="1"),VLOOKUP(B6376,'T5'!B:C,2,FALSE))</f>
        <v>music and video industry</v>
      </c>
      <c r="M6376" s="15" t="str" cm="1">
        <f t="array" ref="M6376">_xlfn.IFS(AND(F6376="1"),VLOOKUP(B6376,Multilingual!B:C,2,FALSE))</f>
        <v>data mining</v>
      </c>
      <c r="N6376" s="15" t="str" cm="1">
        <f t="array" ref="N6376">_xlfn.IFS(AND(B6376=G6376),G6360)</f>
        <v>communication</v>
      </c>
    </row>
    <row r="6377" spans="1:14" hidden="1" x14ac:dyDescent="0.35">
      <c r="A6377">
        <v>6375</v>
      </c>
      <c r="B6377" t="s">
        <v>368</v>
      </c>
      <c r="C6377" t="s">
        <v>289</v>
      </c>
      <c r="D6377">
        <v>0.89543551206588745</v>
      </c>
      <c r="E6377" t="s">
        <v>290</v>
      </c>
      <c r="F6377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8-0,9</v>
      </c>
      <c r="G6377" s="15" t="e" cm="1">
        <f t="array" ref="G6377">_xlfn.IFS(AND(F6377="1"),VLOOKUP(B6377,'all-mpnet-base'!B:C,2,FALSE))</f>
        <v>#N/A</v>
      </c>
      <c r="H6377" s="15" t="e" cm="1">
        <f t="array" ref="H6377">_xlfn.IFS(AND(F6377="1"),VLOOKUP(B6377,Albert!B:C,2,FALSE))</f>
        <v>#N/A</v>
      </c>
      <c r="I6377" s="15" t="e" cm="1">
        <f t="array" ref="I6377">_xlfn.IFS(AND(F6377="1"),VLOOKUP(B6377,'All-mini'!B:C,2,FALSE))</f>
        <v>#N/A</v>
      </c>
      <c r="J6377" s="15" t="e" cm="1">
        <f t="array" ref="J6377">_xlfn.IFS(AND(F6377="1"),VLOOKUP(B6377,DistilRoberta!B:C,2,FALSE))</f>
        <v>#N/A</v>
      </c>
      <c r="K6377" s="15" t="e" cm="1">
        <f t="array" ref="K6377">_xlfn.IFS(AND(F6377="1"),VLOOKUP(B6377,Deberta!B:C,2,FALSE))</f>
        <v>#N/A</v>
      </c>
      <c r="L6377" s="15" t="e" cm="1">
        <f t="array" ref="L6377">_xlfn.IFS(AND(F6377="1"),VLOOKUP(B6377,'T5'!B:C,2,FALSE))</f>
        <v>#N/A</v>
      </c>
      <c r="M6377" s="15" t="e" cm="1">
        <f t="array" ref="M6377">_xlfn.IFS(AND(F6377="1"),VLOOKUP(B6377,Multilingual!B:C,2,FALSE))</f>
        <v>#N/A</v>
      </c>
      <c r="N6377" s="15" t="e" cm="1">
        <f t="array" ref="N6377">SI</f>
        <v>#NAME?</v>
      </c>
    </row>
    <row r="6378" spans="1:14" hidden="1" x14ac:dyDescent="0.35">
      <c r="A6378">
        <v>6376</v>
      </c>
      <c r="B6378" t="s">
        <v>214</v>
      </c>
      <c r="C6378" t="s">
        <v>17601</v>
      </c>
      <c r="D6378">
        <v>0.53922778367996216</v>
      </c>
      <c r="E6378" t="s">
        <v>17602</v>
      </c>
      <c r="F6378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5-0,6</v>
      </c>
      <c r="G6378" s="15" t="e" cm="1">
        <f t="array" ref="G6378">_xlfn.IFS(AND(F6378="1"),VLOOKUP(B6378,'all-mpnet-base'!B:C,2,FALSE))</f>
        <v>#N/A</v>
      </c>
      <c r="H6378" s="15" t="e" cm="1">
        <f t="array" ref="H6378">_xlfn.IFS(AND(F6378="1"),VLOOKUP(B6378,Albert!B:C,2,FALSE))</f>
        <v>#N/A</v>
      </c>
      <c r="I6378" s="15" t="e" cm="1">
        <f t="array" ref="I6378">_xlfn.IFS(AND(F6378="1"),VLOOKUP(B6378,'All-mini'!B:C,2,FALSE))</f>
        <v>#N/A</v>
      </c>
      <c r="J6378" s="15" t="e" cm="1">
        <f t="array" ref="J6378">_xlfn.IFS(AND(F6378="1"),VLOOKUP(B6378,DistilRoberta!B:C,2,FALSE))</f>
        <v>#N/A</v>
      </c>
      <c r="K6378" s="15" t="e" cm="1">
        <f t="array" ref="K6378">_xlfn.IFS(AND(F6378="1"),VLOOKUP(B6378,Deberta!B:C,2,FALSE))</f>
        <v>#N/A</v>
      </c>
      <c r="L6378" s="15" t="e" cm="1">
        <f t="array" ref="L6378">_xlfn.IFS(AND(F6378="1"),VLOOKUP(B6378,'T5'!B:C,2,FALSE))</f>
        <v>#N/A</v>
      </c>
      <c r="M6378" s="15" t="e" cm="1">
        <f t="array" ref="M6378">_xlfn.IFS(AND(F6378="1"),VLOOKUP(B6378,Multilingual!B:C,2,FALSE))</f>
        <v>#N/A</v>
      </c>
      <c r="N6378" s="15" t="e" cm="1">
        <f t="array" ref="N6378">SI</f>
        <v>#NAME?</v>
      </c>
    </row>
    <row r="6379" spans="1:14" hidden="1" x14ac:dyDescent="0.35">
      <c r="A6379">
        <v>6377</v>
      </c>
      <c r="B6379" t="s">
        <v>1419</v>
      </c>
      <c r="C6379" t="s">
        <v>2672</v>
      </c>
      <c r="D6379">
        <v>0.74966889619827271</v>
      </c>
      <c r="E6379" t="s">
        <v>2673</v>
      </c>
      <c r="F6379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7-0,8</v>
      </c>
      <c r="G6379" s="15" t="e" cm="1">
        <f t="array" ref="G6379">_xlfn.IFS(AND(F6379="1"),VLOOKUP(B6379,'all-mpnet-base'!B:C,2,FALSE))</f>
        <v>#N/A</v>
      </c>
      <c r="H6379" s="15" t="e" cm="1">
        <f t="array" ref="H6379">_xlfn.IFS(AND(F6379="1"),VLOOKUP(B6379,Albert!B:C,2,FALSE))</f>
        <v>#N/A</v>
      </c>
      <c r="I6379" s="15" t="e" cm="1">
        <f t="array" ref="I6379">_xlfn.IFS(AND(F6379="1"),VLOOKUP(B6379,'All-mini'!B:C,2,FALSE))</f>
        <v>#N/A</v>
      </c>
      <c r="J6379" s="15" t="e" cm="1">
        <f t="array" ref="J6379">_xlfn.IFS(AND(F6379="1"),VLOOKUP(B6379,DistilRoberta!B:C,2,FALSE))</f>
        <v>#N/A</v>
      </c>
      <c r="K6379" s="15" t="e" cm="1">
        <f t="array" ref="K6379">_xlfn.IFS(AND(F6379="1"),VLOOKUP(B6379,Deberta!B:C,2,FALSE))</f>
        <v>#N/A</v>
      </c>
      <c r="L6379" s="15" t="e" cm="1">
        <f t="array" ref="L6379">_xlfn.IFS(AND(F6379="1"),VLOOKUP(B6379,'T5'!B:C,2,FALSE))</f>
        <v>#N/A</v>
      </c>
      <c r="M6379" s="15" t="e" cm="1">
        <f t="array" ref="M6379">_xlfn.IFS(AND(F6379="1"),VLOOKUP(B6379,Multilingual!B:C,2,FALSE))</f>
        <v>#N/A</v>
      </c>
      <c r="N6379" s="15" t="e" cm="1">
        <f t="array" ref="N6379">SI</f>
        <v>#NAME?</v>
      </c>
    </row>
    <row r="6380" spans="1:14" hidden="1" x14ac:dyDescent="0.35">
      <c r="A6380">
        <v>6378</v>
      </c>
      <c r="B6380" t="s">
        <v>6885</v>
      </c>
      <c r="C6380" t="s">
        <v>215</v>
      </c>
      <c r="D6380">
        <v>0.68634527921676636</v>
      </c>
      <c r="E6380" t="s">
        <v>216</v>
      </c>
      <c r="F6380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6-0,7</v>
      </c>
      <c r="G6380" s="15" t="e" cm="1">
        <f t="array" ref="G6380">_xlfn.IFS(AND(F6380="1"),VLOOKUP(B6380,'all-mpnet-base'!B:C,2,FALSE))</f>
        <v>#N/A</v>
      </c>
      <c r="H6380" s="15" t="e" cm="1">
        <f t="array" ref="H6380">_xlfn.IFS(AND(F6380="1"),VLOOKUP(B6380,Albert!B:C,2,FALSE))</f>
        <v>#N/A</v>
      </c>
      <c r="I6380" s="15" t="e" cm="1">
        <f t="array" ref="I6380">_xlfn.IFS(AND(F6380="1"),VLOOKUP(B6380,'All-mini'!B:C,2,FALSE))</f>
        <v>#N/A</v>
      </c>
      <c r="J6380" s="15" t="e" cm="1">
        <f t="array" ref="J6380">_xlfn.IFS(AND(F6380="1"),VLOOKUP(B6380,DistilRoberta!B:C,2,FALSE))</f>
        <v>#N/A</v>
      </c>
      <c r="K6380" s="15" t="e" cm="1">
        <f t="array" ref="K6380">_xlfn.IFS(AND(F6380="1"),VLOOKUP(B6380,Deberta!B:C,2,FALSE))</f>
        <v>#N/A</v>
      </c>
      <c r="L6380" s="15" t="e" cm="1">
        <f t="array" ref="L6380">_xlfn.IFS(AND(F6380="1"),VLOOKUP(B6380,'T5'!B:C,2,FALSE))</f>
        <v>#N/A</v>
      </c>
      <c r="M6380" s="15" t="e" cm="1">
        <f t="array" ref="M6380">_xlfn.IFS(AND(F6380="1"),VLOOKUP(B6380,Multilingual!B:C,2,FALSE))</f>
        <v>#N/A</v>
      </c>
      <c r="N6380" s="15" t="e" cm="1">
        <f t="array" ref="N6380">SI</f>
        <v>#NAME?</v>
      </c>
    </row>
    <row r="6381" spans="1:14" hidden="1" x14ac:dyDescent="0.35">
      <c r="A6381">
        <v>6379</v>
      </c>
      <c r="B6381" t="s">
        <v>6886</v>
      </c>
      <c r="C6381" t="s">
        <v>4139</v>
      </c>
      <c r="D6381">
        <v>0.69982486963272095</v>
      </c>
      <c r="E6381" t="s">
        <v>4140</v>
      </c>
      <c r="F6381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6-0,7</v>
      </c>
      <c r="G6381" s="15" t="e" cm="1">
        <f t="array" ref="G6381">_xlfn.IFS(AND(F6381="1"),VLOOKUP(B6381,'all-mpnet-base'!B:C,2,FALSE))</f>
        <v>#N/A</v>
      </c>
      <c r="H6381" s="15" t="e" cm="1">
        <f t="array" ref="H6381">_xlfn.IFS(AND(F6381="1"),VLOOKUP(B6381,Albert!B:C,2,FALSE))</f>
        <v>#N/A</v>
      </c>
      <c r="I6381" s="15" t="e" cm="1">
        <f t="array" ref="I6381">_xlfn.IFS(AND(F6381="1"),VLOOKUP(B6381,'All-mini'!B:C,2,FALSE))</f>
        <v>#N/A</v>
      </c>
      <c r="J6381" s="15" t="e" cm="1">
        <f t="array" ref="J6381">_xlfn.IFS(AND(F6381="1"),VLOOKUP(B6381,DistilRoberta!B:C,2,FALSE))</f>
        <v>#N/A</v>
      </c>
      <c r="K6381" s="15" t="e" cm="1">
        <f t="array" ref="K6381">_xlfn.IFS(AND(F6381="1"),VLOOKUP(B6381,Deberta!B:C,2,FALSE))</f>
        <v>#N/A</v>
      </c>
      <c r="L6381" s="15" t="e" cm="1">
        <f t="array" ref="L6381">_xlfn.IFS(AND(F6381="1"),VLOOKUP(B6381,'T5'!B:C,2,FALSE))</f>
        <v>#N/A</v>
      </c>
      <c r="M6381" s="15" t="e" cm="1">
        <f t="array" ref="M6381">_xlfn.IFS(AND(F6381="1"),VLOOKUP(B6381,Multilingual!B:C,2,FALSE))</f>
        <v>#N/A</v>
      </c>
      <c r="N6381" s="15" t="e" cm="1">
        <f t="array" ref="N6381">SI</f>
        <v>#NAME?</v>
      </c>
    </row>
    <row r="6382" spans="1:14" hidden="1" x14ac:dyDescent="0.35">
      <c r="A6382">
        <v>6380</v>
      </c>
      <c r="B6382" t="s">
        <v>6887</v>
      </c>
      <c r="C6382" t="s">
        <v>2593</v>
      </c>
      <c r="D6382">
        <v>0.85115766525268555</v>
      </c>
      <c r="E6382" t="s">
        <v>2594</v>
      </c>
      <c r="F6382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8-0,9</v>
      </c>
      <c r="G6382" s="15" t="e" cm="1">
        <f t="array" ref="G6382">_xlfn.IFS(AND(F6382="1"),VLOOKUP(B6382,'all-mpnet-base'!B:C,2,FALSE))</f>
        <v>#N/A</v>
      </c>
      <c r="H6382" s="15" t="e" cm="1">
        <f t="array" ref="H6382">_xlfn.IFS(AND(F6382="1"),VLOOKUP(B6382,Albert!B:C,2,FALSE))</f>
        <v>#N/A</v>
      </c>
      <c r="I6382" s="15" t="e" cm="1">
        <f t="array" ref="I6382">_xlfn.IFS(AND(F6382="1"),VLOOKUP(B6382,'All-mini'!B:C,2,FALSE))</f>
        <v>#N/A</v>
      </c>
      <c r="J6382" s="15" t="e" cm="1">
        <f t="array" ref="J6382">_xlfn.IFS(AND(F6382="1"),VLOOKUP(B6382,DistilRoberta!B:C,2,FALSE))</f>
        <v>#N/A</v>
      </c>
      <c r="K6382" s="15" t="e" cm="1">
        <f t="array" ref="K6382">_xlfn.IFS(AND(F6382="1"),VLOOKUP(B6382,Deberta!B:C,2,FALSE))</f>
        <v>#N/A</v>
      </c>
      <c r="L6382" s="15" t="e" cm="1">
        <f t="array" ref="L6382">_xlfn.IFS(AND(F6382="1"),VLOOKUP(B6382,'T5'!B:C,2,FALSE))</f>
        <v>#N/A</v>
      </c>
      <c r="M6382" s="15" t="e" cm="1">
        <f t="array" ref="M6382">_xlfn.IFS(AND(F6382="1"),VLOOKUP(B6382,Multilingual!B:C,2,FALSE))</f>
        <v>#N/A</v>
      </c>
      <c r="N6382" s="15" t="e" cm="1">
        <f t="array" ref="N6382">SI</f>
        <v>#NAME?</v>
      </c>
    </row>
    <row r="6383" spans="1:14" hidden="1" x14ac:dyDescent="0.35">
      <c r="A6383">
        <v>6381</v>
      </c>
      <c r="B6383" t="s">
        <v>6888</v>
      </c>
      <c r="C6383" t="s">
        <v>4139</v>
      </c>
      <c r="D6383">
        <v>0.72925847768783569</v>
      </c>
      <c r="E6383" t="s">
        <v>4140</v>
      </c>
      <c r="F6383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7-0,8</v>
      </c>
      <c r="G6383" s="15" t="e" cm="1">
        <f t="array" ref="G6383">_xlfn.IFS(AND(F6383="1"),VLOOKUP(B6383,'all-mpnet-base'!B:C,2,FALSE))</f>
        <v>#N/A</v>
      </c>
      <c r="H6383" s="15" t="e" cm="1">
        <f t="array" ref="H6383">_xlfn.IFS(AND(F6383="1"),VLOOKUP(B6383,Albert!B:C,2,FALSE))</f>
        <v>#N/A</v>
      </c>
      <c r="I6383" s="15" t="e" cm="1">
        <f t="array" ref="I6383">_xlfn.IFS(AND(F6383="1"),VLOOKUP(B6383,'All-mini'!B:C,2,FALSE))</f>
        <v>#N/A</v>
      </c>
      <c r="J6383" s="15" t="e" cm="1">
        <f t="array" ref="J6383">_xlfn.IFS(AND(F6383="1"),VLOOKUP(B6383,DistilRoberta!B:C,2,FALSE))</f>
        <v>#N/A</v>
      </c>
      <c r="K6383" s="15" t="e" cm="1">
        <f t="array" ref="K6383">_xlfn.IFS(AND(F6383="1"),VLOOKUP(B6383,Deberta!B:C,2,FALSE))</f>
        <v>#N/A</v>
      </c>
      <c r="L6383" s="15" t="e" cm="1">
        <f t="array" ref="L6383">_xlfn.IFS(AND(F6383="1"),VLOOKUP(B6383,'T5'!B:C,2,FALSE))</f>
        <v>#N/A</v>
      </c>
      <c r="M6383" s="15" t="e" cm="1">
        <f t="array" ref="M6383">_xlfn.IFS(AND(F6383="1"),VLOOKUP(B6383,Multilingual!B:C,2,FALSE))</f>
        <v>#N/A</v>
      </c>
      <c r="N6383" s="15" t="e" cm="1">
        <f t="array" ref="N6383">SI</f>
        <v>#NAME?</v>
      </c>
    </row>
    <row r="6384" spans="1:14" hidden="1" x14ac:dyDescent="0.35">
      <c r="A6384">
        <v>6382</v>
      </c>
      <c r="B6384" t="s">
        <v>6891</v>
      </c>
      <c r="C6384" t="s">
        <v>11696</v>
      </c>
      <c r="D6384">
        <v>0.66930264234542847</v>
      </c>
      <c r="E6384" t="s">
        <v>11697</v>
      </c>
      <c r="F6384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6-0,7</v>
      </c>
      <c r="G6384" s="15" t="e" cm="1">
        <f t="array" ref="G6384">_xlfn.IFS(AND(F6384="1"),VLOOKUP(B6384,'all-mpnet-base'!B:C,2,FALSE))</f>
        <v>#N/A</v>
      </c>
      <c r="H6384" s="15" t="e" cm="1">
        <f t="array" ref="H6384">_xlfn.IFS(AND(F6384="1"),VLOOKUP(B6384,Albert!B:C,2,FALSE))</f>
        <v>#N/A</v>
      </c>
      <c r="I6384" s="15" t="e" cm="1">
        <f t="array" ref="I6384">_xlfn.IFS(AND(F6384="1"),VLOOKUP(B6384,'All-mini'!B:C,2,FALSE))</f>
        <v>#N/A</v>
      </c>
      <c r="J6384" s="15" t="e" cm="1">
        <f t="array" ref="J6384">_xlfn.IFS(AND(F6384="1"),VLOOKUP(B6384,DistilRoberta!B:C,2,FALSE))</f>
        <v>#N/A</v>
      </c>
      <c r="K6384" s="15" t="e" cm="1">
        <f t="array" ref="K6384">_xlfn.IFS(AND(F6384="1"),VLOOKUP(B6384,Deberta!B:C,2,FALSE))</f>
        <v>#N/A</v>
      </c>
      <c r="L6384" s="15" t="e" cm="1">
        <f t="array" ref="L6384">_xlfn.IFS(AND(F6384="1"),VLOOKUP(B6384,'T5'!B:C,2,FALSE))</f>
        <v>#N/A</v>
      </c>
      <c r="M6384" s="15" t="e" cm="1">
        <f t="array" ref="M6384">_xlfn.IFS(AND(F6384="1"),VLOOKUP(B6384,Multilingual!B:C,2,FALSE))</f>
        <v>#N/A</v>
      </c>
      <c r="N6384" s="15" t="e" cm="1">
        <f t="array" ref="N6384">SI</f>
        <v>#NAME?</v>
      </c>
    </row>
    <row r="6385" spans="1:14" hidden="1" x14ac:dyDescent="0.35">
      <c r="A6385">
        <v>6383</v>
      </c>
      <c r="B6385" t="s">
        <v>473</v>
      </c>
      <c r="C6385" t="s">
        <v>474</v>
      </c>
      <c r="D6385">
        <v>0.87682932615280151</v>
      </c>
      <c r="E6385" t="s">
        <v>475</v>
      </c>
      <c r="F6385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8-0,9</v>
      </c>
      <c r="G6385" s="15" t="e" cm="1">
        <f t="array" ref="G6385">_xlfn.IFS(AND(F6385="1"),VLOOKUP(B6385,'all-mpnet-base'!B:C,2,FALSE))</f>
        <v>#N/A</v>
      </c>
      <c r="H6385" s="15" t="e" cm="1">
        <f t="array" ref="H6385">_xlfn.IFS(AND(F6385="1"),VLOOKUP(B6385,Albert!B:C,2,FALSE))</f>
        <v>#N/A</v>
      </c>
      <c r="I6385" s="15" t="e" cm="1">
        <f t="array" ref="I6385">_xlfn.IFS(AND(F6385="1"),VLOOKUP(B6385,'All-mini'!B:C,2,FALSE))</f>
        <v>#N/A</v>
      </c>
      <c r="J6385" s="15" t="e" cm="1">
        <f t="array" ref="J6385">_xlfn.IFS(AND(F6385="1"),VLOOKUP(B6385,DistilRoberta!B:C,2,FALSE))</f>
        <v>#N/A</v>
      </c>
      <c r="K6385" s="15" t="e" cm="1">
        <f t="array" ref="K6385">_xlfn.IFS(AND(F6385="1"),VLOOKUP(B6385,Deberta!B:C,2,FALSE))</f>
        <v>#N/A</v>
      </c>
      <c r="L6385" s="15" t="e" cm="1">
        <f t="array" ref="L6385">_xlfn.IFS(AND(F6385="1"),VLOOKUP(B6385,'T5'!B:C,2,FALSE))</f>
        <v>#N/A</v>
      </c>
      <c r="M6385" s="15" t="e" cm="1">
        <f t="array" ref="M6385">_xlfn.IFS(AND(F6385="1"),VLOOKUP(B6385,Multilingual!B:C,2,FALSE))</f>
        <v>#N/A</v>
      </c>
      <c r="N6385" s="15" t="e" cm="1">
        <f t="array" ref="N6385">SI</f>
        <v>#NAME?</v>
      </c>
    </row>
    <row r="6386" spans="1:14" hidden="1" x14ac:dyDescent="0.35">
      <c r="A6386">
        <v>6384</v>
      </c>
      <c r="B6386" t="s">
        <v>149</v>
      </c>
      <c r="C6386" t="s">
        <v>150</v>
      </c>
      <c r="D6386">
        <v>0.89183610677719116</v>
      </c>
      <c r="E6386" t="s">
        <v>151</v>
      </c>
      <c r="F6386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8-0,9</v>
      </c>
      <c r="G6386" s="15" t="e" cm="1">
        <f t="array" ref="G6386">_xlfn.IFS(AND(F6386="1"),VLOOKUP(B6386,'all-mpnet-base'!B:C,2,FALSE))</f>
        <v>#N/A</v>
      </c>
      <c r="H6386" s="15" t="e" cm="1">
        <f t="array" ref="H6386">_xlfn.IFS(AND(F6386="1"),VLOOKUP(B6386,Albert!B:C,2,FALSE))</f>
        <v>#N/A</v>
      </c>
      <c r="I6386" s="15" t="e" cm="1">
        <f t="array" ref="I6386">_xlfn.IFS(AND(F6386="1"),VLOOKUP(B6386,'All-mini'!B:C,2,FALSE))</f>
        <v>#N/A</v>
      </c>
      <c r="J6386" s="15" t="e" cm="1">
        <f t="array" ref="J6386">_xlfn.IFS(AND(F6386="1"),VLOOKUP(B6386,DistilRoberta!B:C,2,FALSE))</f>
        <v>#N/A</v>
      </c>
      <c r="K6386" s="15" t="e" cm="1">
        <f t="array" ref="K6386">_xlfn.IFS(AND(F6386="1"),VLOOKUP(B6386,Deberta!B:C,2,FALSE))</f>
        <v>#N/A</v>
      </c>
      <c r="L6386" s="15" t="e" cm="1">
        <f t="array" ref="L6386">_xlfn.IFS(AND(F6386="1"),VLOOKUP(B6386,'T5'!B:C,2,FALSE))</f>
        <v>#N/A</v>
      </c>
      <c r="M6386" s="15" t="e" cm="1">
        <f t="array" ref="M6386">_xlfn.IFS(AND(F6386="1"),VLOOKUP(B6386,Multilingual!B:C,2,FALSE))</f>
        <v>#N/A</v>
      </c>
      <c r="N6386" s="15" t="e" cm="1">
        <f t="array" ref="N6386">SI</f>
        <v>#NAME?</v>
      </c>
    </row>
    <row r="6387" spans="1:14" hidden="1" x14ac:dyDescent="0.35">
      <c r="A6387">
        <v>6385</v>
      </c>
      <c r="B6387" t="s">
        <v>54</v>
      </c>
      <c r="C6387" t="s">
        <v>4901</v>
      </c>
      <c r="D6387">
        <v>0.80347025394439697</v>
      </c>
      <c r="E6387" t="s">
        <v>4902</v>
      </c>
      <c r="F6387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8-0,9</v>
      </c>
      <c r="G6387" s="15" t="e" cm="1">
        <f t="array" ref="G6387">_xlfn.IFS(AND(F6387="1"),VLOOKUP(B6387,'all-mpnet-base'!B:C,2,FALSE))</f>
        <v>#N/A</v>
      </c>
      <c r="H6387" s="15" t="e" cm="1">
        <f t="array" ref="H6387">_xlfn.IFS(AND(F6387="1"),VLOOKUP(B6387,Albert!B:C,2,FALSE))</f>
        <v>#N/A</v>
      </c>
      <c r="I6387" s="15" t="e" cm="1">
        <f t="array" ref="I6387">_xlfn.IFS(AND(F6387="1"),VLOOKUP(B6387,'All-mini'!B:C,2,FALSE))</f>
        <v>#N/A</v>
      </c>
      <c r="J6387" s="15" t="e" cm="1">
        <f t="array" ref="J6387">_xlfn.IFS(AND(F6387="1"),VLOOKUP(B6387,DistilRoberta!B:C,2,FALSE))</f>
        <v>#N/A</v>
      </c>
      <c r="K6387" s="15" t="e" cm="1">
        <f t="array" ref="K6387">_xlfn.IFS(AND(F6387="1"),VLOOKUP(B6387,Deberta!B:C,2,FALSE))</f>
        <v>#N/A</v>
      </c>
      <c r="L6387" s="15" t="e" cm="1">
        <f t="array" ref="L6387">_xlfn.IFS(AND(F6387="1"),VLOOKUP(B6387,'T5'!B:C,2,FALSE))</f>
        <v>#N/A</v>
      </c>
      <c r="M6387" s="15" t="e" cm="1">
        <f t="array" ref="M6387">_xlfn.IFS(AND(F6387="1"),VLOOKUP(B6387,Multilingual!B:C,2,FALSE))</f>
        <v>#N/A</v>
      </c>
      <c r="N6387" s="15" t="e" cm="1">
        <f t="array" ref="N6387">SI</f>
        <v>#NAME?</v>
      </c>
    </row>
    <row r="6388" spans="1:14" hidden="1" x14ac:dyDescent="0.35">
      <c r="A6388">
        <v>6386</v>
      </c>
      <c r="B6388" t="s">
        <v>6438</v>
      </c>
      <c r="C6388" t="s">
        <v>172</v>
      </c>
      <c r="D6388">
        <v>0.88847565650939941</v>
      </c>
      <c r="E6388" t="s">
        <v>173</v>
      </c>
      <c r="F6388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8-0,9</v>
      </c>
      <c r="G6388" s="15" t="e" cm="1">
        <f t="array" ref="G6388">_xlfn.IFS(AND(F6388="1"),VLOOKUP(B6388,'all-mpnet-base'!B:C,2,FALSE))</f>
        <v>#N/A</v>
      </c>
      <c r="H6388" s="15" t="e" cm="1">
        <f t="array" ref="H6388">_xlfn.IFS(AND(F6388="1"),VLOOKUP(B6388,Albert!B:C,2,FALSE))</f>
        <v>#N/A</v>
      </c>
      <c r="I6388" s="15" t="e" cm="1">
        <f t="array" ref="I6388">_xlfn.IFS(AND(F6388="1"),VLOOKUP(B6388,'All-mini'!B:C,2,FALSE))</f>
        <v>#N/A</v>
      </c>
      <c r="J6388" s="15" t="e" cm="1">
        <f t="array" ref="J6388">_xlfn.IFS(AND(F6388="1"),VLOOKUP(B6388,DistilRoberta!B:C,2,FALSE))</f>
        <v>#N/A</v>
      </c>
      <c r="K6388" s="15" t="e" cm="1">
        <f t="array" ref="K6388">_xlfn.IFS(AND(F6388="1"),VLOOKUP(B6388,Deberta!B:C,2,FALSE))</f>
        <v>#N/A</v>
      </c>
      <c r="L6388" s="15" t="e" cm="1">
        <f t="array" ref="L6388">_xlfn.IFS(AND(F6388="1"),VLOOKUP(B6388,'T5'!B:C,2,FALSE))</f>
        <v>#N/A</v>
      </c>
      <c r="M6388" s="15" t="e" cm="1">
        <f t="array" ref="M6388">_xlfn.IFS(AND(F6388="1"),VLOOKUP(B6388,Multilingual!B:C,2,FALSE))</f>
        <v>#N/A</v>
      </c>
      <c r="N6388" s="15" t="e" cm="1">
        <f t="array" ref="N6388">SI</f>
        <v>#NAME?</v>
      </c>
    </row>
    <row r="6389" spans="1:14" hidden="1" x14ac:dyDescent="0.35">
      <c r="A6389">
        <v>6387</v>
      </c>
      <c r="B6389" t="s">
        <v>6894</v>
      </c>
      <c r="C6389" t="s">
        <v>13390</v>
      </c>
      <c r="D6389">
        <v>0.55293041467666626</v>
      </c>
      <c r="E6389" t="s">
        <v>13391</v>
      </c>
      <c r="F6389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5-0,6</v>
      </c>
      <c r="G6389" s="15" t="e" cm="1">
        <f t="array" ref="G6389">_xlfn.IFS(AND(F6389="1"),VLOOKUP(B6389,'all-mpnet-base'!B:C,2,FALSE))</f>
        <v>#N/A</v>
      </c>
      <c r="H6389" s="15" t="e" cm="1">
        <f t="array" ref="H6389">_xlfn.IFS(AND(F6389="1"),VLOOKUP(B6389,Albert!B:C,2,FALSE))</f>
        <v>#N/A</v>
      </c>
      <c r="I6389" s="15" t="e" cm="1">
        <f t="array" ref="I6389">_xlfn.IFS(AND(F6389="1"),VLOOKUP(B6389,'All-mini'!B:C,2,FALSE))</f>
        <v>#N/A</v>
      </c>
      <c r="J6389" s="15" t="e" cm="1">
        <f t="array" ref="J6389">_xlfn.IFS(AND(F6389="1"),VLOOKUP(B6389,DistilRoberta!B:C,2,FALSE))</f>
        <v>#N/A</v>
      </c>
      <c r="K6389" s="15" t="e" cm="1">
        <f t="array" ref="K6389">_xlfn.IFS(AND(F6389="1"),VLOOKUP(B6389,Deberta!B:C,2,FALSE))</f>
        <v>#N/A</v>
      </c>
      <c r="L6389" s="15" t="e" cm="1">
        <f t="array" ref="L6389">_xlfn.IFS(AND(F6389="1"),VLOOKUP(B6389,'T5'!B:C,2,FALSE))</f>
        <v>#N/A</v>
      </c>
      <c r="M6389" s="15" t="e" cm="1">
        <f t="array" ref="M6389">_xlfn.IFS(AND(F6389="1"),VLOOKUP(B6389,Multilingual!B:C,2,FALSE))</f>
        <v>#N/A</v>
      </c>
      <c r="N6389" s="15" t="e" cm="1">
        <f t="array" ref="N6389">SI</f>
        <v>#NAME?</v>
      </c>
    </row>
    <row r="6390" spans="1:14" hidden="1" x14ac:dyDescent="0.35">
      <c r="A6390">
        <v>6388</v>
      </c>
      <c r="B6390" t="s">
        <v>1893</v>
      </c>
      <c r="C6390" t="s">
        <v>1894</v>
      </c>
      <c r="D6390">
        <v>0.99999988079071045</v>
      </c>
      <c r="E6390" t="s">
        <v>1895</v>
      </c>
      <c r="F6390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0,9-1</v>
      </c>
      <c r="G6390" s="15" t="e" cm="1">
        <f t="array" ref="G6390">_xlfn.IFS(AND(F6390="1"),VLOOKUP(B6390,'all-mpnet-base'!B:C,2,FALSE))</f>
        <v>#N/A</v>
      </c>
      <c r="H6390" s="15" t="e" cm="1">
        <f t="array" ref="H6390">_xlfn.IFS(AND(F6390="1"),VLOOKUP(B6390,Albert!B:C,2,FALSE))</f>
        <v>#N/A</v>
      </c>
      <c r="I6390" s="15" t="e" cm="1">
        <f t="array" ref="I6390">_xlfn.IFS(AND(F6390="1"),VLOOKUP(B6390,'All-mini'!B:C,2,FALSE))</f>
        <v>#N/A</v>
      </c>
      <c r="J6390" s="15" t="e" cm="1">
        <f t="array" ref="J6390">_xlfn.IFS(AND(F6390="1"),VLOOKUP(B6390,DistilRoberta!B:C,2,FALSE))</f>
        <v>#N/A</v>
      </c>
      <c r="K6390" s="15" t="e" cm="1">
        <f t="array" ref="K6390">_xlfn.IFS(AND(F6390="1"),VLOOKUP(B6390,Deberta!B:C,2,FALSE))</f>
        <v>#N/A</v>
      </c>
      <c r="L6390" s="15" t="e" cm="1">
        <f t="array" ref="L6390">_xlfn.IFS(AND(F6390="1"),VLOOKUP(B6390,'T5'!B:C,2,FALSE))</f>
        <v>#N/A</v>
      </c>
      <c r="M6390" s="15" t="e" cm="1">
        <f t="array" ref="M6390">_xlfn.IFS(AND(F6390="1"),VLOOKUP(B6390,Multilingual!B:C,2,FALSE))</f>
        <v>#N/A</v>
      </c>
      <c r="N6390" s="15" t="e" cm="1">
        <f t="array" ref="N6390">SI</f>
        <v>#NAME?</v>
      </c>
    </row>
    <row r="6391" spans="1:14" hidden="1" x14ac:dyDescent="0.35">
      <c r="A6391">
        <v>6389</v>
      </c>
      <c r="B6391" t="s">
        <v>1887</v>
      </c>
      <c r="C6391" t="s">
        <v>1888</v>
      </c>
      <c r="D6391">
        <v>0.86373704671859741</v>
      </c>
      <c r="E6391" t="s">
        <v>1889</v>
      </c>
      <c r="F6391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8-0,9</v>
      </c>
      <c r="G6391" s="15" t="e" cm="1">
        <f t="array" ref="G6391">_xlfn.IFS(AND(F6391="1"),VLOOKUP(B6391,'all-mpnet-base'!B:C,2,FALSE))</f>
        <v>#N/A</v>
      </c>
      <c r="H6391" s="15" t="e" cm="1">
        <f t="array" ref="H6391">_xlfn.IFS(AND(F6391="1"),VLOOKUP(B6391,Albert!B:C,2,FALSE))</f>
        <v>#N/A</v>
      </c>
      <c r="I6391" s="15" t="e" cm="1">
        <f t="array" ref="I6391">_xlfn.IFS(AND(F6391="1"),VLOOKUP(B6391,'All-mini'!B:C,2,FALSE))</f>
        <v>#N/A</v>
      </c>
      <c r="J6391" s="15" t="e" cm="1">
        <f t="array" ref="J6391">_xlfn.IFS(AND(F6391="1"),VLOOKUP(B6391,DistilRoberta!B:C,2,FALSE))</f>
        <v>#N/A</v>
      </c>
      <c r="K6391" s="15" t="e" cm="1">
        <f t="array" ref="K6391">_xlfn.IFS(AND(F6391="1"),VLOOKUP(B6391,Deberta!B:C,2,FALSE))</f>
        <v>#N/A</v>
      </c>
      <c r="L6391" s="15" t="e" cm="1">
        <f t="array" ref="L6391">_xlfn.IFS(AND(F6391="1"),VLOOKUP(B6391,'T5'!B:C,2,FALSE))</f>
        <v>#N/A</v>
      </c>
      <c r="M6391" s="15" t="e" cm="1">
        <f t="array" ref="M6391">_xlfn.IFS(AND(F6391="1"),VLOOKUP(B6391,Multilingual!B:C,2,FALSE))</f>
        <v>#N/A</v>
      </c>
      <c r="N6391" s="15" t="e" cm="1">
        <f t="array" ref="N6391">SI</f>
        <v>#NAME?</v>
      </c>
    </row>
    <row r="6392" spans="1:14" hidden="1" x14ac:dyDescent="0.35">
      <c r="A6392">
        <v>6390</v>
      </c>
      <c r="B6392" t="s">
        <v>6897</v>
      </c>
      <c r="C6392" t="s">
        <v>6898</v>
      </c>
      <c r="D6392">
        <v>0.6166987419128418</v>
      </c>
      <c r="E6392" t="s">
        <v>6899</v>
      </c>
      <c r="F6392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6-0,7</v>
      </c>
      <c r="G6392" s="15" t="e" cm="1">
        <f t="array" ref="G6392">_xlfn.IFS(AND(F6392="1"),VLOOKUP(B6392,'all-mpnet-base'!B:C,2,FALSE))</f>
        <v>#N/A</v>
      </c>
      <c r="H6392" s="15" t="e" cm="1">
        <f t="array" ref="H6392">_xlfn.IFS(AND(F6392="1"),VLOOKUP(B6392,Albert!B:C,2,FALSE))</f>
        <v>#N/A</v>
      </c>
      <c r="I6392" s="15" t="e" cm="1">
        <f t="array" ref="I6392">_xlfn.IFS(AND(F6392="1"),VLOOKUP(B6392,'All-mini'!B:C,2,FALSE))</f>
        <v>#N/A</v>
      </c>
      <c r="J6392" s="15" t="e" cm="1">
        <f t="array" ref="J6392">_xlfn.IFS(AND(F6392="1"),VLOOKUP(B6392,DistilRoberta!B:C,2,FALSE))</f>
        <v>#N/A</v>
      </c>
      <c r="K6392" s="15" t="e" cm="1">
        <f t="array" ref="K6392">_xlfn.IFS(AND(F6392="1"),VLOOKUP(B6392,Deberta!B:C,2,FALSE))</f>
        <v>#N/A</v>
      </c>
      <c r="L6392" s="15" t="e" cm="1">
        <f t="array" ref="L6392">_xlfn.IFS(AND(F6392="1"),VLOOKUP(B6392,'T5'!B:C,2,FALSE))</f>
        <v>#N/A</v>
      </c>
      <c r="M6392" s="15" t="e" cm="1">
        <f t="array" ref="M6392">_xlfn.IFS(AND(F6392="1"),VLOOKUP(B6392,Multilingual!B:C,2,FALSE))</f>
        <v>#N/A</v>
      </c>
      <c r="N6392" s="15" t="e" cm="1">
        <f t="array" ref="N6392">SI</f>
        <v>#NAME?</v>
      </c>
    </row>
    <row r="6393" spans="1:14" hidden="1" x14ac:dyDescent="0.35">
      <c r="A6393">
        <v>6391</v>
      </c>
      <c r="B6393" t="s">
        <v>3765</v>
      </c>
      <c r="C6393" t="s">
        <v>2927</v>
      </c>
      <c r="D6393">
        <v>0.99999988079071045</v>
      </c>
      <c r="E6393" t="s">
        <v>2928</v>
      </c>
      <c r="F6393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0,9-1</v>
      </c>
      <c r="G6393" s="15" t="e" cm="1">
        <f t="array" ref="G6393">_xlfn.IFS(AND(F6393="1"),VLOOKUP(B6393,'all-mpnet-base'!B:C,2,FALSE))</f>
        <v>#N/A</v>
      </c>
      <c r="H6393" s="15" t="e" cm="1">
        <f t="array" ref="H6393">_xlfn.IFS(AND(F6393="1"),VLOOKUP(B6393,Albert!B:C,2,FALSE))</f>
        <v>#N/A</v>
      </c>
      <c r="I6393" s="15" t="e" cm="1">
        <f t="array" ref="I6393">_xlfn.IFS(AND(F6393="1"),VLOOKUP(B6393,'All-mini'!B:C,2,FALSE))</f>
        <v>#N/A</v>
      </c>
      <c r="J6393" s="15" t="e" cm="1">
        <f t="array" ref="J6393">_xlfn.IFS(AND(F6393="1"),VLOOKUP(B6393,DistilRoberta!B:C,2,FALSE))</f>
        <v>#N/A</v>
      </c>
      <c r="K6393" s="15" t="e" cm="1">
        <f t="array" ref="K6393">_xlfn.IFS(AND(F6393="1"),VLOOKUP(B6393,Deberta!B:C,2,FALSE))</f>
        <v>#N/A</v>
      </c>
      <c r="L6393" s="15" t="e" cm="1">
        <f t="array" ref="L6393">_xlfn.IFS(AND(F6393="1"),VLOOKUP(B6393,'T5'!B:C,2,FALSE))</f>
        <v>#N/A</v>
      </c>
      <c r="M6393" s="15" t="e" cm="1">
        <f t="array" ref="M6393">_xlfn.IFS(AND(F6393="1"),VLOOKUP(B6393,Multilingual!B:C,2,FALSE))</f>
        <v>#N/A</v>
      </c>
      <c r="N6393" s="15" t="e" cm="1">
        <f t="array" ref="N6393">SI</f>
        <v>#NAME?</v>
      </c>
    </row>
    <row r="6394" spans="1:14" hidden="1" x14ac:dyDescent="0.35">
      <c r="A6394">
        <v>6392</v>
      </c>
      <c r="B6394" t="s">
        <v>28</v>
      </c>
      <c r="C6394" t="s">
        <v>29</v>
      </c>
      <c r="D6394">
        <v>0.79874473810195923</v>
      </c>
      <c r="E6394" t="s">
        <v>30</v>
      </c>
      <c r="F6394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7-0,8</v>
      </c>
      <c r="G6394" s="15" t="e" cm="1">
        <f t="array" ref="G6394">_xlfn.IFS(AND(F6394="1"),VLOOKUP(B6394,'all-mpnet-base'!B:C,2,FALSE))</f>
        <v>#N/A</v>
      </c>
      <c r="H6394" s="15" t="e" cm="1">
        <f t="array" ref="H6394">_xlfn.IFS(AND(F6394="1"),VLOOKUP(B6394,Albert!B:C,2,FALSE))</f>
        <v>#N/A</v>
      </c>
      <c r="I6394" s="15" t="e" cm="1">
        <f t="array" ref="I6394">_xlfn.IFS(AND(F6394="1"),VLOOKUP(B6394,'All-mini'!B:C,2,FALSE))</f>
        <v>#N/A</v>
      </c>
      <c r="J6394" s="15" t="e" cm="1">
        <f t="array" ref="J6394">_xlfn.IFS(AND(F6394="1"),VLOOKUP(B6394,DistilRoberta!B:C,2,FALSE))</f>
        <v>#N/A</v>
      </c>
      <c r="K6394" s="15" t="e" cm="1">
        <f t="array" ref="K6394">_xlfn.IFS(AND(F6394="1"),VLOOKUP(B6394,Deberta!B:C,2,FALSE))</f>
        <v>#N/A</v>
      </c>
      <c r="L6394" s="15" t="e" cm="1">
        <f t="array" ref="L6394">_xlfn.IFS(AND(F6394="1"),VLOOKUP(B6394,'T5'!B:C,2,FALSE))</f>
        <v>#N/A</v>
      </c>
      <c r="M6394" s="15" t="e" cm="1">
        <f t="array" ref="M6394">_xlfn.IFS(AND(F6394="1"),VLOOKUP(B6394,Multilingual!B:C,2,FALSE))</f>
        <v>#N/A</v>
      </c>
      <c r="N6394" s="15" t="e" cm="1">
        <f t="array" ref="N6394">SI</f>
        <v>#NAME?</v>
      </c>
    </row>
    <row r="6395" spans="1:14" hidden="1" x14ac:dyDescent="0.35">
      <c r="A6395">
        <v>6393</v>
      </c>
      <c r="B6395" t="s">
        <v>1149</v>
      </c>
      <c r="C6395" t="s">
        <v>26</v>
      </c>
      <c r="D6395">
        <v>0.76590663194656372</v>
      </c>
      <c r="E6395" t="s">
        <v>27</v>
      </c>
      <c r="F6395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7-0,8</v>
      </c>
      <c r="G6395" s="15" t="e" cm="1">
        <f t="array" ref="G6395">_xlfn.IFS(AND(F6395="1"),VLOOKUP(B6395,'all-mpnet-base'!B:C,2,FALSE))</f>
        <v>#N/A</v>
      </c>
      <c r="H6395" s="15" t="e" cm="1">
        <f t="array" ref="H6395">_xlfn.IFS(AND(F6395="1"),VLOOKUP(B6395,Albert!B:C,2,FALSE))</f>
        <v>#N/A</v>
      </c>
      <c r="I6395" s="15" t="e" cm="1">
        <f t="array" ref="I6395">_xlfn.IFS(AND(F6395="1"),VLOOKUP(B6395,'All-mini'!B:C,2,FALSE))</f>
        <v>#N/A</v>
      </c>
      <c r="J6395" s="15" t="e" cm="1">
        <f t="array" ref="J6395">_xlfn.IFS(AND(F6395="1"),VLOOKUP(B6395,DistilRoberta!B:C,2,FALSE))</f>
        <v>#N/A</v>
      </c>
      <c r="K6395" s="15" t="e" cm="1">
        <f t="array" ref="K6395">_xlfn.IFS(AND(F6395="1"),VLOOKUP(B6395,Deberta!B:C,2,FALSE))</f>
        <v>#N/A</v>
      </c>
      <c r="L6395" s="15" t="e" cm="1">
        <f t="array" ref="L6395">_xlfn.IFS(AND(F6395="1"),VLOOKUP(B6395,'T5'!B:C,2,FALSE))</f>
        <v>#N/A</v>
      </c>
      <c r="M6395" s="15" t="e" cm="1">
        <f t="array" ref="M6395">_xlfn.IFS(AND(F6395="1"),VLOOKUP(B6395,Multilingual!B:C,2,FALSE))</f>
        <v>#N/A</v>
      </c>
      <c r="N6395" s="15" t="e" cm="1">
        <f t="array" ref="N6395">SI</f>
        <v>#NAME?</v>
      </c>
    </row>
    <row r="6396" spans="1:14" hidden="1" x14ac:dyDescent="0.35">
      <c r="A6396">
        <v>6394</v>
      </c>
      <c r="B6396" t="s">
        <v>6900</v>
      </c>
      <c r="C6396" t="s">
        <v>34</v>
      </c>
      <c r="D6396">
        <v>0.48600190877914429</v>
      </c>
      <c r="E6396" t="s">
        <v>35</v>
      </c>
      <c r="F6396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4-0,5</v>
      </c>
      <c r="G6396" s="15" t="e" cm="1">
        <f t="array" ref="G6396">_xlfn.IFS(AND(F6396="1"),VLOOKUP(B6396,'all-mpnet-base'!B:C,2,FALSE))</f>
        <v>#N/A</v>
      </c>
      <c r="H6396" s="15" t="e" cm="1">
        <f t="array" ref="H6396">_xlfn.IFS(AND(F6396="1"),VLOOKUP(B6396,Albert!B:C,2,FALSE))</f>
        <v>#N/A</v>
      </c>
      <c r="I6396" s="15" t="e" cm="1">
        <f t="array" ref="I6396">_xlfn.IFS(AND(F6396="1"),VLOOKUP(B6396,'All-mini'!B:C,2,FALSE))</f>
        <v>#N/A</v>
      </c>
      <c r="J6396" s="15" t="e" cm="1">
        <f t="array" ref="J6396">_xlfn.IFS(AND(F6396="1"),VLOOKUP(B6396,DistilRoberta!B:C,2,FALSE))</f>
        <v>#N/A</v>
      </c>
      <c r="K6396" s="15" t="e" cm="1">
        <f t="array" ref="K6396">_xlfn.IFS(AND(F6396="1"),VLOOKUP(B6396,Deberta!B:C,2,FALSE))</f>
        <v>#N/A</v>
      </c>
      <c r="L6396" s="15" t="e" cm="1">
        <f t="array" ref="L6396">_xlfn.IFS(AND(F6396="1"),VLOOKUP(B6396,'T5'!B:C,2,FALSE))</f>
        <v>#N/A</v>
      </c>
      <c r="M6396" s="15" t="e" cm="1">
        <f t="array" ref="M6396">_xlfn.IFS(AND(F6396="1"),VLOOKUP(B6396,Multilingual!B:C,2,FALSE))</f>
        <v>#N/A</v>
      </c>
      <c r="N6396" s="15" t="e" cm="1">
        <f t="array" ref="N6396">SI</f>
        <v>#NAME?</v>
      </c>
    </row>
    <row r="6397" spans="1:14" hidden="1" x14ac:dyDescent="0.35">
      <c r="A6397">
        <v>6395</v>
      </c>
      <c r="B6397" t="s">
        <v>174</v>
      </c>
      <c r="C6397" t="s">
        <v>4543</v>
      </c>
      <c r="D6397">
        <v>0.87487548589706421</v>
      </c>
      <c r="E6397" t="s">
        <v>4544</v>
      </c>
      <c r="F6397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8-0,9</v>
      </c>
      <c r="G6397" s="15" t="e" cm="1">
        <f t="array" ref="G6397">_xlfn.IFS(AND(F6397="1"),VLOOKUP(B6397,'all-mpnet-base'!B:C,2,FALSE))</f>
        <v>#N/A</v>
      </c>
      <c r="H6397" s="15" t="e" cm="1">
        <f t="array" ref="H6397">_xlfn.IFS(AND(F6397="1"),VLOOKUP(B6397,Albert!B:C,2,FALSE))</f>
        <v>#N/A</v>
      </c>
      <c r="I6397" s="15" t="e" cm="1">
        <f t="array" ref="I6397">_xlfn.IFS(AND(F6397="1"),VLOOKUP(B6397,'All-mini'!B:C,2,FALSE))</f>
        <v>#N/A</v>
      </c>
      <c r="J6397" s="15" t="e" cm="1">
        <f t="array" ref="J6397">_xlfn.IFS(AND(F6397="1"),VLOOKUP(B6397,DistilRoberta!B:C,2,FALSE))</f>
        <v>#N/A</v>
      </c>
      <c r="K6397" s="15" t="e" cm="1">
        <f t="array" ref="K6397">_xlfn.IFS(AND(F6397="1"),VLOOKUP(B6397,Deberta!B:C,2,FALSE))</f>
        <v>#N/A</v>
      </c>
      <c r="L6397" s="15" t="e" cm="1">
        <f t="array" ref="L6397">_xlfn.IFS(AND(F6397="1"),VLOOKUP(B6397,'T5'!B:C,2,FALSE))</f>
        <v>#N/A</v>
      </c>
      <c r="M6397" s="15" t="e" cm="1">
        <f t="array" ref="M6397">_xlfn.IFS(AND(F6397="1"),VLOOKUP(B6397,Multilingual!B:C,2,FALSE))</f>
        <v>#N/A</v>
      </c>
      <c r="N6397" s="15" t="e" cm="1">
        <f t="array" ref="N6397">SI</f>
        <v>#NAME?</v>
      </c>
    </row>
    <row r="6398" spans="1:14" hidden="1" x14ac:dyDescent="0.35">
      <c r="A6398">
        <v>6396</v>
      </c>
      <c r="B6398" t="s">
        <v>28</v>
      </c>
      <c r="C6398" t="s">
        <v>29</v>
      </c>
      <c r="D6398">
        <v>0.79874473810195923</v>
      </c>
      <c r="E6398" t="s">
        <v>30</v>
      </c>
      <c r="F6398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7-0,8</v>
      </c>
      <c r="G6398" s="15" t="e" cm="1">
        <f t="array" ref="G6398">_xlfn.IFS(AND(F6398="1"),VLOOKUP(B6398,'all-mpnet-base'!B:C,2,FALSE))</f>
        <v>#N/A</v>
      </c>
      <c r="H6398" s="15" t="e" cm="1">
        <f t="array" ref="H6398">_xlfn.IFS(AND(F6398="1"),VLOOKUP(B6398,Albert!B:C,2,FALSE))</f>
        <v>#N/A</v>
      </c>
      <c r="I6398" s="15" t="e" cm="1">
        <f t="array" ref="I6398">_xlfn.IFS(AND(F6398="1"),VLOOKUP(B6398,'All-mini'!B:C,2,FALSE))</f>
        <v>#N/A</v>
      </c>
      <c r="J6398" s="15" t="e" cm="1">
        <f t="array" ref="J6398">_xlfn.IFS(AND(F6398="1"),VLOOKUP(B6398,DistilRoberta!B:C,2,FALSE))</f>
        <v>#N/A</v>
      </c>
      <c r="K6398" s="15" t="e" cm="1">
        <f t="array" ref="K6398">_xlfn.IFS(AND(F6398="1"),VLOOKUP(B6398,Deberta!B:C,2,FALSE))</f>
        <v>#N/A</v>
      </c>
      <c r="L6398" s="15" t="e" cm="1">
        <f t="array" ref="L6398">_xlfn.IFS(AND(F6398="1"),VLOOKUP(B6398,'T5'!B:C,2,FALSE))</f>
        <v>#N/A</v>
      </c>
      <c r="M6398" s="15" t="e" cm="1">
        <f t="array" ref="M6398">_xlfn.IFS(AND(F6398="1"),VLOOKUP(B6398,Multilingual!B:C,2,FALSE))</f>
        <v>#N/A</v>
      </c>
      <c r="N6398" s="15" t="e" cm="1">
        <f t="array" ref="N6398">SI</f>
        <v>#NAME?</v>
      </c>
    </row>
    <row r="6399" spans="1:14" hidden="1" x14ac:dyDescent="0.35">
      <c r="A6399">
        <v>6397</v>
      </c>
      <c r="B6399" t="s">
        <v>1149</v>
      </c>
      <c r="C6399" t="s">
        <v>26</v>
      </c>
      <c r="D6399">
        <v>0.76590663194656372</v>
      </c>
      <c r="E6399" t="s">
        <v>27</v>
      </c>
      <c r="F6399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7-0,8</v>
      </c>
      <c r="G6399" s="15" t="e" cm="1">
        <f t="array" ref="G6399">_xlfn.IFS(AND(F6399="1"),VLOOKUP(B6399,'all-mpnet-base'!B:C,2,FALSE))</f>
        <v>#N/A</v>
      </c>
      <c r="H6399" s="15" t="e" cm="1">
        <f t="array" ref="H6399">_xlfn.IFS(AND(F6399="1"),VLOOKUP(B6399,Albert!B:C,2,FALSE))</f>
        <v>#N/A</v>
      </c>
      <c r="I6399" s="15" t="e" cm="1">
        <f t="array" ref="I6399">_xlfn.IFS(AND(F6399="1"),VLOOKUP(B6399,'All-mini'!B:C,2,FALSE))</f>
        <v>#N/A</v>
      </c>
      <c r="J6399" s="15" t="e" cm="1">
        <f t="array" ref="J6399">_xlfn.IFS(AND(F6399="1"),VLOOKUP(B6399,DistilRoberta!B:C,2,FALSE))</f>
        <v>#N/A</v>
      </c>
      <c r="K6399" s="15" t="e" cm="1">
        <f t="array" ref="K6399">_xlfn.IFS(AND(F6399="1"),VLOOKUP(B6399,Deberta!B:C,2,FALSE))</f>
        <v>#N/A</v>
      </c>
      <c r="L6399" s="15" t="e" cm="1">
        <f t="array" ref="L6399">_xlfn.IFS(AND(F6399="1"),VLOOKUP(B6399,'T5'!B:C,2,FALSE))</f>
        <v>#N/A</v>
      </c>
      <c r="M6399" s="15" t="e" cm="1">
        <f t="array" ref="M6399">_xlfn.IFS(AND(F6399="1"),VLOOKUP(B6399,Multilingual!B:C,2,FALSE))</f>
        <v>#N/A</v>
      </c>
      <c r="N6399" s="15" t="e" cm="1">
        <f t="array" ref="N6399">SI</f>
        <v>#NAME?</v>
      </c>
    </row>
    <row r="6400" spans="1:14" hidden="1" x14ac:dyDescent="0.35">
      <c r="A6400">
        <v>6398</v>
      </c>
      <c r="B6400" t="s">
        <v>174</v>
      </c>
      <c r="C6400" t="s">
        <v>4543</v>
      </c>
      <c r="D6400">
        <v>0.87487548589706421</v>
      </c>
      <c r="E6400" t="s">
        <v>4544</v>
      </c>
      <c r="F6400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8-0,9</v>
      </c>
      <c r="G6400" s="15" t="e" cm="1">
        <f t="array" ref="G6400">_xlfn.IFS(AND(F6400="1"),VLOOKUP(B6400,'all-mpnet-base'!B:C,2,FALSE))</f>
        <v>#N/A</v>
      </c>
      <c r="H6400" s="15" t="e" cm="1">
        <f t="array" ref="H6400">_xlfn.IFS(AND(F6400="1"),VLOOKUP(B6400,Albert!B:C,2,FALSE))</f>
        <v>#N/A</v>
      </c>
      <c r="I6400" s="15" t="e" cm="1">
        <f t="array" ref="I6400">_xlfn.IFS(AND(F6400="1"),VLOOKUP(B6400,'All-mini'!B:C,2,FALSE))</f>
        <v>#N/A</v>
      </c>
      <c r="J6400" s="15" t="e" cm="1">
        <f t="array" ref="J6400">_xlfn.IFS(AND(F6400="1"),VLOOKUP(B6400,DistilRoberta!B:C,2,FALSE))</f>
        <v>#N/A</v>
      </c>
      <c r="K6400" s="15" t="e" cm="1">
        <f t="array" ref="K6400">_xlfn.IFS(AND(F6400="1"),VLOOKUP(B6400,Deberta!B:C,2,FALSE))</f>
        <v>#N/A</v>
      </c>
      <c r="L6400" s="15" t="e" cm="1">
        <f t="array" ref="L6400">_xlfn.IFS(AND(F6400="1"),VLOOKUP(B6400,'T5'!B:C,2,FALSE))</f>
        <v>#N/A</v>
      </c>
      <c r="M6400" s="15" t="e" cm="1">
        <f t="array" ref="M6400">_xlfn.IFS(AND(F6400="1"),VLOOKUP(B6400,Multilingual!B:C,2,FALSE))</f>
        <v>#N/A</v>
      </c>
      <c r="N6400" s="15" t="e" cm="1">
        <f t="array" ref="N6400">SI</f>
        <v>#NAME?</v>
      </c>
    </row>
    <row r="6401" spans="1:14" hidden="1" x14ac:dyDescent="0.35">
      <c r="A6401">
        <v>6399</v>
      </c>
      <c r="B6401" t="s">
        <v>6901</v>
      </c>
      <c r="C6401" t="s">
        <v>2067</v>
      </c>
      <c r="D6401">
        <v>0.6422308087348938</v>
      </c>
      <c r="E6401" t="s">
        <v>2068</v>
      </c>
      <c r="F6401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6-0,7</v>
      </c>
      <c r="G6401" s="15" t="e" cm="1">
        <f t="array" ref="G6401">_xlfn.IFS(AND(F6401="1"),VLOOKUP(B6401,'all-mpnet-base'!B:C,2,FALSE))</f>
        <v>#N/A</v>
      </c>
      <c r="H6401" s="15" t="e" cm="1">
        <f t="array" ref="H6401">_xlfn.IFS(AND(F6401="1"),VLOOKUP(B6401,Albert!B:C,2,FALSE))</f>
        <v>#N/A</v>
      </c>
      <c r="I6401" s="15" t="e" cm="1">
        <f t="array" ref="I6401">_xlfn.IFS(AND(F6401="1"),VLOOKUP(B6401,'All-mini'!B:C,2,FALSE))</f>
        <v>#N/A</v>
      </c>
      <c r="J6401" s="15" t="e" cm="1">
        <f t="array" ref="J6401">_xlfn.IFS(AND(F6401="1"),VLOOKUP(B6401,DistilRoberta!B:C,2,FALSE))</f>
        <v>#N/A</v>
      </c>
      <c r="K6401" s="15" t="e" cm="1">
        <f t="array" ref="K6401">_xlfn.IFS(AND(F6401="1"),VLOOKUP(B6401,Deberta!B:C,2,FALSE))</f>
        <v>#N/A</v>
      </c>
      <c r="L6401" s="15" t="e" cm="1">
        <f t="array" ref="L6401">_xlfn.IFS(AND(F6401="1"),VLOOKUP(B6401,'T5'!B:C,2,FALSE))</f>
        <v>#N/A</v>
      </c>
      <c r="M6401" s="15" t="e" cm="1">
        <f t="array" ref="M6401">_xlfn.IFS(AND(F6401="1"),VLOOKUP(B6401,Multilingual!B:C,2,FALSE))</f>
        <v>#N/A</v>
      </c>
      <c r="N6401" s="15" t="e" cm="1">
        <f t="array" ref="N6401">SI</f>
        <v>#NAME?</v>
      </c>
    </row>
    <row r="6402" spans="1:14" hidden="1" x14ac:dyDescent="0.35">
      <c r="A6402">
        <v>6400</v>
      </c>
      <c r="B6402" t="s">
        <v>6902</v>
      </c>
      <c r="C6402" t="s">
        <v>6560</v>
      </c>
      <c r="D6402">
        <v>0.49067679047584528</v>
      </c>
      <c r="E6402" t="s">
        <v>6561</v>
      </c>
      <c r="F6402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4-0,5</v>
      </c>
      <c r="G6402" s="15" t="e" cm="1">
        <f t="array" ref="G6402">_xlfn.IFS(AND(F6402="1"),VLOOKUP(B6402,'all-mpnet-base'!B:C,2,FALSE))</f>
        <v>#N/A</v>
      </c>
      <c r="H6402" s="15" t="e" cm="1">
        <f t="array" ref="H6402">_xlfn.IFS(AND(F6402="1"),VLOOKUP(B6402,Albert!B:C,2,FALSE))</f>
        <v>#N/A</v>
      </c>
      <c r="I6402" s="15" t="e" cm="1">
        <f t="array" ref="I6402">_xlfn.IFS(AND(F6402="1"),VLOOKUP(B6402,'All-mini'!B:C,2,FALSE))</f>
        <v>#N/A</v>
      </c>
      <c r="J6402" s="15" t="e" cm="1">
        <f t="array" ref="J6402">_xlfn.IFS(AND(F6402="1"),VLOOKUP(B6402,DistilRoberta!B:C,2,FALSE))</f>
        <v>#N/A</v>
      </c>
      <c r="K6402" s="15" t="e" cm="1">
        <f t="array" ref="K6402">_xlfn.IFS(AND(F6402="1"),VLOOKUP(B6402,Deberta!B:C,2,FALSE))</f>
        <v>#N/A</v>
      </c>
      <c r="L6402" s="15" t="e" cm="1">
        <f t="array" ref="L6402">_xlfn.IFS(AND(F6402="1"),VLOOKUP(B6402,'T5'!B:C,2,FALSE))</f>
        <v>#N/A</v>
      </c>
      <c r="M6402" s="15" t="e" cm="1">
        <f t="array" ref="M6402">_xlfn.IFS(AND(F6402="1"),VLOOKUP(B6402,Multilingual!B:C,2,FALSE))</f>
        <v>#N/A</v>
      </c>
      <c r="N6402" s="15" t="e" cm="1">
        <f t="array" ref="N6402">SI</f>
        <v>#NAME?</v>
      </c>
    </row>
    <row r="6403" spans="1:14" hidden="1" x14ac:dyDescent="0.35">
      <c r="A6403">
        <v>6401</v>
      </c>
      <c r="B6403" t="s">
        <v>6903</v>
      </c>
      <c r="C6403" t="s">
        <v>17991</v>
      </c>
      <c r="D6403">
        <v>0.53879570960998535</v>
      </c>
      <c r="E6403" t="s">
        <v>17992</v>
      </c>
      <c r="F6403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5-0,6</v>
      </c>
      <c r="G6403" s="15" t="e" cm="1">
        <f t="array" ref="G6403">_xlfn.IFS(AND(F6403="1"),VLOOKUP(B6403,'all-mpnet-base'!B:C,2,FALSE))</f>
        <v>#N/A</v>
      </c>
      <c r="H6403" s="15" t="e" cm="1">
        <f t="array" ref="H6403">_xlfn.IFS(AND(F6403="1"),VLOOKUP(B6403,Albert!B:C,2,FALSE))</f>
        <v>#N/A</v>
      </c>
      <c r="I6403" s="15" t="e" cm="1">
        <f t="array" ref="I6403">_xlfn.IFS(AND(F6403="1"),VLOOKUP(B6403,'All-mini'!B:C,2,FALSE))</f>
        <v>#N/A</v>
      </c>
      <c r="J6403" s="15" t="e" cm="1">
        <f t="array" ref="J6403">_xlfn.IFS(AND(F6403="1"),VLOOKUP(B6403,DistilRoberta!B:C,2,FALSE))</f>
        <v>#N/A</v>
      </c>
      <c r="K6403" s="15" t="e" cm="1">
        <f t="array" ref="K6403">_xlfn.IFS(AND(F6403="1"),VLOOKUP(B6403,Deberta!B:C,2,FALSE))</f>
        <v>#N/A</v>
      </c>
      <c r="L6403" s="15" t="e" cm="1">
        <f t="array" ref="L6403">_xlfn.IFS(AND(F6403="1"),VLOOKUP(B6403,'T5'!B:C,2,FALSE))</f>
        <v>#N/A</v>
      </c>
      <c r="M6403" s="15" t="e" cm="1">
        <f t="array" ref="M6403">_xlfn.IFS(AND(F6403="1"),VLOOKUP(B6403,Multilingual!B:C,2,FALSE))</f>
        <v>#N/A</v>
      </c>
      <c r="N6403" s="15" t="e" cm="1">
        <f t="array" ref="N6403">SI</f>
        <v>#NAME?</v>
      </c>
    </row>
    <row r="6404" spans="1:14" hidden="1" x14ac:dyDescent="0.35">
      <c r="A6404">
        <v>6402</v>
      </c>
      <c r="B6404" t="s">
        <v>4887</v>
      </c>
      <c r="C6404" t="s">
        <v>2352</v>
      </c>
      <c r="D6404">
        <v>0.77320045232772827</v>
      </c>
      <c r="E6404" t="s">
        <v>2353</v>
      </c>
      <c r="F6404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7-0,8</v>
      </c>
      <c r="G6404" s="15" t="e" cm="1">
        <f t="array" ref="G6404">_xlfn.IFS(AND(F6404="1"),VLOOKUP(B6404,'all-mpnet-base'!B:C,2,FALSE))</f>
        <v>#N/A</v>
      </c>
      <c r="H6404" s="15" t="e" cm="1">
        <f t="array" ref="H6404">_xlfn.IFS(AND(F6404="1"),VLOOKUP(B6404,Albert!B:C,2,FALSE))</f>
        <v>#N/A</v>
      </c>
      <c r="I6404" s="15" t="e" cm="1">
        <f t="array" ref="I6404">_xlfn.IFS(AND(F6404="1"),VLOOKUP(B6404,'All-mini'!B:C,2,FALSE))</f>
        <v>#N/A</v>
      </c>
      <c r="J6404" s="15" t="e" cm="1">
        <f t="array" ref="J6404">_xlfn.IFS(AND(F6404="1"),VLOOKUP(B6404,DistilRoberta!B:C,2,FALSE))</f>
        <v>#N/A</v>
      </c>
      <c r="K6404" s="15" t="e" cm="1">
        <f t="array" ref="K6404">_xlfn.IFS(AND(F6404="1"),VLOOKUP(B6404,Deberta!B:C,2,FALSE))</f>
        <v>#N/A</v>
      </c>
      <c r="L6404" s="15" t="e" cm="1">
        <f t="array" ref="L6404">_xlfn.IFS(AND(F6404="1"),VLOOKUP(B6404,'T5'!B:C,2,FALSE))</f>
        <v>#N/A</v>
      </c>
      <c r="M6404" s="15" t="e" cm="1">
        <f t="array" ref="M6404">_xlfn.IFS(AND(F6404="1"),VLOOKUP(B6404,Multilingual!B:C,2,FALSE))</f>
        <v>#N/A</v>
      </c>
      <c r="N6404" s="15" t="e" cm="1">
        <f t="array" ref="N6404">SI</f>
        <v>#NAME?</v>
      </c>
    </row>
    <row r="6405" spans="1:14" hidden="1" x14ac:dyDescent="0.35">
      <c r="A6405">
        <v>6403</v>
      </c>
      <c r="B6405" t="s">
        <v>6904</v>
      </c>
      <c r="C6405" t="s">
        <v>6905</v>
      </c>
      <c r="D6405">
        <v>0.66723579168319702</v>
      </c>
      <c r="E6405" t="s">
        <v>6906</v>
      </c>
      <c r="F6405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6-0,7</v>
      </c>
      <c r="G6405" s="15" t="e" cm="1">
        <f t="array" ref="G6405">_xlfn.IFS(AND(F6405="1"),VLOOKUP(B6405,'all-mpnet-base'!B:C,2,FALSE))</f>
        <v>#N/A</v>
      </c>
      <c r="H6405" s="15" t="e" cm="1">
        <f t="array" ref="H6405">_xlfn.IFS(AND(F6405="1"),VLOOKUP(B6405,Albert!B:C,2,FALSE))</f>
        <v>#N/A</v>
      </c>
      <c r="I6405" s="15" t="e" cm="1">
        <f t="array" ref="I6405">_xlfn.IFS(AND(F6405="1"),VLOOKUP(B6405,'All-mini'!B:C,2,FALSE))</f>
        <v>#N/A</v>
      </c>
      <c r="J6405" s="15" t="e" cm="1">
        <f t="array" ref="J6405">_xlfn.IFS(AND(F6405="1"),VLOOKUP(B6405,DistilRoberta!B:C,2,FALSE))</f>
        <v>#N/A</v>
      </c>
      <c r="K6405" s="15" t="e" cm="1">
        <f t="array" ref="K6405">_xlfn.IFS(AND(F6405="1"),VLOOKUP(B6405,Deberta!B:C,2,FALSE))</f>
        <v>#N/A</v>
      </c>
      <c r="L6405" s="15" t="e" cm="1">
        <f t="array" ref="L6405">_xlfn.IFS(AND(F6405="1"),VLOOKUP(B6405,'T5'!B:C,2,FALSE))</f>
        <v>#N/A</v>
      </c>
      <c r="M6405" s="15" t="e" cm="1">
        <f t="array" ref="M6405">_xlfn.IFS(AND(F6405="1"),VLOOKUP(B6405,Multilingual!B:C,2,FALSE))</f>
        <v>#N/A</v>
      </c>
      <c r="N6405" s="15" t="e" cm="1">
        <f t="array" ref="N6405">SI</f>
        <v>#NAME?</v>
      </c>
    </row>
    <row r="6406" spans="1:14" hidden="1" x14ac:dyDescent="0.35">
      <c r="A6406">
        <v>6404</v>
      </c>
      <c r="B6406" t="s">
        <v>6227</v>
      </c>
      <c r="C6406" t="s">
        <v>2676</v>
      </c>
      <c r="D6406">
        <v>0.79395765066146851</v>
      </c>
      <c r="E6406" t="s">
        <v>2677</v>
      </c>
      <c r="F6406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7-0,8</v>
      </c>
      <c r="G6406" s="15" t="e" cm="1">
        <f t="array" ref="G6406">_xlfn.IFS(AND(F6406="1"),VLOOKUP(B6406,'all-mpnet-base'!B:C,2,FALSE))</f>
        <v>#N/A</v>
      </c>
      <c r="H6406" s="15" t="e" cm="1">
        <f t="array" ref="H6406">_xlfn.IFS(AND(F6406="1"),VLOOKUP(B6406,Albert!B:C,2,FALSE))</f>
        <v>#N/A</v>
      </c>
      <c r="I6406" s="15" t="e" cm="1">
        <f t="array" ref="I6406">_xlfn.IFS(AND(F6406="1"),VLOOKUP(B6406,'All-mini'!B:C,2,FALSE))</f>
        <v>#N/A</v>
      </c>
      <c r="J6406" s="15" t="e" cm="1">
        <f t="array" ref="J6406">_xlfn.IFS(AND(F6406="1"),VLOOKUP(B6406,DistilRoberta!B:C,2,FALSE))</f>
        <v>#N/A</v>
      </c>
      <c r="K6406" s="15" t="e" cm="1">
        <f t="array" ref="K6406">_xlfn.IFS(AND(F6406="1"),VLOOKUP(B6406,Deberta!B:C,2,FALSE))</f>
        <v>#N/A</v>
      </c>
      <c r="L6406" s="15" t="e" cm="1">
        <f t="array" ref="L6406">_xlfn.IFS(AND(F6406="1"),VLOOKUP(B6406,'T5'!B:C,2,FALSE))</f>
        <v>#N/A</v>
      </c>
      <c r="M6406" s="15" t="e" cm="1">
        <f t="array" ref="M6406">_xlfn.IFS(AND(F6406="1"),VLOOKUP(B6406,Multilingual!B:C,2,FALSE))</f>
        <v>#N/A</v>
      </c>
      <c r="N6406" s="15" t="e" cm="1">
        <f t="array" ref="N6406">SI</f>
        <v>#NAME?</v>
      </c>
    </row>
    <row r="6407" spans="1:14" hidden="1" x14ac:dyDescent="0.35">
      <c r="A6407">
        <v>6405</v>
      </c>
      <c r="B6407" t="s">
        <v>687</v>
      </c>
      <c r="C6407" t="s">
        <v>153</v>
      </c>
      <c r="D6407">
        <v>0.88684636354446411</v>
      </c>
      <c r="E6407" t="s">
        <v>154</v>
      </c>
      <c r="F6407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8-0,9</v>
      </c>
      <c r="G6407" s="15" t="e" cm="1">
        <f t="array" ref="G6407">_xlfn.IFS(AND(F6407="1"),VLOOKUP(B6407,'all-mpnet-base'!B:C,2,FALSE))</f>
        <v>#N/A</v>
      </c>
      <c r="H6407" s="15" t="e" cm="1">
        <f t="array" ref="H6407">_xlfn.IFS(AND(F6407="1"),VLOOKUP(B6407,Albert!B:C,2,FALSE))</f>
        <v>#N/A</v>
      </c>
      <c r="I6407" s="15" t="e" cm="1">
        <f t="array" ref="I6407">_xlfn.IFS(AND(F6407="1"),VLOOKUP(B6407,'All-mini'!B:C,2,FALSE))</f>
        <v>#N/A</v>
      </c>
      <c r="J6407" s="15" t="e" cm="1">
        <f t="array" ref="J6407">_xlfn.IFS(AND(F6407="1"),VLOOKUP(B6407,DistilRoberta!B:C,2,FALSE))</f>
        <v>#N/A</v>
      </c>
      <c r="K6407" s="15" t="e" cm="1">
        <f t="array" ref="K6407">_xlfn.IFS(AND(F6407="1"),VLOOKUP(B6407,Deberta!B:C,2,FALSE))</f>
        <v>#N/A</v>
      </c>
      <c r="L6407" s="15" t="e" cm="1">
        <f t="array" ref="L6407">_xlfn.IFS(AND(F6407="1"),VLOOKUP(B6407,'T5'!B:C,2,FALSE))</f>
        <v>#N/A</v>
      </c>
      <c r="M6407" s="15" t="e" cm="1">
        <f t="array" ref="M6407">_xlfn.IFS(AND(F6407="1"),VLOOKUP(B6407,Multilingual!B:C,2,FALSE))</f>
        <v>#N/A</v>
      </c>
      <c r="N6407" s="15" t="e" cm="1">
        <f t="array" ref="N6407">SI</f>
        <v>#NAME?</v>
      </c>
    </row>
    <row r="6408" spans="1:14" hidden="1" x14ac:dyDescent="0.35">
      <c r="A6408">
        <v>6406</v>
      </c>
      <c r="B6408" t="s">
        <v>2651</v>
      </c>
      <c r="C6408" t="s">
        <v>2652</v>
      </c>
      <c r="D6408">
        <v>0.86665582656860352</v>
      </c>
      <c r="E6408" t="s">
        <v>2653</v>
      </c>
      <c r="F6408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8-0,9</v>
      </c>
      <c r="G6408" s="15" t="e" cm="1">
        <f t="array" ref="G6408">_xlfn.IFS(AND(F6408="1"),VLOOKUP(B6408,'all-mpnet-base'!B:C,2,FALSE))</f>
        <v>#N/A</v>
      </c>
      <c r="H6408" s="15" t="e" cm="1">
        <f t="array" ref="H6408">_xlfn.IFS(AND(F6408="1"),VLOOKUP(B6408,Albert!B:C,2,FALSE))</f>
        <v>#N/A</v>
      </c>
      <c r="I6408" s="15" t="e" cm="1">
        <f t="array" ref="I6408">_xlfn.IFS(AND(F6408="1"),VLOOKUP(B6408,'All-mini'!B:C,2,FALSE))</f>
        <v>#N/A</v>
      </c>
      <c r="J6408" s="15" t="e" cm="1">
        <f t="array" ref="J6408">_xlfn.IFS(AND(F6408="1"),VLOOKUP(B6408,DistilRoberta!B:C,2,FALSE))</f>
        <v>#N/A</v>
      </c>
      <c r="K6408" s="15" t="e" cm="1">
        <f t="array" ref="K6408">_xlfn.IFS(AND(F6408="1"),VLOOKUP(B6408,Deberta!B:C,2,FALSE))</f>
        <v>#N/A</v>
      </c>
      <c r="L6408" s="15" t="e" cm="1">
        <f t="array" ref="L6408">_xlfn.IFS(AND(F6408="1"),VLOOKUP(B6408,'T5'!B:C,2,FALSE))</f>
        <v>#N/A</v>
      </c>
      <c r="M6408" s="15" t="e" cm="1">
        <f t="array" ref="M6408">_xlfn.IFS(AND(F6408="1"),VLOOKUP(B6408,Multilingual!B:C,2,FALSE))</f>
        <v>#N/A</v>
      </c>
      <c r="N6408" s="15" t="e" cm="1">
        <f t="array" ref="N6408">SI</f>
        <v>#NAME?</v>
      </c>
    </row>
    <row r="6409" spans="1:14" hidden="1" x14ac:dyDescent="0.35">
      <c r="A6409">
        <v>6407</v>
      </c>
      <c r="B6409" t="s">
        <v>2223</v>
      </c>
      <c r="C6409" t="s">
        <v>121</v>
      </c>
      <c r="D6409">
        <v>0.91851675510406494</v>
      </c>
      <c r="E6409" t="s">
        <v>122</v>
      </c>
      <c r="F6409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9-1</v>
      </c>
      <c r="G6409" s="15" t="e" cm="1">
        <f t="array" ref="G6409">_xlfn.IFS(AND(F6409="1"),VLOOKUP(B6409,'all-mpnet-base'!B:C,2,FALSE))</f>
        <v>#N/A</v>
      </c>
      <c r="H6409" s="15" t="e" cm="1">
        <f t="array" ref="H6409">_xlfn.IFS(AND(F6409="1"),VLOOKUP(B6409,Albert!B:C,2,FALSE))</f>
        <v>#N/A</v>
      </c>
      <c r="I6409" s="15" t="e" cm="1">
        <f t="array" ref="I6409">_xlfn.IFS(AND(F6409="1"),VLOOKUP(B6409,'All-mini'!B:C,2,FALSE))</f>
        <v>#N/A</v>
      </c>
      <c r="J6409" s="15" t="e" cm="1">
        <f t="array" ref="J6409">_xlfn.IFS(AND(F6409="1"),VLOOKUP(B6409,DistilRoberta!B:C,2,FALSE))</f>
        <v>#N/A</v>
      </c>
      <c r="K6409" s="15" t="e" cm="1">
        <f t="array" ref="K6409">_xlfn.IFS(AND(F6409="1"),VLOOKUP(B6409,Deberta!B:C,2,FALSE))</f>
        <v>#N/A</v>
      </c>
      <c r="L6409" s="15" t="e" cm="1">
        <f t="array" ref="L6409">_xlfn.IFS(AND(F6409="1"),VLOOKUP(B6409,'T5'!B:C,2,FALSE))</f>
        <v>#N/A</v>
      </c>
      <c r="M6409" s="15" t="e" cm="1">
        <f t="array" ref="M6409">_xlfn.IFS(AND(F6409="1"),VLOOKUP(B6409,Multilingual!B:C,2,FALSE))</f>
        <v>#N/A</v>
      </c>
      <c r="N6409" s="15" t="e" cm="1">
        <f t="array" ref="N6409">SI</f>
        <v>#NAME?</v>
      </c>
    </row>
    <row r="6410" spans="1:14" x14ac:dyDescent="0.35">
      <c r="A6410">
        <v>6408</v>
      </c>
      <c r="B6410" t="s">
        <v>1188</v>
      </c>
      <c r="C6410" t="s">
        <v>657</v>
      </c>
      <c r="D6410">
        <v>1</v>
      </c>
      <c r="E6410" t="s">
        <v>658</v>
      </c>
      <c r="F6410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1</v>
      </c>
      <c r="G6410" s="15" t="str" cm="1">
        <f t="array" ref="G6410">_xlfn.IFS(AND(F6410="1"),VLOOKUP(B6410,'all-mpnet-base'!B:C,2,FALSE))</f>
        <v>computer programming</v>
      </c>
      <c r="H6410" s="15" t="str" cm="1">
        <f t="array" ref="H6410">_xlfn.IFS(AND(F6410="1"),VLOOKUP(B6410,Albert!B:C,2,FALSE))</f>
        <v>computer programming</v>
      </c>
      <c r="I6410" s="15" t="str" cm="1">
        <f t="array" ref="I6410">_xlfn.IFS(AND(F6410="1"),VLOOKUP(B6410,'All-mini'!B:C,2,FALSE))</f>
        <v>Scratch (computer programming)</v>
      </c>
      <c r="J6410" s="15" t="str" cm="1">
        <f t="array" ref="J6410">_xlfn.IFS(AND(F6410="1"),VLOOKUP(B6410,DistilRoberta!B:C,2,FALSE))</f>
        <v>computer programming</v>
      </c>
      <c r="K6410" s="15" t="str" cm="1">
        <f t="array" ref="K6410">_xlfn.IFS(AND(F6410="1"),VLOOKUP(B6410,Deberta!B:C,2,FALSE))</f>
        <v>computer programming</v>
      </c>
      <c r="L6410" s="15" t="str" cm="1">
        <f t="array" ref="L6410">_xlfn.IFS(AND(F6410="1"),VLOOKUP(B6410,'T5'!B:C,2,FALSE))</f>
        <v>toys and games trends</v>
      </c>
      <c r="M6410" s="15" t="str" cm="1">
        <f t="array" ref="M6410">_xlfn.IFS(AND(F6410="1"),VLOOKUP(B6410,Multilingual!B:C,2,FALSE))</f>
        <v>Prolog (computer programming)</v>
      </c>
      <c r="N6410" s="15" t="e" cm="1">
        <f t="array" ref="N6410">_xlfn.IFS(AND(B6410=G6410),G6394)</f>
        <v>#N/A</v>
      </c>
    </row>
    <row r="6411" spans="1:14" hidden="1" x14ac:dyDescent="0.35">
      <c r="A6411">
        <v>6409</v>
      </c>
      <c r="B6411" t="s">
        <v>5212</v>
      </c>
      <c r="C6411" t="s">
        <v>1215</v>
      </c>
      <c r="D6411">
        <v>0.72511738538742065</v>
      </c>
      <c r="E6411" t="s">
        <v>1216</v>
      </c>
      <c r="F6411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7-0,8</v>
      </c>
      <c r="G6411" s="15" t="e" cm="1">
        <f t="array" ref="G6411">_xlfn.IFS(AND(F6411="1"),VLOOKUP(B6411,'all-mpnet-base'!B:C,2,FALSE))</f>
        <v>#N/A</v>
      </c>
      <c r="H6411" s="15" t="e" cm="1">
        <f t="array" ref="H6411">_xlfn.IFS(AND(F6411="1"),VLOOKUP(B6411,Albert!B:C,2,FALSE))</f>
        <v>#N/A</v>
      </c>
      <c r="I6411" s="15" t="e" cm="1">
        <f t="array" ref="I6411">_xlfn.IFS(AND(F6411="1"),VLOOKUP(B6411,'All-mini'!B:C,2,FALSE))</f>
        <v>#N/A</v>
      </c>
      <c r="J6411" s="15" t="e" cm="1">
        <f t="array" ref="J6411">_xlfn.IFS(AND(F6411="1"),VLOOKUP(B6411,DistilRoberta!B:C,2,FALSE))</f>
        <v>#N/A</v>
      </c>
      <c r="K6411" s="15" t="e" cm="1">
        <f t="array" ref="K6411">_xlfn.IFS(AND(F6411="1"),VLOOKUP(B6411,Deberta!B:C,2,FALSE))</f>
        <v>#N/A</v>
      </c>
      <c r="L6411" s="15" t="e" cm="1">
        <f t="array" ref="L6411">_xlfn.IFS(AND(F6411="1"),VLOOKUP(B6411,'T5'!B:C,2,FALSE))</f>
        <v>#N/A</v>
      </c>
      <c r="M6411" s="15" t="e" cm="1">
        <f t="array" ref="M6411">_xlfn.IFS(AND(F6411="1"),VLOOKUP(B6411,Multilingual!B:C,2,FALSE))</f>
        <v>#N/A</v>
      </c>
      <c r="N6411" s="15" t="e" cm="1">
        <f t="array" ref="N6411">SI</f>
        <v>#NAME?</v>
      </c>
    </row>
    <row r="6412" spans="1:14" hidden="1" x14ac:dyDescent="0.35">
      <c r="A6412">
        <v>6410</v>
      </c>
      <c r="B6412" t="s">
        <v>6907</v>
      </c>
      <c r="C6412" t="s">
        <v>657</v>
      </c>
      <c r="D6412">
        <v>0.71078169345855713</v>
      </c>
      <c r="E6412" t="s">
        <v>658</v>
      </c>
      <c r="F6412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7-0,8</v>
      </c>
      <c r="G6412" s="15" t="e" cm="1">
        <f t="array" ref="G6412">_xlfn.IFS(AND(F6412="1"),VLOOKUP(B6412,'all-mpnet-base'!B:C,2,FALSE))</f>
        <v>#N/A</v>
      </c>
      <c r="H6412" s="15" t="e" cm="1">
        <f t="array" ref="H6412">_xlfn.IFS(AND(F6412="1"),VLOOKUP(B6412,Albert!B:C,2,FALSE))</f>
        <v>#N/A</v>
      </c>
      <c r="I6412" s="15" t="e" cm="1">
        <f t="array" ref="I6412">_xlfn.IFS(AND(F6412="1"),VLOOKUP(B6412,'All-mini'!B:C,2,FALSE))</f>
        <v>#N/A</v>
      </c>
      <c r="J6412" s="15" t="e" cm="1">
        <f t="array" ref="J6412">_xlfn.IFS(AND(F6412="1"),VLOOKUP(B6412,DistilRoberta!B:C,2,FALSE))</f>
        <v>#N/A</v>
      </c>
      <c r="K6412" s="15" t="e" cm="1">
        <f t="array" ref="K6412">_xlfn.IFS(AND(F6412="1"),VLOOKUP(B6412,Deberta!B:C,2,FALSE))</f>
        <v>#N/A</v>
      </c>
      <c r="L6412" s="15" t="e" cm="1">
        <f t="array" ref="L6412">_xlfn.IFS(AND(F6412="1"),VLOOKUP(B6412,'T5'!B:C,2,FALSE))</f>
        <v>#N/A</v>
      </c>
      <c r="M6412" s="15" t="e" cm="1">
        <f t="array" ref="M6412">_xlfn.IFS(AND(F6412="1"),VLOOKUP(B6412,Multilingual!B:C,2,FALSE))</f>
        <v>#N/A</v>
      </c>
      <c r="N6412" s="15" t="e" cm="1">
        <f t="array" ref="N6412">SI</f>
        <v>#NAME?</v>
      </c>
    </row>
    <row r="6413" spans="1:14" hidden="1" x14ac:dyDescent="0.35">
      <c r="A6413">
        <v>6411</v>
      </c>
      <c r="B6413" t="s">
        <v>6908</v>
      </c>
      <c r="C6413" t="s">
        <v>12254</v>
      </c>
      <c r="D6413">
        <v>0.68247336149215698</v>
      </c>
      <c r="E6413" t="s">
        <v>12255</v>
      </c>
      <c r="F6413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6-0,7</v>
      </c>
      <c r="G6413" s="15" t="e" cm="1">
        <f t="array" ref="G6413">_xlfn.IFS(AND(F6413="1"),VLOOKUP(B6413,'all-mpnet-base'!B:C,2,FALSE))</f>
        <v>#N/A</v>
      </c>
      <c r="H6413" s="15" t="e" cm="1">
        <f t="array" ref="H6413">_xlfn.IFS(AND(F6413="1"),VLOOKUP(B6413,Albert!B:C,2,FALSE))</f>
        <v>#N/A</v>
      </c>
      <c r="I6413" s="15" t="e" cm="1">
        <f t="array" ref="I6413">_xlfn.IFS(AND(F6413="1"),VLOOKUP(B6413,'All-mini'!B:C,2,FALSE))</f>
        <v>#N/A</v>
      </c>
      <c r="J6413" s="15" t="e" cm="1">
        <f t="array" ref="J6413">_xlfn.IFS(AND(F6413="1"),VLOOKUP(B6413,DistilRoberta!B:C,2,FALSE))</f>
        <v>#N/A</v>
      </c>
      <c r="K6413" s="15" t="e" cm="1">
        <f t="array" ref="K6413">_xlfn.IFS(AND(F6413="1"),VLOOKUP(B6413,Deberta!B:C,2,FALSE))</f>
        <v>#N/A</v>
      </c>
      <c r="L6413" s="15" t="e" cm="1">
        <f t="array" ref="L6413">_xlfn.IFS(AND(F6413="1"),VLOOKUP(B6413,'T5'!B:C,2,FALSE))</f>
        <v>#N/A</v>
      </c>
      <c r="M6413" s="15" t="e" cm="1">
        <f t="array" ref="M6413">_xlfn.IFS(AND(F6413="1"),VLOOKUP(B6413,Multilingual!B:C,2,FALSE))</f>
        <v>#N/A</v>
      </c>
      <c r="N6413" s="15" t="e" cm="1">
        <f t="array" ref="N6413">SI</f>
        <v>#NAME?</v>
      </c>
    </row>
    <row r="6414" spans="1:14" hidden="1" x14ac:dyDescent="0.35">
      <c r="A6414">
        <v>6412</v>
      </c>
      <c r="B6414" t="s">
        <v>2262</v>
      </c>
      <c r="C6414" t="s">
        <v>2263</v>
      </c>
      <c r="D6414">
        <v>0.81647372245788574</v>
      </c>
      <c r="E6414" t="s">
        <v>2264</v>
      </c>
      <c r="F6414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8-0,9</v>
      </c>
      <c r="G6414" s="15" t="e" cm="1">
        <f t="array" ref="G6414">_xlfn.IFS(AND(F6414="1"),VLOOKUP(B6414,'all-mpnet-base'!B:C,2,FALSE))</f>
        <v>#N/A</v>
      </c>
      <c r="H6414" s="15" t="e" cm="1">
        <f t="array" ref="H6414">_xlfn.IFS(AND(F6414="1"),VLOOKUP(B6414,Albert!B:C,2,FALSE))</f>
        <v>#N/A</v>
      </c>
      <c r="I6414" s="15" t="e" cm="1">
        <f t="array" ref="I6414">_xlfn.IFS(AND(F6414="1"),VLOOKUP(B6414,'All-mini'!B:C,2,FALSE))</f>
        <v>#N/A</v>
      </c>
      <c r="J6414" s="15" t="e" cm="1">
        <f t="array" ref="J6414">_xlfn.IFS(AND(F6414="1"),VLOOKUP(B6414,DistilRoberta!B:C,2,FALSE))</f>
        <v>#N/A</v>
      </c>
      <c r="K6414" s="15" t="e" cm="1">
        <f t="array" ref="K6414">_xlfn.IFS(AND(F6414="1"),VLOOKUP(B6414,Deberta!B:C,2,FALSE))</f>
        <v>#N/A</v>
      </c>
      <c r="L6414" s="15" t="e" cm="1">
        <f t="array" ref="L6414">_xlfn.IFS(AND(F6414="1"),VLOOKUP(B6414,'T5'!B:C,2,FALSE))</f>
        <v>#N/A</v>
      </c>
      <c r="M6414" s="15" t="e" cm="1">
        <f t="array" ref="M6414">_xlfn.IFS(AND(F6414="1"),VLOOKUP(B6414,Multilingual!B:C,2,FALSE))</f>
        <v>#N/A</v>
      </c>
      <c r="N6414" s="15" t="e" cm="1">
        <f t="array" ref="N6414">SI</f>
        <v>#NAME?</v>
      </c>
    </row>
    <row r="6415" spans="1:14" hidden="1" x14ac:dyDescent="0.35">
      <c r="A6415">
        <v>6413</v>
      </c>
      <c r="B6415" t="s">
        <v>6911</v>
      </c>
      <c r="C6415" t="s">
        <v>3157</v>
      </c>
      <c r="D6415">
        <v>0.85464823246002197</v>
      </c>
      <c r="E6415" t="s">
        <v>3158</v>
      </c>
      <c r="F6415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8-0,9</v>
      </c>
      <c r="G6415" s="15" t="e" cm="1">
        <f t="array" ref="G6415">_xlfn.IFS(AND(F6415="1"),VLOOKUP(B6415,'all-mpnet-base'!B:C,2,FALSE))</f>
        <v>#N/A</v>
      </c>
      <c r="H6415" s="15" t="e" cm="1">
        <f t="array" ref="H6415">_xlfn.IFS(AND(F6415="1"),VLOOKUP(B6415,Albert!B:C,2,FALSE))</f>
        <v>#N/A</v>
      </c>
      <c r="I6415" s="15" t="e" cm="1">
        <f t="array" ref="I6415">_xlfn.IFS(AND(F6415="1"),VLOOKUP(B6415,'All-mini'!B:C,2,FALSE))</f>
        <v>#N/A</v>
      </c>
      <c r="J6415" s="15" t="e" cm="1">
        <f t="array" ref="J6415">_xlfn.IFS(AND(F6415="1"),VLOOKUP(B6415,DistilRoberta!B:C,2,FALSE))</f>
        <v>#N/A</v>
      </c>
      <c r="K6415" s="15" t="e" cm="1">
        <f t="array" ref="K6415">_xlfn.IFS(AND(F6415="1"),VLOOKUP(B6415,Deberta!B:C,2,FALSE))</f>
        <v>#N/A</v>
      </c>
      <c r="L6415" s="15" t="e" cm="1">
        <f t="array" ref="L6415">_xlfn.IFS(AND(F6415="1"),VLOOKUP(B6415,'T5'!B:C,2,FALSE))</f>
        <v>#N/A</v>
      </c>
      <c r="M6415" s="15" t="e" cm="1">
        <f t="array" ref="M6415">_xlfn.IFS(AND(F6415="1"),VLOOKUP(B6415,Multilingual!B:C,2,FALSE))</f>
        <v>#N/A</v>
      </c>
      <c r="N6415" s="15" t="e" cm="1">
        <f t="array" ref="N6415">SI</f>
        <v>#NAME?</v>
      </c>
    </row>
    <row r="6416" spans="1:14" hidden="1" x14ac:dyDescent="0.35">
      <c r="A6416">
        <v>6414</v>
      </c>
      <c r="B6416" t="s">
        <v>6912</v>
      </c>
      <c r="C6416" t="s">
        <v>6913</v>
      </c>
      <c r="D6416">
        <v>0.60992193222045898</v>
      </c>
      <c r="E6416" t="s">
        <v>6914</v>
      </c>
      <c r="F6416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6-0,7</v>
      </c>
      <c r="G6416" s="15" t="e" cm="1">
        <f t="array" ref="G6416">_xlfn.IFS(AND(F6416="1"),VLOOKUP(B6416,'all-mpnet-base'!B:C,2,FALSE))</f>
        <v>#N/A</v>
      </c>
      <c r="H6416" s="15" t="e" cm="1">
        <f t="array" ref="H6416">_xlfn.IFS(AND(F6416="1"),VLOOKUP(B6416,Albert!B:C,2,FALSE))</f>
        <v>#N/A</v>
      </c>
      <c r="I6416" s="15" t="e" cm="1">
        <f t="array" ref="I6416">_xlfn.IFS(AND(F6416="1"),VLOOKUP(B6416,'All-mini'!B:C,2,FALSE))</f>
        <v>#N/A</v>
      </c>
      <c r="J6416" s="15" t="e" cm="1">
        <f t="array" ref="J6416">_xlfn.IFS(AND(F6416="1"),VLOOKUP(B6416,DistilRoberta!B:C,2,FALSE))</f>
        <v>#N/A</v>
      </c>
      <c r="K6416" s="15" t="e" cm="1">
        <f t="array" ref="K6416">_xlfn.IFS(AND(F6416="1"),VLOOKUP(B6416,Deberta!B:C,2,FALSE))</f>
        <v>#N/A</v>
      </c>
      <c r="L6416" s="15" t="e" cm="1">
        <f t="array" ref="L6416">_xlfn.IFS(AND(F6416="1"),VLOOKUP(B6416,'T5'!B:C,2,FALSE))</f>
        <v>#N/A</v>
      </c>
      <c r="M6416" s="15" t="e" cm="1">
        <f t="array" ref="M6416">_xlfn.IFS(AND(F6416="1"),VLOOKUP(B6416,Multilingual!B:C,2,FALSE))</f>
        <v>#N/A</v>
      </c>
      <c r="N6416" s="15" t="e" cm="1">
        <f t="array" ref="N6416">SI</f>
        <v>#NAME?</v>
      </c>
    </row>
    <row r="6417" spans="1:14" hidden="1" x14ac:dyDescent="0.35">
      <c r="A6417">
        <v>6415</v>
      </c>
      <c r="B6417" t="s">
        <v>868</v>
      </c>
      <c r="C6417" t="s">
        <v>943</v>
      </c>
      <c r="D6417">
        <v>0.52057528495788574</v>
      </c>
      <c r="E6417" t="s">
        <v>944</v>
      </c>
      <c r="F6417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5-0,6</v>
      </c>
      <c r="G6417" s="15" t="e" cm="1">
        <f t="array" ref="G6417">_xlfn.IFS(AND(F6417="1"),VLOOKUP(B6417,'all-mpnet-base'!B:C,2,FALSE))</f>
        <v>#N/A</v>
      </c>
      <c r="H6417" s="15" t="e" cm="1">
        <f t="array" ref="H6417">_xlfn.IFS(AND(F6417="1"),VLOOKUP(B6417,Albert!B:C,2,FALSE))</f>
        <v>#N/A</v>
      </c>
      <c r="I6417" s="15" t="e" cm="1">
        <f t="array" ref="I6417">_xlfn.IFS(AND(F6417="1"),VLOOKUP(B6417,'All-mini'!B:C,2,FALSE))</f>
        <v>#N/A</v>
      </c>
      <c r="J6417" s="15" t="e" cm="1">
        <f t="array" ref="J6417">_xlfn.IFS(AND(F6417="1"),VLOOKUP(B6417,DistilRoberta!B:C,2,FALSE))</f>
        <v>#N/A</v>
      </c>
      <c r="K6417" s="15" t="e" cm="1">
        <f t="array" ref="K6417">_xlfn.IFS(AND(F6417="1"),VLOOKUP(B6417,Deberta!B:C,2,FALSE))</f>
        <v>#N/A</v>
      </c>
      <c r="L6417" s="15" t="e" cm="1">
        <f t="array" ref="L6417">_xlfn.IFS(AND(F6417="1"),VLOOKUP(B6417,'T5'!B:C,2,FALSE))</f>
        <v>#N/A</v>
      </c>
      <c r="M6417" s="15" t="e" cm="1">
        <f t="array" ref="M6417">_xlfn.IFS(AND(F6417="1"),VLOOKUP(B6417,Multilingual!B:C,2,FALSE))</f>
        <v>#N/A</v>
      </c>
      <c r="N6417" s="15" t="e" cm="1">
        <f t="array" ref="N6417">SI</f>
        <v>#NAME?</v>
      </c>
    </row>
    <row r="6418" spans="1:14" x14ac:dyDescent="0.35">
      <c r="A6418">
        <v>6416</v>
      </c>
      <c r="B6418" t="s">
        <v>1188</v>
      </c>
      <c r="C6418" t="s">
        <v>657</v>
      </c>
      <c r="D6418">
        <v>1</v>
      </c>
      <c r="E6418" t="s">
        <v>658</v>
      </c>
      <c r="F6418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1</v>
      </c>
      <c r="G6418" s="15" t="str" cm="1">
        <f t="array" ref="G6418">_xlfn.IFS(AND(F6418="1"),VLOOKUP(B6418,'all-mpnet-base'!B:C,2,FALSE))</f>
        <v>computer programming</v>
      </c>
      <c r="H6418" s="15" t="str" cm="1">
        <f t="array" ref="H6418">_xlfn.IFS(AND(F6418="1"),VLOOKUP(B6418,Albert!B:C,2,FALSE))</f>
        <v>computer programming</v>
      </c>
      <c r="I6418" s="15" t="str" cm="1">
        <f t="array" ref="I6418">_xlfn.IFS(AND(F6418="1"),VLOOKUP(B6418,'All-mini'!B:C,2,FALSE))</f>
        <v>Scratch (computer programming)</v>
      </c>
      <c r="J6418" s="15" t="str" cm="1">
        <f t="array" ref="J6418">_xlfn.IFS(AND(F6418="1"),VLOOKUP(B6418,DistilRoberta!B:C,2,FALSE))</f>
        <v>computer programming</v>
      </c>
      <c r="K6418" s="15" t="str" cm="1">
        <f t="array" ref="K6418">_xlfn.IFS(AND(F6418="1"),VLOOKUP(B6418,Deberta!B:C,2,FALSE))</f>
        <v>computer programming</v>
      </c>
      <c r="L6418" s="15" t="str" cm="1">
        <f t="array" ref="L6418">_xlfn.IFS(AND(F6418="1"),VLOOKUP(B6418,'T5'!B:C,2,FALSE))</f>
        <v>toys and games trends</v>
      </c>
      <c r="M6418" s="15" t="str" cm="1">
        <f t="array" ref="M6418">_xlfn.IFS(AND(F6418="1"),VLOOKUP(B6418,Multilingual!B:C,2,FALSE))</f>
        <v>Prolog (computer programming)</v>
      </c>
      <c r="N6418" s="15" t="e" cm="1">
        <f t="array" ref="N6418">_xlfn.IFS(AND(B6418=G6418),G6402)</f>
        <v>#N/A</v>
      </c>
    </row>
    <row r="6419" spans="1:14" x14ac:dyDescent="0.35">
      <c r="A6419">
        <v>6417</v>
      </c>
      <c r="B6419" t="s">
        <v>1180</v>
      </c>
      <c r="C6419" t="s">
        <v>727</v>
      </c>
      <c r="D6419">
        <v>1.00000011920929</v>
      </c>
      <c r="E6419" t="s">
        <v>728</v>
      </c>
      <c r="F6419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1</v>
      </c>
      <c r="G6419" s="15" t="str" cm="1">
        <f t="array" ref="G6419">_xlfn.IFS(AND(F6419="1"),VLOOKUP(B6419,'all-mpnet-base'!B:C,2,FALSE))</f>
        <v>algorithms</v>
      </c>
      <c r="H6419" s="15" t="str" cm="1">
        <f t="array" ref="H6419">_xlfn.IFS(AND(F6419="1"),VLOOKUP(B6419,Albert!B:C,2,FALSE))</f>
        <v>algorithms</v>
      </c>
      <c r="I6419" s="15" t="str" cm="1">
        <f t="array" ref="I6419">_xlfn.IFS(AND(F6419="1"),VLOOKUP(B6419,'All-mini'!B:C,2,FALSE))</f>
        <v>algorithms</v>
      </c>
      <c r="J6419" s="15" t="str" cm="1">
        <f t="array" ref="J6419">_xlfn.IFS(AND(F6419="1"),VLOOKUP(B6419,DistilRoberta!B:C,2,FALSE))</f>
        <v>algorithms</v>
      </c>
      <c r="K6419" s="15" t="str" cm="1">
        <f t="array" ref="K6419">_xlfn.IFS(AND(F6419="1"),VLOOKUP(B6419,Deberta!B:C,2,FALSE))</f>
        <v>NoSQL</v>
      </c>
      <c r="L6419" s="15" t="str" cm="1">
        <f t="array" ref="L6419">_xlfn.IFS(AND(F6419="1"),VLOOKUP(B6419,'T5'!B:C,2,FALSE))</f>
        <v>e-procurement</v>
      </c>
      <c r="M6419" s="15" t="str" cm="1">
        <f t="array" ref="M6419">_xlfn.IFS(AND(F6419="1"),VLOOKUP(B6419,Multilingual!B:C,2,FALSE))</f>
        <v>algorithms</v>
      </c>
      <c r="N6419" s="15" t="e" cm="1">
        <f t="array" ref="N6419">_xlfn.IFS(AND(B6419=G6419),G6403)</f>
        <v>#N/A</v>
      </c>
    </row>
    <row r="6420" spans="1:14" hidden="1" x14ac:dyDescent="0.35">
      <c r="A6420">
        <v>6418</v>
      </c>
      <c r="B6420" t="s">
        <v>6915</v>
      </c>
      <c r="C6420" t="s">
        <v>657</v>
      </c>
      <c r="D6420">
        <v>0.74597632884979248</v>
      </c>
      <c r="E6420" t="s">
        <v>658</v>
      </c>
      <c r="F6420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7-0,8</v>
      </c>
      <c r="G6420" s="15" t="e" cm="1">
        <f t="array" ref="G6420">_xlfn.IFS(AND(F6420="1"),VLOOKUP(B6420,'all-mpnet-base'!B:C,2,FALSE))</f>
        <v>#N/A</v>
      </c>
      <c r="H6420" s="15" t="e" cm="1">
        <f t="array" ref="H6420">_xlfn.IFS(AND(F6420="1"),VLOOKUP(B6420,Albert!B:C,2,FALSE))</f>
        <v>#N/A</v>
      </c>
      <c r="I6420" s="15" t="e" cm="1">
        <f t="array" ref="I6420">_xlfn.IFS(AND(F6420="1"),VLOOKUP(B6420,'All-mini'!B:C,2,FALSE))</f>
        <v>#N/A</v>
      </c>
      <c r="J6420" s="15" t="e" cm="1">
        <f t="array" ref="J6420">_xlfn.IFS(AND(F6420="1"),VLOOKUP(B6420,DistilRoberta!B:C,2,FALSE))</f>
        <v>#N/A</v>
      </c>
      <c r="K6420" s="15" t="e" cm="1">
        <f t="array" ref="K6420">_xlfn.IFS(AND(F6420="1"),VLOOKUP(B6420,Deberta!B:C,2,FALSE))</f>
        <v>#N/A</v>
      </c>
      <c r="L6420" s="15" t="e" cm="1">
        <f t="array" ref="L6420">_xlfn.IFS(AND(F6420="1"),VLOOKUP(B6420,'T5'!B:C,2,FALSE))</f>
        <v>#N/A</v>
      </c>
      <c r="M6420" s="15" t="e" cm="1">
        <f t="array" ref="M6420">_xlfn.IFS(AND(F6420="1"),VLOOKUP(B6420,Multilingual!B:C,2,FALSE))</f>
        <v>#N/A</v>
      </c>
      <c r="N6420" s="15" t="e" cm="1">
        <f t="array" ref="N6420">SI</f>
        <v>#NAME?</v>
      </c>
    </row>
    <row r="6421" spans="1:14" hidden="1" x14ac:dyDescent="0.35">
      <c r="A6421">
        <v>6419</v>
      </c>
      <c r="B6421" t="s">
        <v>6916</v>
      </c>
      <c r="C6421" t="s">
        <v>6917</v>
      </c>
      <c r="D6421">
        <v>0.88758116960525513</v>
      </c>
      <c r="E6421" t="s">
        <v>6918</v>
      </c>
      <c r="F6421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8-0,9</v>
      </c>
      <c r="G6421" s="15" t="e" cm="1">
        <f t="array" ref="G6421">_xlfn.IFS(AND(F6421="1"),VLOOKUP(B6421,'all-mpnet-base'!B:C,2,FALSE))</f>
        <v>#N/A</v>
      </c>
      <c r="H6421" s="15" t="e" cm="1">
        <f t="array" ref="H6421">_xlfn.IFS(AND(F6421="1"),VLOOKUP(B6421,Albert!B:C,2,FALSE))</f>
        <v>#N/A</v>
      </c>
      <c r="I6421" s="15" t="e" cm="1">
        <f t="array" ref="I6421">_xlfn.IFS(AND(F6421="1"),VLOOKUP(B6421,'All-mini'!B:C,2,FALSE))</f>
        <v>#N/A</v>
      </c>
      <c r="J6421" s="15" t="e" cm="1">
        <f t="array" ref="J6421">_xlfn.IFS(AND(F6421="1"),VLOOKUP(B6421,DistilRoberta!B:C,2,FALSE))</f>
        <v>#N/A</v>
      </c>
      <c r="K6421" s="15" t="e" cm="1">
        <f t="array" ref="K6421">_xlfn.IFS(AND(F6421="1"),VLOOKUP(B6421,Deberta!B:C,2,FALSE))</f>
        <v>#N/A</v>
      </c>
      <c r="L6421" s="15" t="e" cm="1">
        <f t="array" ref="L6421">_xlfn.IFS(AND(F6421="1"),VLOOKUP(B6421,'T5'!B:C,2,FALSE))</f>
        <v>#N/A</v>
      </c>
      <c r="M6421" s="15" t="e" cm="1">
        <f t="array" ref="M6421">_xlfn.IFS(AND(F6421="1"),VLOOKUP(B6421,Multilingual!B:C,2,FALSE))</f>
        <v>#N/A</v>
      </c>
      <c r="N6421" s="15" t="e" cm="1">
        <f t="array" ref="N6421">SI</f>
        <v>#NAME?</v>
      </c>
    </row>
    <row r="6422" spans="1:14" hidden="1" x14ac:dyDescent="0.35">
      <c r="A6422">
        <v>6420</v>
      </c>
      <c r="B6422" t="s">
        <v>6695</v>
      </c>
      <c r="C6422" t="s">
        <v>6851</v>
      </c>
      <c r="D6422">
        <v>0.5702025294303894</v>
      </c>
      <c r="E6422" t="s">
        <v>6852</v>
      </c>
      <c r="F6422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5-0,6</v>
      </c>
      <c r="G6422" s="15" t="e" cm="1">
        <f t="array" ref="G6422">_xlfn.IFS(AND(F6422="1"),VLOOKUP(B6422,'all-mpnet-base'!B:C,2,FALSE))</f>
        <v>#N/A</v>
      </c>
      <c r="H6422" s="15" t="e" cm="1">
        <f t="array" ref="H6422">_xlfn.IFS(AND(F6422="1"),VLOOKUP(B6422,Albert!B:C,2,FALSE))</f>
        <v>#N/A</v>
      </c>
      <c r="I6422" s="15" t="e" cm="1">
        <f t="array" ref="I6422">_xlfn.IFS(AND(F6422="1"),VLOOKUP(B6422,'All-mini'!B:C,2,FALSE))</f>
        <v>#N/A</v>
      </c>
      <c r="J6422" s="15" t="e" cm="1">
        <f t="array" ref="J6422">_xlfn.IFS(AND(F6422="1"),VLOOKUP(B6422,DistilRoberta!B:C,2,FALSE))</f>
        <v>#N/A</v>
      </c>
      <c r="K6422" s="15" t="e" cm="1">
        <f t="array" ref="K6422">_xlfn.IFS(AND(F6422="1"),VLOOKUP(B6422,Deberta!B:C,2,FALSE))</f>
        <v>#N/A</v>
      </c>
      <c r="L6422" s="15" t="e" cm="1">
        <f t="array" ref="L6422">_xlfn.IFS(AND(F6422="1"),VLOOKUP(B6422,'T5'!B:C,2,FALSE))</f>
        <v>#N/A</v>
      </c>
      <c r="M6422" s="15" t="e" cm="1">
        <f t="array" ref="M6422">_xlfn.IFS(AND(F6422="1"),VLOOKUP(B6422,Multilingual!B:C,2,FALSE))</f>
        <v>#N/A</v>
      </c>
      <c r="N6422" s="15" t="e" cm="1">
        <f t="array" ref="N6422">SI</f>
        <v>#NAME?</v>
      </c>
    </row>
    <row r="6423" spans="1:14" hidden="1" x14ac:dyDescent="0.35">
      <c r="A6423">
        <v>6421</v>
      </c>
      <c r="B6423" t="s">
        <v>3219</v>
      </c>
      <c r="C6423" t="s">
        <v>10990</v>
      </c>
      <c r="D6423">
        <v>0.91113197803497314</v>
      </c>
      <c r="E6423" t="s">
        <v>10991</v>
      </c>
      <c r="F6423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9-1</v>
      </c>
      <c r="G6423" s="15" t="e" cm="1">
        <f t="array" ref="G6423">_xlfn.IFS(AND(F6423="1"),VLOOKUP(B6423,'all-mpnet-base'!B:C,2,FALSE))</f>
        <v>#N/A</v>
      </c>
      <c r="H6423" s="15" t="e" cm="1">
        <f t="array" ref="H6423">_xlfn.IFS(AND(F6423="1"),VLOOKUP(B6423,Albert!B:C,2,FALSE))</f>
        <v>#N/A</v>
      </c>
      <c r="I6423" s="15" t="e" cm="1">
        <f t="array" ref="I6423">_xlfn.IFS(AND(F6423="1"),VLOOKUP(B6423,'All-mini'!B:C,2,FALSE))</f>
        <v>#N/A</v>
      </c>
      <c r="J6423" s="15" t="e" cm="1">
        <f t="array" ref="J6423">_xlfn.IFS(AND(F6423="1"),VLOOKUP(B6423,DistilRoberta!B:C,2,FALSE))</f>
        <v>#N/A</v>
      </c>
      <c r="K6423" s="15" t="e" cm="1">
        <f t="array" ref="K6423">_xlfn.IFS(AND(F6423="1"),VLOOKUP(B6423,Deberta!B:C,2,FALSE))</f>
        <v>#N/A</v>
      </c>
      <c r="L6423" s="15" t="e" cm="1">
        <f t="array" ref="L6423">_xlfn.IFS(AND(F6423="1"),VLOOKUP(B6423,'T5'!B:C,2,FALSE))</f>
        <v>#N/A</v>
      </c>
      <c r="M6423" s="15" t="e" cm="1">
        <f t="array" ref="M6423">_xlfn.IFS(AND(F6423="1"),VLOOKUP(B6423,Multilingual!B:C,2,FALSE))</f>
        <v>#N/A</v>
      </c>
      <c r="N6423" s="15" t="e" cm="1">
        <f t="array" ref="N6423">SI</f>
        <v>#NAME?</v>
      </c>
    </row>
    <row r="6424" spans="1:14" hidden="1" x14ac:dyDescent="0.35">
      <c r="A6424">
        <v>6422</v>
      </c>
      <c r="B6424" t="s">
        <v>3222</v>
      </c>
      <c r="C6424" t="s">
        <v>3223</v>
      </c>
      <c r="D6424">
        <v>0.73546218872070313</v>
      </c>
      <c r="E6424" t="s">
        <v>3224</v>
      </c>
      <c r="F6424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7-0,8</v>
      </c>
      <c r="G6424" s="15" t="e" cm="1">
        <f t="array" ref="G6424">_xlfn.IFS(AND(F6424="1"),VLOOKUP(B6424,'all-mpnet-base'!B:C,2,FALSE))</f>
        <v>#N/A</v>
      </c>
      <c r="H6424" s="15" t="e" cm="1">
        <f t="array" ref="H6424">_xlfn.IFS(AND(F6424="1"),VLOOKUP(B6424,Albert!B:C,2,FALSE))</f>
        <v>#N/A</v>
      </c>
      <c r="I6424" s="15" t="e" cm="1">
        <f t="array" ref="I6424">_xlfn.IFS(AND(F6424="1"),VLOOKUP(B6424,'All-mini'!B:C,2,FALSE))</f>
        <v>#N/A</v>
      </c>
      <c r="J6424" s="15" t="e" cm="1">
        <f t="array" ref="J6424">_xlfn.IFS(AND(F6424="1"),VLOOKUP(B6424,DistilRoberta!B:C,2,FALSE))</f>
        <v>#N/A</v>
      </c>
      <c r="K6424" s="15" t="e" cm="1">
        <f t="array" ref="K6424">_xlfn.IFS(AND(F6424="1"),VLOOKUP(B6424,Deberta!B:C,2,FALSE))</f>
        <v>#N/A</v>
      </c>
      <c r="L6424" s="15" t="e" cm="1">
        <f t="array" ref="L6424">_xlfn.IFS(AND(F6424="1"),VLOOKUP(B6424,'T5'!B:C,2,FALSE))</f>
        <v>#N/A</v>
      </c>
      <c r="M6424" s="15" t="e" cm="1">
        <f t="array" ref="M6424">_xlfn.IFS(AND(F6424="1"),VLOOKUP(B6424,Multilingual!B:C,2,FALSE))</f>
        <v>#N/A</v>
      </c>
      <c r="N6424" s="15" t="e" cm="1">
        <f t="array" ref="N6424">SI</f>
        <v>#NAME?</v>
      </c>
    </row>
    <row r="6425" spans="1:14" hidden="1" x14ac:dyDescent="0.35">
      <c r="A6425">
        <v>6423</v>
      </c>
      <c r="B6425" t="s">
        <v>893</v>
      </c>
      <c r="C6425" t="s">
        <v>894</v>
      </c>
      <c r="D6425">
        <v>0.99999988079071045</v>
      </c>
      <c r="E6425" t="s">
        <v>895</v>
      </c>
      <c r="F6425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0,9-1</v>
      </c>
      <c r="G6425" s="15" t="e" cm="1">
        <f t="array" ref="G6425">_xlfn.IFS(AND(F6425="1"),VLOOKUP(B6425,'all-mpnet-base'!B:C,2,FALSE))</f>
        <v>#N/A</v>
      </c>
      <c r="H6425" s="15" t="e" cm="1">
        <f t="array" ref="H6425">_xlfn.IFS(AND(F6425="1"),VLOOKUP(B6425,Albert!B:C,2,FALSE))</f>
        <v>#N/A</v>
      </c>
      <c r="I6425" s="15" t="e" cm="1">
        <f t="array" ref="I6425">_xlfn.IFS(AND(F6425="1"),VLOOKUP(B6425,'All-mini'!B:C,2,FALSE))</f>
        <v>#N/A</v>
      </c>
      <c r="J6425" s="15" t="e" cm="1">
        <f t="array" ref="J6425">_xlfn.IFS(AND(F6425="1"),VLOOKUP(B6425,DistilRoberta!B:C,2,FALSE))</f>
        <v>#N/A</v>
      </c>
      <c r="K6425" s="15" t="e" cm="1">
        <f t="array" ref="K6425">_xlfn.IFS(AND(F6425="1"),VLOOKUP(B6425,Deberta!B:C,2,FALSE))</f>
        <v>#N/A</v>
      </c>
      <c r="L6425" s="15" t="e" cm="1">
        <f t="array" ref="L6425">_xlfn.IFS(AND(F6425="1"),VLOOKUP(B6425,'T5'!B:C,2,FALSE))</f>
        <v>#N/A</v>
      </c>
      <c r="M6425" s="15" t="e" cm="1">
        <f t="array" ref="M6425">_xlfn.IFS(AND(F6425="1"),VLOOKUP(B6425,Multilingual!B:C,2,FALSE))</f>
        <v>#N/A</v>
      </c>
      <c r="N6425" s="15" t="e" cm="1">
        <f t="array" ref="N6425">SI</f>
        <v>#NAME?</v>
      </c>
    </row>
    <row r="6426" spans="1:14" hidden="1" x14ac:dyDescent="0.35">
      <c r="A6426">
        <v>6424</v>
      </c>
      <c r="B6426" t="s">
        <v>632</v>
      </c>
      <c r="C6426" t="s">
        <v>17617</v>
      </c>
      <c r="D6426">
        <v>0.40844112634658808</v>
      </c>
      <c r="E6426" t="s">
        <v>17618</v>
      </c>
      <c r="F6426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4-0,5</v>
      </c>
      <c r="G6426" s="15" t="e" cm="1">
        <f t="array" ref="G6426">_xlfn.IFS(AND(F6426="1"),VLOOKUP(B6426,'all-mpnet-base'!B:C,2,FALSE))</f>
        <v>#N/A</v>
      </c>
      <c r="H6426" s="15" t="e" cm="1">
        <f t="array" ref="H6426">_xlfn.IFS(AND(F6426="1"),VLOOKUP(B6426,Albert!B:C,2,FALSE))</f>
        <v>#N/A</v>
      </c>
      <c r="I6426" s="15" t="e" cm="1">
        <f t="array" ref="I6426">_xlfn.IFS(AND(F6426="1"),VLOOKUP(B6426,'All-mini'!B:C,2,FALSE))</f>
        <v>#N/A</v>
      </c>
      <c r="J6426" s="15" t="e" cm="1">
        <f t="array" ref="J6426">_xlfn.IFS(AND(F6426="1"),VLOOKUP(B6426,DistilRoberta!B:C,2,FALSE))</f>
        <v>#N/A</v>
      </c>
      <c r="K6426" s="15" t="e" cm="1">
        <f t="array" ref="K6426">_xlfn.IFS(AND(F6426="1"),VLOOKUP(B6426,Deberta!B:C,2,FALSE))</f>
        <v>#N/A</v>
      </c>
      <c r="L6426" s="15" t="e" cm="1">
        <f t="array" ref="L6426">_xlfn.IFS(AND(F6426="1"),VLOOKUP(B6426,'T5'!B:C,2,FALSE))</f>
        <v>#N/A</v>
      </c>
      <c r="M6426" s="15" t="e" cm="1">
        <f t="array" ref="M6426">_xlfn.IFS(AND(F6426="1"),VLOOKUP(B6426,Multilingual!B:C,2,FALSE))</f>
        <v>#N/A</v>
      </c>
      <c r="N6426" s="15" t="e" cm="1">
        <f t="array" ref="N6426">SI</f>
        <v>#NAME?</v>
      </c>
    </row>
    <row r="6427" spans="1:14" hidden="1" x14ac:dyDescent="0.35">
      <c r="A6427">
        <v>6425</v>
      </c>
      <c r="B6427" t="s">
        <v>635</v>
      </c>
      <c r="C6427" t="s">
        <v>16549</v>
      </c>
      <c r="D6427">
        <v>0.49633908271789551</v>
      </c>
      <c r="E6427" t="s">
        <v>16550</v>
      </c>
      <c r="F6427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4-0,5</v>
      </c>
      <c r="G6427" s="15" t="e" cm="1">
        <f t="array" ref="G6427">_xlfn.IFS(AND(F6427="1"),VLOOKUP(B6427,'all-mpnet-base'!B:C,2,FALSE))</f>
        <v>#N/A</v>
      </c>
      <c r="H6427" s="15" t="e" cm="1">
        <f t="array" ref="H6427">_xlfn.IFS(AND(F6427="1"),VLOOKUP(B6427,Albert!B:C,2,FALSE))</f>
        <v>#N/A</v>
      </c>
      <c r="I6427" s="15" t="e" cm="1">
        <f t="array" ref="I6427">_xlfn.IFS(AND(F6427="1"),VLOOKUP(B6427,'All-mini'!B:C,2,FALSE))</f>
        <v>#N/A</v>
      </c>
      <c r="J6427" s="15" t="e" cm="1">
        <f t="array" ref="J6427">_xlfn.IFS(AND(F6427="1"),VLOOKUP(B6427,DistilRoberta!B:C,2,FALSE))</f>
        <v>#N/A</v>
      </c>
      <c r="K6427" s="15" t="e" cm="1">
        <f t="array" ref="K6427">_xlfn.IFS(AND(F6427="1"),VLOOKUP(B6427,Deberta!B:C,2,FALSE))</f>
        <v>#N/A</v>
      </c>
      <c r="L6427" s="15" t="e" cm="1">
        <f t="array" ref="L6427">_xlfn.IFS(AND(F6427="1"),VLOOKUP(B6427,'T5'!B:C,2,FALSE))</f>
        <v>#N/A</v>
      </c>
      <c r="M6427" s="15" t="e" cm="1">
        <f t="array" ref="M6427">_xlfn.IFS(AND(F6427="1"),VLOOKUP(B6427,Multilingual!B:C,2,FALSE))</f>
        <v>#N/A</v>
      </c>
      <c r="N6427" s="15" t="e" cm="1">
        <f t="array" ref="N6427">SI</f>
        <v>#NAME?</v>
      </c>
    </row>
    <row r="6428" spans="1:14" hidden="1" x14ac:dyDescent="0.35">
      <c r="A6428">
        <v>6426</v>
      </c>
      <c r="B6428" t="s">
        <v>638</v>
      </c>
      <c r="C6428" t="s">
        <v>639</v>
      </c>
      <c r="D6428">
        <v>0.76531577110290527</v>
      </c>
      <c r="E6428" t="s">
        <v>640</v>
      </c>
      <c r="F6428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7-0,8</v>
      </c>
      <c r="G6428" s="15" t="e" cm="1">
        <f t="array" ref="G6428">_xlfn.IFS(AND(F6428="1"),VLOOKUP(B6428,'all-mpnet-base'!B:C,2,FALSE))</f>
        <v>#N/A</v>
      </c>
      <c r="H6428" s="15" t="e" cm="1">
        <f t="array" ref="H6428">_xlfn.IFS(AND(F6428="1"),VLOOKUP(B6428,Albert!B:C,2,FALSE))</f>
        <v>#N/A</v>
      </c>
      <c r="I6428" s="15" t="e" cm="1">
        <f t="array" ref="I6428">_xlfn.IFS(AND(F6428="1"),VLOOKUP(B6428,'All-mini'!B:C,2,FALSE))</f>
        <v>#N/A</v>
      </c>
      <c r="J6428" s="15" t="e" cm="1">
        <f t="array" ref="J6428">_xlfn.IFS(AND(F6428="1"),VLOOKUP(B6428,DistilRoberta!B:C,2,FALSE))</f>
        <v>#N/A</v>
      </c>
      <c r="K6428" s="15" t="e" cm="1">
        <f t="array" ref="K6428">_xlfn.IFS(AND(F6428="1"),VLOOKUP(B6428,Deberta!B:C,2,FALSE))</f>
        <v>#N/A</v>
      </c>
      <c r="L6428" s="15" t="e" cm="1">
        <f t="array" ref="L6428">_xlfn.IFS(AND(F6428="1"),VLOOKUP(B6428,'T5'!B:C,2,FALSE))</f>
        <v>#N/A</v>
      </c>
      <c r="M6428" s="15" t="e" cm="1">
        <f t="array" ref="M6428">_xlfn.IFS(AND(F6428="1"),VLOOKUP(B6428,Multilingual!B:C,2,FALSE))</f>
        <v>#N/A</v>
      </c>
      <c r="N6428" s="15" t="e" cm="1">
        <f t="array" ref="N6428">SI</f>
        <v>#NAME?</v>
      </c>
    </row>
    <row r="6429" spans="1:14" hidden="1" x14ac:dyDescent="0.35">
      <c r="A6429">
        <v>6427</v>
      </c>
      <c r="B6429" t="s">
        <v>473</v>
      </c>
      <c r="C6429" t="s">
        <v>474</v>
      </c>
      <c r="D6429">
        <v>0.87682932615280151</v>
      </c>
      <c r="E6429" t="s">
        <v>475</v>
      </c>
      <c r="F6429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8-0,9</v>
      </c>
      <c r="G6429" s="15" t="e" cm="1">
        <f t="array" ref="G6429">_xlfn.IFS(AND(F6429="1"),VLOOKUP(B6429,'all-mpnet-base'!B:C,2,FALSE))</f>
        <v>#N/A</v>
      </c>
      <c r="H6429" s="15" t="e" cm="1">
        <f t="array" ref="H6429">_xlfn.IFS(AND(F6429="1"),VLOOKUP(B6429,Albert!B:C,2,FALSE))</f>
        <v>#N/A</v>
      </c>
      <c r="I6429" s="15" t="e" cm="1">
        <f t="array" ref="I6429">_xlfn.IFS(AND(F6429="1"),VLOOKUP(B6429,'All-mini'!B:C,2,FALSE))</f>
        <v>#N/A</v>
      </c>
      <c r="J6429" s="15" t="e" cm="1">
        <f t="array" ref="J6429">_xlfn.IFS(AND(F6429="1"),VLOOKUP(B6429,DistilRoberta!B:C,2,FALSE))</f>
        <v>#N/A</v>
      </c>
      <c r="K6429" s="15" t="e" cm="1">
        <f t="array" ref="K6429">_xlfn.IFS(AND(F6429="1"),VLOOKUP(B6429,Deberta!B:C,2,FALSE))</f>
        <v>#N/A</v>
      </c>
      <c r="L6429" s="15" t="e" cm="1">
        <f t="array" ref="L6429">_xlfn.IFS(AND(F6429="1"),VLOOKUP(B6429,'T5'!B:C,2,FALSE))</f>
        <v>#N/A</v>
      </c>
      <c r="M6429" s="15" t="e" cm="1">
        <f t="array" ref="M6429">_xlfn.IFS(AND(F6429="1"),VLOOKUP(B6429,Multilingual!B:C,2,FALSE))</f>
        <v>#N/A</v>
      </c>
      <c r="N6429" s="15" t="e" cm="1">
        <f t="array" ref="N6429">SI</f>
        <v>#NAME?</v>
      </c>
    </row>
    <row r="6430" spans="1:14" hidden="1" x14ac:dyDescent="0.35">
      <c r="A6430">
        <v>6428</v>
      </c>
      <c r="B6430" t="s">
        <v>641</v>
      </c>
      <c r="C6430" t="s">
        <v>642</v>
      </c>
      <c r="D6430">
        <v>0.81600898504257202</v>
      </c>
      <c r="E6430" t="s">
        <v>643</v>
      </c>
      <c r="F6430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8-0,9</v>
      </c>
      <c r="G6430" s="15" t="e" cm="1">
        <f t="array" ref="G6430">_xlfn.IFS(AND(F6430="1"),VLOOKUP(B6430,'all-mpnet-base'!B:C,2,FALSE))</f>
        <v>#N/A</v>
      </c>
      <c r="H6430" s="15" t="e" cm="1">
        <f t="array" ref="H6430">_xlfn.IFS(AND(F6430="1"),VLOOKUP(B6430,Albert!B:C,2,FALSE))</f>
        <v>#N/A</v>
      </c>
      <c r="I6430" s="15" t="e" cm="1">
        <f t="array" ref="I6430">_xlfn.IFS(AND(F6430="1"),VLOOKUP(B6430,'All-mini'!B:C,2,FALSE))</f>
        <v>#N/A</v>
      </c>
      <c r="J6430" s="15" t="e" cm="1">
        <f t="array" ref="J6430">_xlfn.IFS(AND(F6430="1"),VLOOKUP(B6430,DistilRoberta!B:C,2,FALSE))</f>
        <v>#N/A</v>
      </c>
      <c r="K6430" s="15" t="e" cm="1">
        <f t="array" ref="K6430">_xlfn.IFS(AND(F6430="1"),VLOOKUP(B6430,Deberta!B:C,2,FALSE))</f>
        <v>#N/A</v>
      </c>
      <c r="L6430" s="15" t="e" cm="1">
        <f t="array" ref="L6430">_xlfn.IFS(AND(F6430="1"),VLOOKUP(B6430,'T5'!B:C,2,FALSE))</f>
        <v>#N/A</v>
      </c>
      <c r="M6430" s="15" t="e" cm="1">
        <f t="array" ref="M6430">_xlfn.IFS(AND(F6430="1"),VLOOKUP(B6430,Multilingual!B:C,2,FALSE))</f>
        <v>#N/A</v>
      </c>
      <c r="N6430" s="15" t="e" cm="1">
        <f t="array" ref="N6430">SI</f>
        <v>#NAME?</v>
      </c>
    </row>
    <row r="6431" spans="1:14" hidden="1" x14ac:dyDescent="0.35">
      <c r="A6431">
        <v>6429</v>
      </c>
      <c r="B6431" t="s">
        <v>6919</v>
      </c>
      <c r="C6431" t="s">
        <v>6920</v>
      </c>
      <c r="D6431">
        <v>0.60212230682373047</v>
      </c>
      <c r="E6431" t="s">
        <v>6921</v>
      </c>
      <c r="F6431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6-0,7</v>
      </c>
      <c r="G6431" s="15" t="e" cm="1">
        <f t="array" ref="G6431">_xlfn.IFS(AND(F6431="1"),VLOOKUP(B6431,'all-mpnet-base'!B:C,2,FALSE))</f>
        <v>#N/A</v>
      </c>
      <c r="H6431" s="15" t="e" cm="1">
        <f t="array" ref="H6431">_xlfn.IFS(AND(F6431="1"),VLOOKUP(B6431,Albert!B:C,2,FALSE))</f>
        <v>#N/A</v>
      </c>
      <c r="I6431" s="15" t="e" cm="1">
        <f t="array" ref="I6431">_xlfn.IFS(AND(F6431="1"),VLOOKUP(B6431,'All-mini'!B:C,2,FALSE))</f>
        <v>#N/A</v>
      </c>
      <c r="J6431" s="15" t="e" cm="1">
        <f t="array" ref="J6431">_xlfn.IFS(AND(F6431="1"),VLOOKUP(B6431,DistilRoberta!B:C,2,FALSE))</f>
        <v>#N/A</v>
      </c>
      <c r="K6431" s="15" t="e" cm="1">
        <f t="array" ref="K6431">_xlfn.IFS(AND(F6431="1"),VLOOKUP(B6431,Deberta!B:C,2,FALSE))</f>
        <v>#N/A</v>
      </c>
      <c r="L6431" s="15" t="e" cm="1">
        <f t="array" ref="L6431">_xlfn.IFS(AND(F6431="1"),VLOOKUP(B6431,'T5'!B:C,2,FALSE))</f>
        <v>#N/A</v>
      </c>
      <c r="M6431" s="15" t="e" cm="1">
        <f t="array" ref="M6431">_xlfn.IFS(AND(F6431="1"),VLOOKUP(B6431,Multilingual!B:C,2,FALSE))</f>
        <v>#N/A</v>
      </c>
      <c r="N6431" s="15" t="e" cm="1">
        <f t="array" ref="N6431">SI</f>
        <v>#NAME?</v>
      </c>
    </row>
    <row r="6432" spans="1:14" x14ac:dyDescent="0.35">
      <c r="A6432">
        <v>6430</v>
      </c>
      <c r="B6432" t="s">
        <v>810</v>
      </c>
      <c r="C6432" t="s">
        <v>810</v>
      </c>
      <c r="D6432">
        <v>1.00000011920929</v>
      </c>
      <c r="E6432" t="s">
        <v>811</v>
      </c>
      <c r="F6432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1</v>
      </c>
      <c r="G6432" s="15" t="str" cm="1">
        <f t="array" ref="G6432">_xlfn.IFS(AND(F6432="1"),VLOOKUP(B6432,'all-mpnet-base'!B:C,2,FALSE))</f>
        <v>MySQL</v>
      </c>
      <c r="H6432" s="15" t="str" cm="1">
        <f t="array" ref="H6432">_xlfn.IFS(AND(F6432="1"),VLOOKUP(B6432,Albert!B:C,2,FALSE))</f>
        <v>MySQL</v>
      </c>
      <c r="I6432" s="15" t="str" cm="1">
        <f t="array" ref="I6432">_xlfn.IFS(AND(F6432="1"),VLOOKUP(B6432,'All-mini'!B:C,2,FALSE))</f>
        <v>WordPress</v>
      </c>
      <c r="J6432" s="15" t="str" cm="1">
        <f t="array" ref="J6432">_xlfn.IFS(AND(F6432="1"),VLOOKUP(B6432,DistilRoberta!B:C,2,FALSE))</f>
        <v>MySQL</v>
      </c>
      <c r="K6432" s="15" t="str" cm="1">
        <f t="array" ref="K6432">_xlfn.IFS(AND(F6432="1"),VLOOKUP(B6432,Deberta!B:C,2,FALSE))</f>
        <v>MySQL</v>
      </c>
      <c r="L6432" s="15" t="str" cm="1">
        <f t="array" ref="L6432">_xlfn.IFS(AND(F6432="1"),VLOOKUP(B6432,'T5'!B:C,2,FALSE))</f>
        <v>toys and games trends</v>
      </c>
      <c r="M6432" s="15" t="str" cm="1">
        <f t="array" ref="M6432">_xlfn.IFS(AND(F6432="1"),VLOOKUP(B6432,Multilingual!B:C,2,FALSE))</f>
        <v>NoSQL</v>
      </c>
      <c r="N6432" s="15" t="e" cm="1">
        <f t="array" ref="N6432">_xlfn.IFS(AND(B6432=G6432),G6416)</f>
        <v>#N/A</v>
      </c>
    </row>
    <row r="6433" spans="1:14" hidden="1" x14ac:dyDescent="0.35">
      <c r="A6433">
        <v>6431</v>
      </c>
      <c r="B6433" t="s">
        <v>4379</v>
      </c>
      <c r="C6433" t="s">
        <v>4380</v>
      </c>
      <c r="D6433">
        <v>0.832011878490448</v>
      </c>
      <c r="E6433" t="s">
        <v>4381</v>
      </c>
      <c r="F6433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8-0,9</v>
      </c>
      <c r="G6433" s="15" t="e" cm="1">
        <f t="array" ref="G6433">_xlfn.IFS(AND(F6433="1"),VLOOKUP(B6433,'all-mpnet-base'!B:C,2,FALSE))</f>
        <v>#N/A</v>
      </c>
      <c r="H6433" s="15" t="e" cm="1">
        <f t="array" ref="H6433">_xlfn.IFS(AND(F6433="1"),VLOOKUP(B6433,Albert!B:C,2,FALSE))</f>
        <v>#N/A</v>
      </c>
      <c r="I6433" s="15" t="e" cm="1">
        <f t="array" ref="I6433">_xlfn.IFS(AND(F6433="1"),VLOOKUP(B6433,'All-mini'!B:C,2,FALSE))</f>
        <v>#N/A</v>
      </c>
      <c r="J6433" s="15" t="e" cm="1">
        <f t="array" ref="J6433">_xlfn.IFS(AND(F6433="1"),VLOOKUP(B6433,DistilRoberta!B:C,2,FALSE))</f>
        <v>#N/A</v>
      </c>
      <c r="K6433" s="15" t="e" cm="1">
        <f t="array" ref="K6433">_xlfn.IFS(AND(F6433="1"),VLOOKUP(B6433,Deberta!B:C,2,FALSE))</f>
        <v>#N/A</v>
      </c>
      <c r="L6433" s="15" t="e" cm="1">
        <f t="array" ref="L6433">_xlfn.IFS(AND(F6433="1"),VLOOKUP(B6433,'T5'!B:C,2,FALSE))</f>
        <v>#N/A</v>
      </c>
      <c r="M6433" s="15" t="e" cm="1">
        <f t="array" ref="M6433">_xlfn.IFS(AND(F6433="1"),VLOOKUP(B6433,Multilingual!B:C,2,FALSE))</f>
        <v>#N/A</v>
      </c>
      <c r="N6433" s="15" t="e" cm="1">
        <f t="array" ref="N6433">SI</f>
        <v>#NAME?</v>
      </c>
    </row>
    <row r="6434" spans="1:14" x14ac:dyDescent="0.35">
      <c r="A6434">
        <v>6432</v>
      </c>
      <c r="B6434" t="s">
        <v>485</v>
      </c>
      <c r="C6434" t="s">
        <v>485</v>
      </c>
      <c r="D6434">
        <v>1.00000011920929</v>
      </c>
      <c r="E6434" t="s">
        <v>486</v>
      </c>
      <c r="F6434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1</v>
      </c>
      <c r="G6434" s="15" t="str" cm="1">
        <f t="array" ref="G6434">_xlfn.IFS(AND(F6434="1"),VLOOKUP(B6434,'all-mpnet-base'!B:C,2,FALSE))</f>
        <v>SQL</v>
      </c>
      <c r="H6434" s="15" t="str" cm="1">
        <f t="array" ref="H6434">_xlfn.IFS(AND(F6434="1"),VLOOKUP(B6434,Albert!B:C,2,FALSE))</f>
        <v>SQL</v>
      </c>
      <c r="I6434" s="15" t="str" cm="1">
        <f t="array" ref="I6434">_xlfn.IFS(AND(F6434="1"),VLOOKUP(B6434,'All-mini'!B:C,2,FALSE))</f>
        <v>database</v>
      </c>
      <c r="J6434" s="15" t="str" cm="1">
        <f t="array" ref="J6434">_xlfn.IFS(AND(F6434="1"),VLOOKUP(B6434,DistilRoberta!B:C,2,FALSE))</f>
        <v>SQL</v>
      </c>
      <c r="K6434" s="15" t="str" cm="1">
        <f t="array" ref="K6434">_xlfn.IFS(AND(F6434="1"),VLOOKUP(B6434,Deberta!B:C,2,FALSE))</f>
        <v>SQL</v>
      </c>
      <c r="L6434" s="15" t="str" cm="1">
        <f t="array" ref="L6434">_xlfn.IFS(AND(F6434="1"),VLOOKUP(B6434,'T5'!B:C,2,FALSE))</f>
        <v xml:space="preserve">use e-procurement </v>
      </c>
      <c r="M6434" s="15" t="str" cm="1">
        <f t="array" ref="M6434">_xlfn.IFS(AND(F6434="1"),VLOOKUP(B6434,Multilingual!B:C,2,FALSE))</f>
        <v>NoSQL</v>
      </c>
      <c r="N6434" s="15" t="str" cm="1">
        <f t="array" ref="N6434">_xlfn.IFS(AND(B6434=G6434),G6418)</f>
        <v>computer programming</v>
      </c>
    </row>
    <row r="6435" spans="1:14" hidden="1" x14ac:dyDescent="0.35">
      <c r="A6435">
        <v>6433</v>
      </c>
      <c r="B6435" t="s">
        <v>51</v>
      </c>
      <c r="C6435" t="s">
        <v>52</v>
      </c>
      <c r="D6435">
        <v>0.9267042875289917</v>
      </c>
      <c r="E6435" t="s">
        <v>53</v>
      </c>
      <c r="F6435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9-1</v>
      </c>
      <c r="G6435" s="15" t="e" cm="1">
        <f t="array" ref="G6435">_xlfn.IFS(AND(F6435="1"),VLOOKUP(B6435,'all-mpnet-base'!B:C,2,FALSE))</f>
        <v>#N/A</v>
      </c>
      <c r="H6435" s="15" t="e" cm="1">
        <f t="array" ref="H6435">_xlfn.IFS(AND(F6435="1"),VLOOKUP(B6435,Albert!B:C,2,FALSE))</f>
        <v>#N/A</v>
      </c>
      <c r="I6435" s="15" t="e" cm="1">
        <f t="array" ref="I6435">_xlfn.IFS(AND(F6435="1"),VLOOKUP(B6435,'All-mini'!B:C,2,FALSE))</f>
        <v>#N/A</v>
      </c>
      <c r="J6435" s="15" t="e" cm="1">
        <f t="array" ref="J6435">_xlfn.IFS(AND(F6435="1"),VLOOKUP(B6435,DistilRoberta!B:C,2,FALSE))</f>
        <v>#N/A</v>
      </c>
      <c r="K6435" s="15" t="e" cm="1">
        <f t="array" ref="K6435">_xlfn.IFS(AND(F6435="1"),VLOOKUP(B6435,Deberta!B:C,2,FALSE))</f>
        <v>#N/A</v>
      </c>
      <c r="L6435" s="15" t="e" cm="1">
        <f t="array" ref="L6435">_xlfn.IFS(AND(F6435="1"),VLOOKUP(B6435,'T5'!B:C,2,FALSE))</f>
        <v>#N/A</v>
      </c>
      <c r="M6435" s="15" t="e" cm="1">
        <f t="array" ref="M6435">_xlfn.IFS(AND(F6435="1"),VLOOKUP(B6435,Multilingual!B:C,2,FALSE))</f>
        <v>#N/A</v>
      </c>
      <c r="N6435" s="15" t="e" cm="1">
        <f t="array" ref="N6435">SI</f>
        <v>#NAME?</v>
      </c>
    </row>
    <row r="6436" spans="1:14" hidden="1" x14ac:dyDescent="0.35">
      <c r="A6436">
        <v>6434</v>
      </c>
      <c r="B6436" t="s">
        <v>2809</v>
      </c>
      <c r="C6436" t="s">
        <v>14746</v>
      </c>
      <c r="D6436">
        <v>0.73348283767700195</v>
      </c>
      <c r="E6436" t="s">
        <v>14747</v>
      </c>
      <c r="F6436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7-0,8</v>
      </c>
      <c r="G6436" s="15" t="e" cm="1">
        <f t="array" ref="G6436">_xlfn.IFS(AND(F6436="1"),VLOOKUP(B6436,'all-mpnet-base'!B:C,2,FALSE))</f>
        <v>#N/A</v>
      </c>
      <c r="H6436" s="15" t="e" cm="1">
        <f t="array" ref="H6436">_xlfn.IFS(AND(F6436="1"),VLOOKUP(B6436,Albert!B:C,2,FALSE))</f>
        <v>#N/A</v>
      </c>
      <c r="I6436" s="15" t="e" cm="1">
        <f t="array" ref="I6436">_xlfn.IFS(AND(F6436="1"),VLOOKUP(B6436,'All-mini'!B:C,2,FALSE))</f>
        <v>#N/A</v>
      </c>
      <c r="J6436" s="15" t="e" cm="1">
        <f t="array" ref="J6436">_xlfn.IFS(AND(F6436="1"),VLOOKUP(B6436,DistilRoberta!B:C,2,FALSE))</f>
        <v>#N/A</v>
      </c>
      <c r="K6436" s="15" t="e" cm="1">
        <f t="array" ref="K6436">_xlfn.IFS(AND(F6436="1"),VLOOKUP(B6436,Deberta!B:C,2,FALSE))</f>
        <v>#N/A</v>
      </c>
      <c r="L6436" s="15" t="e" cm="1">
        <f t="array" ref="L6436">_xlfn.IFS(AND(F6436="1"),VLOOKUP(B6436,'T5'!B:C,2,FALSE))</f>
        <v>#N/A</v>
      </c>
      <c r="M6436" s="15" t="e" cm="1">
        <f t="array" ref="M6436">_xlfn.IFS(AND(F6436="1"),VLOOKUP(B6436,Multilingual!B:C,2,FALSE))</f>
        <v>#N/A</v>
      </c>
      <c r="N6436" s="15" t="e" cm="1">
        <f t="array" ref="N6436">SI</f>
        <v>#NAME?</v>
      </c>
    </row>
    <row r="6437" spans="1:14" hidden="1" x14ac:dyDescent="0.35">
      <c r="A6437">
        <v>6435</v>
      </c>
      <c r="B6437" t="s">
        <v>2701</v>
      </c>
      <c r="C6437" t="s">
        <v>2702</v>
      </c>
      <c r="D6437">
        <v>0.91923701763153076</v>
      </c>
      <c r="E6437" t="s">
        <v>2703</v>
      </c>
      <c r="F6437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9-1</v>
      </c>
      <c r="G6437" s="15" t="e" cm="1">
        <f t="array" ref="G6437">_xlfn.IFS(AND(F6437="1"),VLOOKUP(B6437,'all-mpnet-base'!B:C,2,FALSE))</f>
        <v>#N/A</v>
      </c>
      <c r="H6437" s="15" t="e" cm="1">
        <f t="array" ref="H6437">_xlfn.IFS(AND(F6437="1"),VLOOKUP(B6437,Albert!B:C,2,FALSE))</f>
        <v>#N/A</v>
      </c>
      <c r="I6437" s="15" t="e" cm="1">
        <f t="array" ref="I6437">_xlfn.IFS(AND(F6437="1"),VLOOKUP(B6437,'All-mini'!B:C,2,FALSE))</f>
        <v>#N/A</v>
      </c>
      <c r="J6437" s="15" t="e" cm="1">
        <f t="array" ref="J6437">_xlfn.IFS(AND(F6437="1"),VLOOKUP(B6437,DistilRoberta!B:C,2,FALSE))</f>
        <v>#N/A</v>
      </c>
      <c r="K6437" s="15" t="e" cm="1">
        <f t="array" ref="K6437">_xlfn.IFS(AND(F6437="1"),VLOOKUP(B6437,Deberta!B:C,2,FALSE))</f>
        <v>#N/A</v>
      </c>
      <c r="L6437" s="15" t="e" cm="1">
        <f t="array" ref="L6437">_xlfn.IFS(AND(F6437="1"),VLOOKUP(B6437,'T5'!B:C,2,FALSE))</f>
        <v>#N/A</v>
      </c>
      <c r="M6437" s="15" t="e" cm="1">
        <f t="array" ref="M6437">_xlfn.IFS(AND(F6437="1"),VLOOKUP(B6437,Multilingual!B:C,2,FALSE))</f>
        <v>#N/A</v>
      </c>
      <c r="N6437" s="15" t="e" cm="1">
        <f t="array" ref="N6437">SI</f>
        <v>#NAME?</v>
      </c>
    </row>
    <row r="6438" spans="1:14" hidden="1" x14ac:dyDescent="0.35">
      <c r="A6438">
        <v>6436</v>
      </c>
      <c r="B6438" t="s">
        <v>107</v>
      </c>
      <c r="C6438" t="s">
        <v>105</v>
      </c>
      <c r="D6438">
        <v>0.7426682710647583</v>
      </c>
      <c r="E6438" t="s">
        <v>106</v>
      </c>
      <c r="F6438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7-0,8</v>
      </c>
      <c r="G6438" s="15" t="e" cm="1">
        <f t="array" ref="G6438">_xlfn.IFS(AND(F6438="1"),VLOOKUP(B6438,'all-mpnet-base'!B:C,2,FALSE))</f>
        <v>#N/A</v>
      </c>
      <c r="H6438" s="15" t="e" cm="1">
        <f t="array" ref="H6438">_xlfn.IFS(AND(F6438="1"),VLOOKUP(B6438,Albert!B:C,2,FALSE))</f>
        <v>#N/A</v>
      </c>
      <c r="I6438" s="15" t="e" cm="1">
        <f t="array" ref="I6438">_xlfn.IFS(AND(F6438="1"),VLOOKUP(B6438,'All-mini'!B:C,2,FALSE))</f>
        <v>#N/A</v>
      </c>
      <c r="J6438" s="15" t="e" cm="1">
        <f t="array" ref="J6438">_xlfn.IFS(AND(F6438="1"),VLOOKUP(B6438,DistilRoberta!B:C,2,FALSE))</f>
        <v>#N/A</v>
      </c>
      <c r="K6438" s="15" t="e" cm="1">
        <f t="array" ref="K6438">_xlfn.IFS(AND(F6438="1"),VLOOKUP(B6438,Deberta!B:C,2,FALSE))</f>
        <v>#N/A</v>
      </c>
      <c r="L6438" s="15" t="e" cm="1">
        <f t="array" ref="L6438">_xlfn.IFS(AND(F6438="1"),VLOOKUP(B6438,'T5'!B:C,2,FALSE))</f>
        <v>#N/A</v>
      </c>
      <c r="M6438" s="15" t="e" cm="1">
        <f t="array" ref="M6438">_xlfn.IFS(AND(F6438="1"),VLOOKUP(B6438,Multilingual!B:C,2,FALSE))</f>
        <v>#N/A</v>
      </c>
      <c r="N6438" s="15" t="e" cm="1">
        <f t="array" ref="N6438">SI</f>
        <v>#NAME?</v>
      </c>
    </row>
    <row r="6439" spans="1:14" hidden="1" x14ac:dyDescent="0.35">
      <c r="A6439">
        <v>6437</v>
      </c>
      <c r="B6439" t="s">
        <v>372</v>
      </c>
      <c r="C6439" t="s">
        <v>373</v>
      </c>
      <c r="D6439">
        <v>0.72655767202377319</v>
      </c>
      <c r="E6439" t="s">
        <v>374</v>
      </c>
      <c r="F6439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7-0,8</v>
      </c>
      <c r="G6439" s="15" t="e" cm="1">
        <f t="array" ref="G6439">_xlfn.IFS(AND(F6439="1"),VLOOKUP(B6439,'all-mpnet-base'!B:C,2,FALSE))</f>
        <v>#N/A</v>
      </c>
      <c r="H6439" s="15" t="e" cm="1">
        <f t="array" ref="H6439">_xlfn.IFS(AND(F6439="1"),VLOOKUP(B6439,Albert!B:C,2,FALSE))</f>
        <v>#N/A</v>
      </c>
      <c r="I6439" s="15" t="e" cm="1">
        <f t="array" ref="I6439">_xlfn.IFS(AND(F6439="1"),VLOOKUP(B6439,'All-mini'!B:C,2,FALSE))</f>
        <v>#N/A</v>
      </c>
      <c r="J6439" s="15" t="e" cm="1">
        <f t="array" ref="J6439">_xlfn.IFS(AND(F6439="1"),VLOOKUP(B6439,DistilRoberta!B:C,2,FALSE))</f>
        <v>#N/A</v>
      </c>
      <c r="K6439" s="15" t="e" cm="1">
        <f t="array" ref="K6439">_xlfn.IFS(AND(F6439="1"),VLOOKUP(B6439,Deberta!B:C,2,FALSE))</f>
        <v>#N/A</v>
      </c>
      <c r="L6439" s="15" t="e" cm="1">
        <f t="array" ref="L6439">_xlfn.IFS(AND(F6439="1"),VLOOKUP(B6439,'T5'!B:C,2,FALSE))</f>
        <v>#N/A</v>
      </c>
      <c r="M6439" s="15" t="e" cm="1">
        <f t="array" ref="M6439">_xlfn.IFS(AND(F6439="1"),VLOOKUP(B6439,Multilingual!B:C,2,FALSE))</f>
        <v>#N/A</v>
      </c>
      <c r="N6439" s="15" t="e" cm="1">
        <f t="array" ref="N6439">SI</f>
        <v>#NAME?</v>
      </c>
    </row>
    <row r="6440" spans="1:14" x14ac:dyDescent="0.35">
      <c r="A6440">
        <v>6438</v>
      </c>
      <c r="B6440" t="s">
        <v>476</v>
      </c>
      <c r="C6440" t="s">
        <v>477</v>
      </c>
      <c r="D6440">
        <v>1</v>
      </c>
      <c r="E6440" t="s">
        <v>478</v>
      </c>
      <c r="F6440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1</v>
      </c>
      <c r="G6440" s="15" t="str" cm="1">
        <f t="array" ref="G6440">_xlfn.IFS(AND(F6440="1"),VLOOKUP(B6440,'all-mpnet-base'!B:C,2,FALSE))</f>
        <v>machine learning</v>
      </c>
      <c r="H6440" s="15" t="str" cm="1">
        <f t="array" ref="H6440">_xlfn.IFS(AND(F6440="1"),VLOOKUP(B6440,Albert!B:C,2,FALSE))</f>
        <v>machine learning</v>
      </c>
      <c r="I6440" s="15" t="str" cm="1">
        <f t="array" ref="I6440">_xlfn.IFS(AND(F6440="1"),VLOOKUP(B6440,'All-mini'!B:C,2,FALSE))</f>
        <v>machine learning</v>
      </c>
      <c r="J6440" s="15" t="str" cm="1">
        <f t="array" ref="J6440">_xlfn.IFS(AND(F6440="1"),VLOOKUP(B6440,DistilRoberta!B:C,2,FALSE))</f>
        <v>machine learning</v>
      </c>
      <c r="K6440" s="15" t="str" cm="1">
        <f t="array" ref="K6440">_xlfn.IFS(AND(F6440="1"),VLOOKUP(B6440,Deberta!B:C,2,FALSE))</f>
        <v>Common Lisp</v>
      </c>
      <c r="L6440" s="15" t="str" cm="1">
        <f t="array" ref="L6440">_xlfn.IFS(AND(F6440="1"),VLOOKUP(B6440,'T5'!B:C,2,FALSE))</f>
        <v>3D modelling</v>
      </c>
      <c r="M6440" s="15" t="str" cm="1">
        <f t="array" ref="M6440">_xlfn.IFS(AND(F6440="1"),VLOOKUP(B6440,Multilingual!B:C,2,FALSE))</f>
        <v>utilise machine learning</v>
      </c>
      <c r="N6440" s="15" t="e" cm="1">
        <f t="array" ref="N6440">_xlfn.IFS(AND(B6440=G6440),G6424)</f>
        <v>#N/A</v>
      </c>
    </row>
    <row r="6441" spans="1:14" hidden="1" x14ac:dyDescent="0.35">
      <c r="A6441">
        <v>6439</v>
      </c>
      <c r="B6441" t="s">
        <v>346</v>
      </c>
      <c r="C6441" t="s">
        <v>347</v>
      </c>
      <c r="D6441">
        <v>0.86359679698944092</v>
      </c>
      <c r="E6441" t="s">
        <v>348</v>
      </c>
      <c r="F6441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8-0,9</v>
      </c>
      <c r="G6441" s="15" t="e" cm="1">
        <f t="array" ref="G6441">_xlfn.IFS(AND(F6441="1"),VLOOKUP(B6441,'all-mpnet-base'!B:C,2,FALSE))</f>
        <v>#N/A</v>
      </c>
      <c r="H6441" s="15" t="e" cm="1">
        <f t="array" ref="H6441">_xlfn.IFS(AND(F6441="1"),VLOOKUP(B6441,Albert!B:C,2,FALSE))</f>
        <v>#N/A</v>
      </c>
      <c r="I6441" s="15" t="e" cm="1">
        <f t="array" ref="I6441">_xlfn.IFS(AND(F6441="1"),VLOOKUP(B6441,'All-mini'!B:C,2,FALSE))</f>
        <v>#N/A</v>
      </c>
      <c r="J6441" s="15" t="e" cm="1">
        <f t="array" ref="J6441">_xlfn.IFS(AND(F6441="1"),VLOOKUP(B6441,DistilRoberta!B:C,2,FALSE))</f>
        <v>#N/A</v>
      </c>
      <c r="K6441" s="15" t="e" cm="1">
        <f t="array" ref="K6441">_xlfn.IFS(AND(F6441="1"),VLOOKUP(B6441,Deberta!B:C,2,FALSE))</f>
        <v>#N/A</v>
      </c>
      <c r="L6441" s="15" t="e" cm="1">
        <f t="array" ref="L6441">_xlfn.IFS(AND(F6441="1"),VLOOKUP(B6441,'T5'!B:C,2,FALSE))</f>
        <v>#N/A</v>
      </c>
      <c r="M6441" s="15" t="e" cm="1">
        <f t="array" ref="M6441">_xlfn.IFS(AND(F6441="1"),VLOOKUP(B6441,Multilingual!B:C,2,FALSE))</f>
        <v>#N/A</v>
      </c>
      <c r="N6441" s="15" t="e" cm="1">
        <f t="array" ref="N6441">SI</f>
        <v>#NAME?</v>
      </c>
    </row>
    <row r="6442" spans="1:14" hidden="1" x14ac:dyDescent="0.35">
      <c r="A6442">
        <v>6440</v>
      </c>
      <c r="B6442" t="s">
        <v>6922</v>
      </c>
      <c r="C6442" t="s">
        <v>6923</v>
      </c>
      <c r="D6442">
        <v>0.75299805402755737</v>
      </c>
      <c r="E6442" t="s">
        <v>6924</v>
      </c>
      <c r="F6442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7-0,8</v>
      </c>
      <c r="G6442" s="15" t="e" cm="1">
        <f t="array" ref="G6442">_xlfn.IFS(AND(F6442="1"),VLOOKUP(B6442,'all-mpnet-base'!B:C,2,FALSE))</f>
        <v>#N/A</v>
      </c>
      <c r="H6442" s="15" t="e" cm="1">
        <f t="array" ref="H6442">_xlfn.IFS(AND(F6442="1"),VLOOKUP(B6442,Albert!B:C,2,FALSE))</f>
        <v>#N/A</v>
      </c>
      <c r="I6442" s="15" t="e" cm="1">
        <f t="array" ref="I6442">_xlfn.IFS(AND(F6442="1"),VLOOKUP(B6442,'All-mini'!B:C,2,FALSE))</f>
        <v>#N/A</v>
      </c>
      <c r="J6442" s="15" t="e" cm="1">
        <f t="array" ref="J6442">_xlfn.IFS(AND(F6442="1"),VLOOKUP(B6442,DistilRoberta!B:C,2,FALSE))</f>
        <v>#N/A</v>
      </c>
      <c r="K6442" s="15" t="e" cm="1">
        <f t="array" ref="K6442">_xlfn.IFS(AND(F6442="1"),VLOOKUP(B6442,Deberta!B:C,2,FALSE))</f>
        <v>#N/A</v>
      </c>
      <c r="L6442" s="15" t="e" cm="1">
        <f t="array" ref="L6442">_xlfn.IFS(AND(F6442="1"),VLOOKUP(B6442,'T5'!B:C,2,FALSE))</f>
        <v>#N/A</v>
      </c>
      <c r="M6442" s="15" t="e" cm="1">
        <f t="array" ref="M6442">_xlfn.IFS(AND(F6442="1"),VLOOKUP(B6442,Multilingual!B:C,2,FALSE))</f>
        <v>#N/A</v>
      </c>
      <c r="N6442" s="15" t="e" cm="1">
        <f t="array" ref="N6442">SI</f>
        <v>#NAME?</v>
      </c>
    </row>
    <row r="6443" spans="1:14" hidden="1" x14ac:dyDescent="0.35">
      <c r="A6443">
        <v>6441</v>
      </c>
      <c r="B6443" t="s">
        <v>792</v>
      </c>
      <c r="C6443" t="s">
        <v>787</v>
      </c>
      <c r="D6443">
        <v>0.36243143677711492</v>
      </c>
      <c r="E6443" t="s">
        <v>788</v>
      </c>
      <c r="F6443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3-0,4</v>
      </c>
      <c r="G6443" s="15" t="e" cm="1">
        <f t="array" ref="G6443">_xlfn.IFS(AND(F6443="1"),VLOOKUP(B6443,'all-mpnet-base'!B:C,2,FALSE))</f>
        <v>#N/A</v>
      </c>
      <c r="H6443" s="15" t="e" cm="1">
        <f t="array" ref="H6443">_xlfn.IFS(AND(F6443="1"),VLOOKUP(B6443,Albert!B:C,2,FALSE))</f>
        <v>#N/A</v>
      </c>
      <c r="I6443" s="15" t="e" cm="1">
        <f t="array" ref="I6443">_xlfn.IFS(AND(F6443="1"),VLOOKUP(B6443,'All-mini'!B:C,2,FALSE))</f>
        <v>#N/A</v>
      </c>
      <c r="J6443" s="15" t="e" cm="1">
        <f t="array" ref="J6443">_xlfn.IFS(AND(F6443="1"),VLOOKUP(B6443,DistilRoberta!B:C,2,FALSE))</f>
        <v>#N/A</v>
      </c>
      <c r="K6443" s="15" t="e" cm="1">
        <f t="array" ref="K6443">_xlfn.IFS(AND(F6443="1"),VLOOKUP(B6443,Deberta!B:C,2,FALSE))</f>
        <v>#N/A</v>
      </c>
      <c r="L6443" s="15" t="e" cm="1">
        <f t="array" ref="L6443">_xlfn.IFS(AND(F6443="1"),VLOOKUP(B6443,'T5'!B:C,2,FALSE))</f>
        <v>#N/A</v>
      </c>
      <c r="M6443" s="15" t="e" cm="1">
        <f t="array" ref="M6443">_xlfn.IFS(AND(F6443="1"),VLOOKUP(B6443,Multilingual!B:C,2,FALSE))</f>
        <v>#N/A</v>
      </c>
      <c r="N6443" s="15" t="e" cm="1">
        <f t="array" ref="N6443">SI</f>
        <v>#NAME?</v>
      </c>
    </row>
    <row r="6444" spans="1:14" hidden="1" x14ac:dyDescent="0.35">
      <c r="A6444">
        <v>6442</v>
      </c>
      <c r="B6444" t="s">
        <v>4256</v>
      </c>
      <c r="C6444" t="s">
        <v>17817</v>
      </c>
      <c r="D6444">
        <v>0.47124665975570679</v>
      </c>
      <c r="E6444" t="s">
        <v>17818</v>
      </c>
      <c r="F6444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4-0,5</v>
      </c>
      <c r="G6444" s="15" t="e" cm="1">
        <f t="array" ref="G6444">_xlfn.IFS(AND(F6444="1"),VLOOKUP(B6444,'all-mpnet-base'!B:C,2,FALSE))</f>
        <v>#N/A</v>
      </c>
      <c r="H6444" s="15" t="e" cm="1">
        <f t="array" ref="H6444">_xlfn.IFS(AND(F6444="1"),VLOOKUP(B6444,Albert!B:C,2,FALSE))</f>
        <v>#N/A</v>
      </c>
      <c r="I6444" s="15" t="e" cm="1">
        <f t="array" ref="I6444">_xlfn.IFS(AND(F6444="1"),VLOOKUP(B6444,'All-mini'!B:C,2,FALSE))</f>
        <v>#N/A</v>
      </c>
      <c r="J6444" s="15" t="e" cm="1">
        <f t="array" ref="J6444">_xlfn.IFS(AND(F6444="1"),VLOOKUP(B6444,DistilRoberta!B:C,2,FALSE))</f>
        <v>#N/A</v>
      </c>
      <c r="K6444" s="15" t="e" cm="1">
        <f t="array" ref="K6444">_xlfn.IFS(AND(F6444="1"),VLOOKUP(B6444,Deberta!B:C,2,FALSE))</f>
        <v>#N/A</v>
      </c>
      <c r="L6444" s="15" t="e" cm="1">
        <f t="array" ref="L6444">_xlfn.IFS(AND(F6444="1"),VLOOKUP(B6444,'T5'!B:C,2,FALSE))</f>
        <v>#N/A</v>
      </c>
      <c r="M6444" s="15" t="e" cm="1">
        <f t="array" ref="M6444">_xlfn.IFS(AND(F6444="1"),VLOOKUP(B6444,Multilingual!B:C,2,FALSE))</f>
        <v>#N/A</v>
      </c>
      <c r="N6444" s="15" t="e" cm="1">
        <f t="array" ref="N6444">SI</f>
        <v>#NAME?</v>
      </c>
    </row>
    <row r="6445" spans="1:14" x14ac:dyDescent="0.35">
      <c r="A6445">
        <v>6443</v>
      </c>
      <c r="B6445" t="s">
        <v>810</v>
      </c>
      <c r="C6445" t="s">
        <v>810</v>
      </c>
      <c r="D6445">
        <v>1.00000011920929</v>
      </c>
      <c r="E6445" t="s">
        <v>811</v>
      </c>
      <c r="F6445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1</v>
      </c>
      <c r="G6445" s="15" t="str" cm="1">
        <f t="array" ref="G6445">_xlfn.IFS(AND(F6445="1"),VLOOKUP(B6445,'all-mpnet-base'!B:C,2,FALSE))</f>
        <v>MySQL</v>
      </c>
      <c r="H6445" s="15" t="str" cm="1">
        <f t="array" ref="H6445">_xlfn.IFS(AND(F6445="1"),VLOOKUP(B6445,Albert!B:C,2,FALSE))</f>
        <v>MySQL</v>
      </c>
      <c r="I6445" s="15" t="str" cm="1">
        <f t="array" ref="I6445">_xlfn.IFS(AND(F6445="1"),VLOOKUP(B6445,'All-mini'!B:C,2,FALSE))</f>
        <v>WordPress</v>
      </c>
      <c r="J6445" s="15" t="str" cm="1">
        <f t="array" ref="J6445">_xlfn.IFS(AND(F6445="1"),VLOOKUP(B6445,DistilRoberta!B:C,2,FALSE))</f>
        <v>MySQL</v>
      </c>
      <c r="K6445" s="15" t="str" cm="1">
        <f t="array" ref="K6445">_xlfn.IFS(AND(F6445="1"),VLOOKUP(B6445,Deberta!B:C,2,FALSE))</f>
        <v>MySQL</v>
      </c>
      <c r="L6445" s="15" t="str" cm="1">
        <f t="array" ref="L6445">_xlfn.IFS(AND(F6445="1"),VLOOKUP(B6445,'T5'!B:C,2,FALSE))</f>
        <v>toys and games trends</v>
      </c>
      <c r="M6445" s="15" t="str" cm="1">
        <f t="array" ref="M6445">_xlfn.IFS(AND(F6445="1"),VLOOKUP(B6445,Multilingual!B:C,2,FALSE))</f>
        <v>NoSQL</v>
      </c>
      <c r="N6445" s="15" t="e" cm="1">
        <f t="array" ref="N6445">_xlfn.IFS(AND(B6445=G6445),G6429)</f>
        <v>#N/A</v>
      </c>
    </row>
    <row r="6446" spans="1:14" hidden="1" x14ac:dyDescent="0.35">
      <c r="A6446">
        <v>6444</v>
      </c>
      <c r="B6446" t="s">
        <v>807</v>
      </c>
      <c r="C6446" t="s">
        <v>852</v>
      </c>
      <c r="D6446">
        <v>0.75358361005783081</v>
      </c>
      <c r="E6446" t="s">
        <v>853</v>
      </c>
      <c r="F6446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7-0,8</v>
      </c>
      <c r="G6446" s="15" t="e" cm="1">
        <f t="array" ref="G6446">_xlfn.IFS(AND(F6446="1"),VLOOKUP(B6446,'all-mpnet-base'!B:C,2,FALSE))</f>
        <v>#N/A</v>
      </c>
      <c r="H6446" s="15" t="e" cm="1">
        <f t="array" ref="H6446">_xlfn.IFS(AND(F6446="1"),VLOOKUP(B6446,Albert!B:C,2,FALSE))</f>
        <v>#N/A</v>
      </c>
      <c r="I6446" s="15" t="e" cm="1">
        <f t="array" ref="I6446">_xlfn.IFS(AND(F6446="1"),VLOOKUP(B6446,'All-mini'!B:C,2,FALSE))</f>
        <v>#N/A</v>
      </c>
      <c r="J6446" s="15" t="e" cm="1">
        <f t="array" ref="J6446">_xlfn.IFS(AND(F6446="1"),VLOOKUP(B6446,DistilRoberta!B:C,2,FALSE))</f>
        <v>#N/A</v>
      </c>
      <c r="K6446" s="15" t="e" cm="1">
        <f t="array" ref="K6446">_xlfn.IFS(AND(F6446="1"),VLOOKUP(B6446,Deberta!B:C,2,FALSE))</f>
        <v>#N/A</v>
      </c>
      <c r="L6446" s="15" t="e" cm="1">
        <f t="array" ref="L6446">_xlfn.IFS(AND(F6446="1"),VLOOKUP(B6446,'T5'!B:C,2,FALSE))</f>
        <v>#N/A</v>
      </c>
      <c r="M6446" s="15" t="e" cm="1">
        <f t="array" ref="M6446">_xlfn.IFS(AND(F6446="1"),VLOOKUP(B6446,Multilingual!B:C,2,FALSE))</f>
        <v>#N/A</v>
      </c>
      <c r="N6446" s="15" t="e" cm="1">
        <f t="array" ref="N6446">SI</f>
        <v>#NAME?</v>
      </c>
    </row>
    <row r="6447" spans="1:14" hidden="1" x14ac:dyDescent="0.35">
      <c r="A6447">
        <v>6445</v>
      </c>
      <c r="B6447" t="s">
        <v>851</v>
      </c>
      <c r="C6447" t="s">
        <v>8344</v>
      </c>
      <c r="D6447">
        <v>0.78663033246994019</v>
      </c>
      <c r="E6447" t="s">
        <v>8345</v>
      </c>
      <c r="F6447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7-0,8</v>
      </c>
      <c r="G6447" s="15" t="e" cm="1">
        <f t="array" ref="G6447">_xlfn.IFS(AND(F6447="1"),VLOOKUP(B6447,'all-mpnet-base'!B:C,2,FALSE))</f>
        <v>#N/A</v>
      </c>
      <c r="H6447" s="15" t="e" cm="1">
        <f t="array" ref="H6447">_xlfn.IFS(AND(F6447="1"),VLOOKUP(B6447,Albert!B:C,2,FALSE))</f>
        <v>#N/A</v>
      </c>
      <c r="I6447" s="15" t="e" cm="1">
        <f t="array" ref="I6447">_xlfn.IFS(AND(F6447="1"),VLOOKUP(B6447,'All-mini'!B:C,2,FALSE))</f>
        <v>#N/A</v>
      </c>
      <c r="J6447" s="15" t="e" cm="1">
        <f t="array" ref="J6447">_xlfn.IFS(AND(F6447="1"),VLOOKUP(B6447,DistilRoberta!B:C,2,FALSE))</f>
        <v>#N/A</v>
      </c>
      <c r="K6447" s="15" t="e" cm="1">
        <f t="array" ref="K6447">_xlfn.IFS(AND(F6447="1"),VLOOKUP(B6447,Deberta!B:C,2,FALSE))</f>
        <v>#N/A</v>
      </c>
      <c r="L6447" s="15" t="e" cm="1">
        <f t="array" ref="L6447">_xlfn.IFS(AND(F6447="1"),VLOOKUP(B6447,'T5'!B:C,2,FALSE))</f>
        <v>#N/A</v>
      </c>
      <c r="M6447" s="15" t="e" cm="1">
        <f t="array" ref="M6447">_xlfn.IFS(AND(F6447="1"),VLOOKUP(B6447,Multilingual!B:C,2,FALSE))</f>
        <v>#N/A</v>
      </c>
      <c r="N6447" s="15" t="e" cm="1">
        <f t="array" ref="N6447">SI</f>
        <v>#NAME?</v>
      </c>
    </row>
    <row r="6448" spans="1:14" hidden="1" x14ac:dyDescent="0.35">
      <c r="A6448">
        <v>6446</v>
      </c>
      <c r="B6448" t="s">
        <v>6571</v>
      </c>
      <c r="C6448" t="s">
        <v>664</v>
      </c>
      <c r="D6448">
        <v>0.66299909353256226</v>
      </c>
      <c r="E6448" t="s">
        <v>665</v>
      </c>
      <c r="F6448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6-0,7</v>
      </c>
      <c r="G6448" s="15" t="e" cm="1">
        <f t="array" ref="G6448">_xlfn.IFS(AND(F6448="1"),VLOOKUP(B6448,'all-mpnet-base'!B:C,2,FALSE))</f>
        <v>#N/A</v>
      </c>
      <c r="H6448" s="15" t="e" cm="1">
        <f t="array" ref="H6448">_xlfn.IFS(AND(F6448="1"),VLOOKUP(B6448,Albert!B:C,2,FALSE))</f>
        <v>#N/A</v>
      </c>
      <c r="I6448" s="15" t="e" cm="1">
        <f t="array" ref="I6448">_xlfn.IFS(AND(F6448="1"),VLOOKUP(B6448,'All-mini'!B:C,2,FALSE))</f>
        <v>#N/A</v>
      </c>
      <c r="J6448" s="15" t="e" cm="1">
        <f t="array" ref="J6448">_xlfn.IFS(AND(F6448="1"),VLOOKUP(B6448,DistilRoberta!B:C,2,FALSE))</f>
        <v>#N/A</v>
      </c>
      <c r="K6448" s="15" t="e" cm="1">
        <f t="array" ref="K6448">_xlfn.IFS(AND(F6448="1"),VLOOKUP(B6448,Deberta!B:C,2,FALSE))</f>
        <v>#N/A</v>
      </c>
      <c r="L6448" s="15" t="e" cm="1">
        <f t="array" ref="L6448">_xlfn.IFS(AND(F6448="1"),VLOOKUP(B6448,'T5'!B:C,2,FALSE))</f>
        <v>#N/A</v>
      </c>
      <c r="M6448" s="15" t="e" cm="1">
        <f t="array" ref="M6448">_xlfn.IFS(AND(F6448="1"),VLOOKUP(B6448,Multilingual!B:C,2,FALSE))</f>
        <v>#N/A</v>
      </c>
      <c r="N6448" s="15" t="e" cm="1">
        <f t="array" ref="N6448">SI</f>
        <v>#NAME?</v>
      </c>
    </row>
    <row r="6449" spans="1:14" x14ac:dyDescent="0.35">
      <c r="A6449">
        <v>6447</v>
      </c>
      <c r="B6449" t="s">
        <v>1233</v>
      </c>
      <c r="C6449" t="s">
        <v>1234</v>
      </c>
      <c r="D6449">
        <v>1</v>
      </c>
      <c r="E6449" t="s">
        <v>1235</v>
      </c>
      <c r="F6449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1</v>
      </c>
      <c r="G6449" s="15" t="str" cm="1">
        <f t="array" ref="G6449">_xlfn.IFS(AND(F6449="1"),VLOOKUP(B6449,'all-mpnet-base'!B:C,2,FALSE))</f>
        <v>DevOps</v>
      </c>
      <c r="H6449" s="15" t="str" cm="1">
        <f t="array" ref="H6449">_xlfn.IFS(AND(F6449="1"),VLOOKUP(B6449,Albert!B:C,2,FALSE))</f>
        <v>DevOps</v>
      </c>
      <c r="I6449" s="15" t="str" cm="1">
        <f t="array" ref="I6449">_xlfn.IFS(AND(F6449="1"),VLOOKUP(B6449,'All-mini'!B:C,2,FALSE))</f>
        <v>DevOps</v>
      </c>
      <c r="J6449" s="15" t="str" cm="1">
        <f t="array" ref="J6449">_xlfn.IFS(AND(F6449="1"),VLOOKUP(B6449,DistilRoberta!B:C,2,FALSE))</f>
        <v>DevOps</v>
      </c>
      <c r="K6449" s="15" t="str" cm="1">
        <f t="array" ref="K6449">_xlfn.IFS(AND(F6449="1"),VLOOKUP(B6449,Deberta!B:C,2,FALSE))</f>
        <v>MOEM</v>
      </c>
      <c r="L6449" s="15" t="str" cm="1">
        <f t="array" ref="L6449">_xlfn.IFS(AND(F6449="1"),VLOOKUP(B6449,'T5'!B:C,2,FALSE))</f>
        <v>GIMP (graphics editor software)</v>
      </c>
      <c r="M6449" s="15" t="str" cm="1">
        <f t="array" ref="M6449">_xlfn.IFS(AND(F6449="1"),VLOOKUP(B6449,Multilingual!B:C,2,FALSE))</f>
        <v>Vyper</v>
      </c>
      <c r="N6449" s="15" t="e" cm="1">
        <f t="array" ref="N6449">_xlfn.IFS(AND(B6449=G6449),G6433)</f>
        <v>#N/A</v>
      </c>
    </row>
    <row r="6450" spans="1:14" hidden="1" x14ac:dyDescent="0.35">
      <c r="A6450">
        <v>6448</v>
      </c>
      <c r="B6450" t="s">
        <v>3855</v>
      </c>
      <c r="C6450" t="s">
        <v>8686</v>
      </c>
      <c r="D6450">
        <v>0.36272218823432922</v>
      </c>
      <c r="E6450" t="s">
        <v>8687</v>
      </c>
      <c r="F6450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3-0,4</v>
      </c>
      <c r="G6450" s="15" t="e" cm="1">
        <f t="array" ref="G6450">_xlfn.IFS(AND(F6450="1"),VLOOKUP(B6450,'all-mpnet-base'!B:C,2,FALSE))</f>
        <v>#N/A</v>
      </c>
      <c r="H6450" s="15" t="e" cm="1">
        <f t="array" ref="H6450">_xlfn.IFS(AND(F6450="1"),VLOOKUP(B6450,Albert!B:C,2,FALSE))</f>
        <v>#N/A</v>
      </c>
      <c r="I6450" s="15" t="e" cm="1">
        <f t="array" ref="I6450">_xlfn.IFS(AND(F6450="1"),VLOOKUP(B6450,'All-mini'!B:C,2,FALSE))</f>
        <v>#N/A</v>
      </c>
      <c r="J6450" s="15" t="e" cm="1">
        <f t="array" ref="J6450">_xlfn.IFS(AND(F6450="1"),VLOOKUP(B6450,DistilRoberta!B:C,2,FALSE))</f>
        <v>#N/A</v>
      </c>
      <c r="K6450" s="15" t="e" cm="1">
        <f t="array" ref="K6450">_xlfn.IFS(AND(F6450="1"),VLOOKUP(B6450,Deberta!B:C,2,FALSE))</f>
        <v>#N/A</v>
      </c>
      <c r="L6450" s="15" t="e" cm="1">
        <f t="array" ref="L6450">_xlfn.IFS(AND(F6450="1"),VLOOKUP(B6450,'T5'!B:C,2,FALSE))</f>
        <v>#N/A</v>
      </c>
      <c r="M6450" s="15" t="e" cm="1">
        <f t="array" ref="M6450">_xlfn.IFS(AND(F6450="1"),VLOOKUP(B6450,Multilingual!B:C,2,FALSE))</f>
        <v>#N/A</v>
      </c>
      <c r="N6450" s="15" t="e" cm="1">
        <f t="array" ref="N6450">SI</f>
        <v>#NAME?</v>
      </c>
    </row>
    <row r="6451" spans="1:14" hidden="1" x14ac:dyDescent="0.35">
      <c r="A6451">
        <v>6449</v>
      </c>
      <c r="B6451" t="s">
        <v>4784</v>
      </c>
      <c r="C6451" t="s">
        <v>910</v>
      </c>
      <c r="D6451">
        <v>0.91098558902740479</v>
      </c>
      <c r="E6451" t="s">
        <v>911</v>
      </c>
      <c r="F6451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9-1</v>
      </c>
      <c r="G6451" s="15" t="e" cm="1">
        <f t="array" ref="G6451">_xlfn.IFS(AND(F6451="1"),VLOOKUP(B6451,'all-mpnet-base'!B:C,2,FALSE))</f>
        <v>#N/A</v>
      </c>
      <c r="H6451" s="15" t="e" cm="1">
        <f t="array" ref="H6451">_xlfn.IFS(AND(F6451="1"),VLOOKUP(B6451,Albert!B:C,2,FALSE))</f>
        <v>#N/A</v>
      </c>
      <c r="I6451" s="15" t="e" cm="1">
        <f t="array" ref="I6451">_xlfn.IFS(AND(F6451="1"),VLOOKUP(B6451,'All-mini'!B:C,2,FALSE))</f>
        <v>#N/A</v>
      </c>
      <c r="J6451" s="15" t="e" cm="1">
        <f t="array" ref="J6451">_xlfn.IFS(AND(F6451="1"),VLOOKUP(B6451,DistilRoberta!B:C,2,FALSE))</f>
        <v>#N/A</v>
      </c>
      <c r="K6451" s="15" t="e" cm="1">
        <f t="array" ref="K6451">_xlfn.IFS(AND(F6451="1"),VLOOKUP(B6451,Deberta!B:C,2,FALSE))</f>
        <v>#N/A</v>
      </c>
      <c r="L6451" s="15" t="e" cm="1">
        <f t="array" ref="L6451">_xlfn.IFS(AND(F6451="1"),VLOOKUP(B6451,'T5'!B:C,2,FALSE))</f>
        <v>#N/A</v>
      </c>
      <c r="M6451" s="15" t="e" cm="1">
        <f t="array" ref="M6451">_xlfn.IFS(AND(F6451="1"),VLOOKUP(B6451,Multilingual!B:C,2,FALSE))</f>
        <v>#N/A</v>
      </c>
      <c r="N6451" s="15" t="e" cm="1">
        <f t="array" ref="N6451">SI</f>
        <v>#NAME?</v>
      </c>
    </row>
    <row r="6452" spans="1:14" hidden="1" x14ac:dyDescent="0.35">
      <c r="A6452">
        <v>6450</v>
      </c>
      <c r="B6452" t="s">
        <v>6925</v>
      </c>
      <c r="C6452" t="s">
        <v>3450</v>
      </c>
      <c r="D6452">
        <v>0.3314778208732605</v>
      </c>
      <c r="E6452" t="s">
        <v>3451</v>
      </c>
      <c r="F6452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3-0,4</v>
      </c>
      <c r="G6452" s="15" t="e" cm="1">
        <f t="array" ref="G6452">_xlfn.IFS(AND(F6452="1"),VLOOKUP(B6452,'all-mpnet-base'!B:C,2,FALSE))</f>
        <v>#N/A</v>
      </c>
      <c r="H6452" s="15" t="e" cm="1">
        <f t="array" ref="H6452">_xlfn.IFS(AND(F6452="1"),VLOOKUP(B6452,Albert!B:C,2,FALSE))</f>
        <v>#N/A</v>
      </c>
      <c r="I6452" s="15" t="e" cm="1">
        <f t="array" ref="I6452">_xlfn.IFS(AND(F6452="1"),VLOOKUP(B6452,'All-mini'!B:C,2,FALSE))</f>
        <v>#N/A</v>
      </c>
      <c r="J6452" s="15" t="e" cm="1">
        <f t="array" ref="J6452">_xlfn.IFS(AND(F6452="1"),VLOOKUP(B6452,DistilRoberta!B:C,2,FALSE))</f>
        <v>#N/A</v>
      </c>
      <c r="K6452" s="15" t="e" cm="1">
        <f t="array" ref="K6452">_xlfn.IFS(AND(F6452="1"),VLOOKUP(B6452,Deberta!B:C,2,FALSE))</f>
        <v>#N/A</v>
      </c>
      <c r="L6452" s="15" t="e" cm="1">
        <f t="array" ref="L6452">_xlfn.IFS(AND(F6452="1"),VLOOKUP(B6452,'T5'!B:C,2,FALSE))</f>
        <v>#N/A</v>
      </c>
      <c r="M6452" s="15" t="e" cm="1">
        <f t="array" ref="M6452">_xlfn.IFS(AND(F6452="1"),VLOOKUP(B6452,Multilingual!B:C,2,FALSE))</f>
        <v>#N/A</v>
      </c>
      <c r="N6452" s="15" t="e" cm="1">
        <f t="array" ref="N6452">SI</f>
        <v>#NAME?</v>
      </c>
    </row>
    <row r="6453" spans="1:14" hidden="1" x14ac:dyDescent="0.35">
      <c r="A6453">
        <v>6451</v>
      </c>
      <c r="B6453" t="s">
        <v>4842</v>
      </c>
      <c r="C6453" t="s">
        <v>2352</v>
      </c>
      <c r="D6453">
        <v>0.70268070697784424</v>
      </c>
      <c r="E6453" t="s">
        <v>2353</v>
      </c>
      <c r="F6453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7-0,8</v>
      </c>
      <c r="G6453" s="15" t="e" cm="1">
        <f t="array" ref="G6453">_xlfn.IFS(AND(F6453="1"),VLOOKUP(B6453,'all-mpnet-base'!B:C,2,FALSE))</f>
        <v>#N/A</v>
      </c>
      <c r="H6453" s="15" t="e" cm="1">
        <f t="array" ref="H6453">_xlfn.IFS(AND(F6453="1"),VLOOKUP(B6453,Albert!B:C,2,FALSE))</f>
        <v>#N/A</v>
      </c>
      <c r="I6453" s="15" t="e" cm="1">
        <f t="array" ref="I6453">_xlfn.IFS(AND(F6453="1"),VLOOKUP(B6453,'All-mini'!B:C,2,FALSE))</f>
        <v>#N/A</v>
      </c>
      <c r="J6453" s="15" t="e" cm="1">
        <f t="array" ref="J6453">_xlfn.IFS(AND(F6453="1"),VLOOKUP(B6453,DistilRoberta!B:C,2,FALSE))</f>
        <v>#N/A</v>
      </c>
      <c r="K6453" s="15" t="e" cm="1">
        <f t="array" ref="K6453">_xlfn.IFS(AND(F6453="1"),VLOOKUP(B6453,Deberta!B:C,2,FALSE))</f>
        <v>#N/A</v>
      </c>
      <c r="L6453" s="15" t="e" cm="1">
        <f t="array" ref="L6453">_xlfn.IFS(AND(F6453="1"),VLOOKUP(B6453,'T5'!B:C,2,FALSE))</f>
        <v>#N/A</v>
      </c>
      <c r="M6453" s="15" t="e" cm="1">
        <f t="array" ref="M6453">_xlfn.IFS(AND(F6453="1"),VLOOKUP(B6453,Multilingual!B:C,2,FALSE))</f>
        <v>#N/A</v>
      </c>
      <c r="N6453" s="15" t="e" cm="1">
        <f t="array" ref="N6453">SI</f>
        <v>#NAME?</v>
      </c>
    </row>
    <row r="6454" spans="1:14" hidden="1" x14ac:dyDescent="0.35">
      <c r="A6454">
        <v>6452</v>
      </c>
      <c r="B6454" t="s">
        <v>2459</v>
      </c>
      <c r="C6454" t="s">
        <v>89</v>
      </c>
      <c r="D6454">
        <v>0.80371540784835815</v>
      </c>
      <c r="E6454" t="s">
        <v>90</v>
      </c>
      <c r="F6454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8-0,9</v>
      </c>
      <c r="G6454" s="15" t="e" cm="1">
        <f t="array" ref="G6454">_xlfn.IFS(AND(F6454="1"),VLOOKUP(B6454,'all-mpnet-base'!B:C,2,FALSE))</f>
        <v>#N/A</v>
      </c>
      <c r="H6454" s="15" t="e" cm="1">
        <f t="array" ref="H6454">_xlfn.IFS(AND(F6454="1"),VLOOKUP(B6454,Albert!B:C,2,FALSE))</f>
        <v>#N/A</v>
      </c>
      <c r="I6454" s="15" t="e" cm="1">
        <f t="array" ref="I6454">_xlfn.IFS(AND(F6454="1"),VLOOKUP(B6454,'All-mini'!B:C,2,FALSE))</f>
        <v>#N/A</v>
      </c>
      <c r="J6454" s="15" t="e" cm="1">
        <f t="array" ref="J6454">_xlfn.IFS(AND(F6454="1"),VLOOKUP(B6454,DistilRoberta!B:C,2,FALSE))</f>
        <v>#N/A</v>
      </c>
      <c r="K6454" s="15" t="e" cm="1">
        <f t="array" ref="K6454">_xlfn.IFS(AND(F6454="1"),VLOOKUP(B6454,Deberta!B:C,2,FALSE))</f>
        <v>#N/A</v>
      </c>
      <c r="L6454" s="15" t="e" cm="1">
        <f t="array" ref="L6454">_xlfn.IFS(AND(F6454="1"),VLOOKUP(B6454,'T5'!B:C,2,FALSE))</f>
        <v>#N/A</v>
      </c>
      <c r="M6454" s="15" t="e" cm="1">
        <f t="array" ref="M6454">_xlfn.IFS(AND(F6454="1"),VLOOKUP(B6454,Multilingual!B:C,2,FALSE))</f>
        <v>#N/A</v>
      </c>
      <c r="N6454" s="15" t="e" cm="1">
        <f t="array" ref="N6454">SI</f>
        <v>#NAME?</v>
      </c>
    </row>
    <row r="6455" spans="1:14" hidden="1" x14ac:dyDescent="0.35">
      <c r="A6455">
        <v>6453</v>
      </c>
      <c r="B6455" t="s">
        <v>473</v>
      </c>
      <c r="C6455" t="s">
        <v>474</v>
      </c>
      <c r="D6455">
        <v>0.87682932615280151</v>
      </c>
      <c r="E6455" t="s">
        <v>475</v>
      </c>
      <c r="F6455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8-0,9</v>
      </c>
      <c r="G6455" s="15" t="e" cm="1">
        <f t="array" ref="G6455">_xlfn.IFS(AND(F6455="1"),VLOOKUP(B6455,'all-mpnet-base'!B:C,2,FALSE))</f>
        <v>#N/A</v>
      </c>
      <c r="H6455" s="15" t="e" cm="1">
        <f t="array" ref="H6455">_xlfn.IFS(AND(F6455="1"),VLOOKUP(B6455,Albert!B:C,2,FALSE))</f>
        <v>#N/A</v>
      </c>
      <c r="I6455" s="15" t="e" cm="1">
        <f t="array" ref="I6455">_xlfn.IFS(AND(F6455="1"),VLOOKUP(B6455,'All-mini'!B:C,2,FALSE))</f>
        <v>#N/A</v>
      </c>
      <c r="J6455" s="15" t="e" cm="1">
        <f t="array" ref="J6455">_xlfn.IFS(AND(F6455="1"),VLOOKUP(B6455,DistilRoberta!B:C,2,FALSE))</f>
        <v>#N/A</v>
      </c>
      <c r="K6455" s="15" t="e" cm="1">
        <f t="array" ref="K6455">_xlfn.IFS(AND(F6455="1"),VLOOKUP(B6455,Deberta!B:C,2,FALSE))</f>
        <v>#N/A</v>
      </c>
      <c r="L6455" s="15" t="e" cm="1">
        <f t="array" ref="L6455">_xlfn.IFS(AND(F6455="1"),VLOOKUP(B6455,'T5'!B:C,2,FALSE))</f>
        <v>#N/A</v>
      </c>
      <c r="M6455" s="15" t="e" cm="1">
        <f t="array" ref="M6455">_xlfn.IFS(AND(F6455="1"),VLOOKUP(B6455,Multilingual!B:C,2,FALSE))</f>
        <v>#N/A</v>
      </c>
      <c r="N6455" s="15" t="e" cm="1">
        <f t="array" ref="N6455">SI</f>
        <v>#NAME?</v>
      </c>
    </row>
    <row r="6456" spans="1:14" hidden="1" x14ac:dyDescent="0.35">
      <c r="A6456">
        <v>6454</v>
      </c>
      <c r="B6456" t="s">
        <v>4083</v>
      </c>
      <c r="C6456" t="s">
        <v>162</v>
      </c>
      <c r="D6456">
        <v>0.94735258817672729</v>
      </c>
      <c r="E6456" t="s">
        <v>163</v>
      </c>
      <c r="F6456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9-1</v>
      </c>
      <c r="G6456" s="15" t="e" cm="1">
        <f t="array" ref="G6456">_xlfn.IFS(AND(F6456="1"),VLOOKUP(B6456,'all-mpnet-base'!B:C,2,FALSE))</f>
        <v>#N/A</v>
      </c>
      <c r="H6456" s="15" t="e" cm="1">
        <f t="array" ref="H6456">_xlfn.IFS(AND(F6456="1"),VLOOKUP(B6456,Albert!B:C,2,FALSE))</f>
        <v>#N/A</v>
      </c>
      <c r="I6456" s="15" t="e" cm="1">
        <f t="array" ref="I6456">_xlfn.IFS(AND(F6456="1"),VLOOKUP(B6456,'All-mini'!B:C,2,FALSE))</f>
        <v>#N/A</v>
      </c>
      <c r="J6456" s="15" t="e" cm="1">
        <f t="array" ref="J6456">_xlfn.IFS(AND(F6456="1"),VLOOKUP(B6456,DistilRoberta!B:C,2,FALSE))</f>
        <v>#N/A</v>
      </c>
      <c r="K6456" s="15" t="e" cm="1">
        <f t="array" ref="K6456">_xlfn.IFS(AND(F6456="1"),VLOOKUP(B6456,Deberta!B:C,2,FALSE))</f>
        <v>#N/A</v>
      </c>
      <c r="L6456" s="15" t="e" cm="1">
        <f t="array" ref="L6456">_xlfn.IFS(AND(F6456="1"),VLOOKUP(B6456,'T5'!B:C,2,FALSE))</f>
        <v>#N/A</v>
      </c>
      <c r="M6456" s="15" t="e" cm="1">
        <f t="array" ref="M6456">_xlfn.IFS(AND(F6456="1"),VLOOKUP(B6456,Multilingual!B:C,2,FALSE))</f>
        <v>#N/A</v>
      </c>
      <c r="N6456" s="15" t="e" cm="1">
        <f t="array" ref="N6456">SI</f>
        <v>#NAME?</v>
      </c>
    </row>
    <row r="6457" spans="1:14" hidden="1" x14ac:dyDescent="0.35">
      <c r="A6457">
        <v>6455</v>
      </c>
      <c r="B6457" t="s">
        <v>6928</v>
      </c>
      <c r="C6457" t="s">
        <v>1357</v>
      </c>
      <c r="D6457">
        <v>0.78761512041091919</v>
      </c>
      <c r="E6457" t="s">
        <v>1358</v>
      </c>
      <c r="F6457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7-0,8</v>
      </c>
      <c r="G6457" s="15" t="e" cm="1">
        <f t="array" ref="G6457">_xlfn.IFS(AND(F6457="1"),VLOOKUP(B6457,'all-mpnet-base'!B:C,2,FALSE))</f>
        <v>#N/A</v>
      </c>
      <c r="H6457" s="15" t="e" cm="1">
        <f t="array" ref="H6457">_xlfn.IFS(AND(F6457="1"),VLOOKUP(B6457,Albert!B:C,2,FALSE))</f>
        <v>#N/A</v>
      </c>
      <c r="I6457" s="15" t="e" cm="1">
        <f t="array" ref="I6457">_xlfn.IFS(AND(F6457="1"),VLOOKUP(B6457,'All-mini'!B:C,2,FALSE))</f>
        <v>#N/A</v>
      </c>
      <c r="J6457" s="15" t="e" cm="1">
        <f t="array" ref="J6457">_xlfn.IFS(AND(F6457="1"),VLOOKUP(B6457,DistilRoberta!B:C,2,FALSE))</f>
        <v>#N/A</v>
      </c>
      <c r="K6457" s="15" t="e" cm="1">
        <f t="array" ref="K6457">_xlfn.IFS(AND(F6457="1"),VLOOKUP(B6457,Deberta!B:C,2,FALSE))</f>
        <v>#N/A</v>
      </c>
      <c r="L6457" s="15" t="e" cm="1">
        <f t="array" ref="L6457">_xlfn.IFS(AND(F6457="1"),VLOOKUP(B6457,'T5'!B:C,2,FALSE))</f>
        <v>#N/A</v>
      </c>
      <c r="M6457" s="15" t="e" cm="1">
        <f t="array" ref="M6457">_xlfn.IFS(AND(F6457="1"),VLOOKUP(B6457,Multilingual!B:C,2,FALSE))</f>
        <v>#N/A</v>
      </c>
      <c r="N6457" s="15" t="e" cm="1">
        <f t="array" ref="N6457">SI</f>
        <v>#NAME?</v>
      </c>
    </row>
    <row r="6458" spans="1:14" hidden="1" x14ac:dyDescent="0.35">
      <c r="A6458">
        <v>6456</v>
      </c>
      <c r="B6458" t="s">
        <v>2248</v>
      </c>
      <c r="C6458" t="s">
        <v>3002</v>
      </c>
      <c r="D6458">
        <v>0.58017325401306152</v>
      </c>
      <c r="E6458" t="s">
        <v>3003</v>
      </c>
      <c r="F6458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5-0,6</v>
      </c>
      <c r="G6458" s="15" t="e" cm="1">
        <f t="array" ref="G6458">_xlfn.IFS(AND(F6458="1"),VLOOKUP(B6458,'all-mpnet-base'!B:C,2,FALSE))</f>
        <v>#N/A</v>
      </c>
      <c r="H6458" s="15" t="e" cm="1">
        <f t="array" ref="H6458">_xlfn.IFS(AND(F6458="1"),VLOOKUP(B6458,Albert!B:C,2,FALSE))</f>
        <v>#N/A</v>
      </c>
      <c r="I6458" s="15" t="e" cm="1">
        <f t="array" ref="I6458">_xlfn.IFS(AND(F6458="1"),VLOOKUP(B6458,'All-mini'!B:C,2,FALSE))</f>
        <v>#N/A</v>
      </c>
      <c r="J6458" s="15" t="e" cm="1">
        <f t="array" ref="J6458">_xlfn.IFS(AND(F6458="1"),VLOOKUP(B6458,DistilRoberta!B:C,2,FALSE))</f>
        <v>#N/A</v>
      </c>
      <c r="K6458" s="15" t="e" cm="1">
        <f t="array" ref="K6458">_xlfn.IFS(AND(F6458="1"),VLOOKUP(B6458,Deberta!B:C,2,FALSE))</f>
        <v>#N/A</v>
      </c>
      <c r="L6458" s="15" t="e" cm="1">
        <f t="array" ref="L6458">_xlfn.IFS(AND(F6458="1"),VLOOKUP(B6458,'T5'!B:C,2,FALSE))</f>
        <v>#N/A</v>
      </c>
      <c r="M6458" s="15" t="e" cm="1">
        <f t="array" ref="M6458">_xlfn.IFS(AND(F6458="1"),VLOOKUP(B6458,Multilingual!B:C,2,FALSE))</f>
        <v>#N/A</v>
      </c>
      <c r="N6458" s="15" t="e" cm="1">
        <f t="array" ref="N6458">SI</f>
        <v>#NAME?</v>
      </c>
    </row>
    <row r="6459" spans="1:14" hidden="1" x14ac:dyDescent="0.35">
      <c r="A6459">
        <v>6457</v>
      </c>
      <c r="B6459" t="s">
        <v>4998</v>
      </c>
      <c r="C6459" t="s">
        <v>17873</v>
      </c>
      <c r="D6459">
        <v>0.61767423152923584</v>
      </c>
      <c r="E6459" t="s">
        <v>17874</v>
      </c>
      <c r="F6459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6-0,7</v>
      </c>
      <c r="G6459" s="15" t="e" cm="1">
        <f t="array" ref="G6459">_xlfn.IFS(AND(F6459="1"),VLOOKUP(B6459,'all-mpnet-base'!B:C,2,FALSE))</f>
        <v>#N/A</v>
      </c>
      <c r="H6459" s="15" t="e" cm="1">
        <f t="array" ref="H6459">_xlfn.IFS(AND(F6459="1"),VLOOKUP(B6459,Albert!B:C,2,FALSE))</f>
        <v>#N/A</v>
      </c>
      <c r="I6459" s="15" t="e" cm="1">
        <f t="array" ref="I6459">_xlfn.IFS(AND(F6459="1"),VLOOKUP(B6459,'All-mini'!B:C,2,FALSE))</f>
        <v>#N/A</v>
      </c>
      <c r="J6459" s="15" t="e" cm="1">
        <f t="array" ref="J6459">_xlfn.IFS(AND(F6459="1"),VLOOKUP(B6459,DistilRoberta!B:C,2,FALSE))</f>
        <v>#N/A</v>
      </c>
      <c r="K6459" s="15" t="e" cm="1">
        <f t="array" ref="K6459">_xlfn.IFS(AND(F6459="1"),VLOOKUP(B6459,Deberta!B:C,2,FALSE))</f>
        <v>#N/A</v>
      </c>
      <c r="L6459" s="15" t="e" cm="1">
        <f t="array" ref="L6459">_xlfn.IFS(AND(F6459="1"),VLOOKUP(B6459,'T5'!B:C,2,FALSE))</f>
        <v>#N/A</v>
      </c>
      <c r="M6459" s="15" t="e" cm="1">
        <f t="array" ref="M6459">_xlfn.IFS(AND(F6459="1"),VLOOKUP(B6459,Multilingual!B:C,2,FALSE))</f>
        <v>#N/A</v>
      </c>
      <c r="N6459" s="15" t="e" cm="1">
        <f t="array" ref="N6459">SI</f>
        <v>#NAME?</v>
      </c>
    </row>
    <row r="6460" spans="1:14" hidden="1" x14ac:dyDescent="0.35">
      <c r="A6460">
        <v>6458</v>
      </c>
      <c r="B6460" t="s">
        <v>6929</v>
      </c>
      <c r="C6460" t="s">
        <v>2246</v>
      </c>
      <c r="D6460">
        <v>0.7380872368812561</v>
      </c>
      <c r="E6460" t="s">
        <v>2247</v>
      </c>
      <c r="F6460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7-0,8</v>
      </c>
      <c r="G6460" s="15" t="e" cm="1">
        <f t="array" ref="G6460">_xlfn.IFS(AND(F6460="1"),VLOOKUP(B6460,'all-mpnet-base'!B:C,2,FALSE))</f>
        <v>#N/A</v>
      </c>
      <c r="H6460" s="15" t="e" cm="1">
        <f t="array" ref="H6460">_xlfn.IFS(AND(F6460="1"),VLOOKUP(B6460,Albert!B:C,2,FALSE))</f>
        <v>#N/A</v>
      </c>
      <c r="I6460" s="15" t="e" cm="1">
        <f t="array" ref="I6460">_xlfn.IFS(AND(F6460="1"),VLOOKUP(B6460,'All-mini'!B:C,2,FALSE))</f>
        <v>#N/A</v>
      </c>
      <c r="J6460" s="15" t="e" cm="1">
        <f t="array" ref="J6460">_xlfn.IFS(AND(F6460="1"),VLOOKUP(B6460,DistilRoberta!B:C,2,FALSE))</f>
        <v>#N/A</v>
      </c>
      <c r="K6460" s="15" t="e" cm="1">
        <f t="array" ref="K6460">_xlfn.IFS(AND(F6460="1"),VLOOKUP(B6460,Deberta!B:C,2,FALSE))</f>
        <v>#N/A</v>
      </c>
      <c r="L6460" s="15" t="e" cm="1">
        <f t="array" ref="L6460">_xlfn.IFS(AND(F6460="1"),VLOOKUP(B6460,'T5'!B:C,2,FALSE))</f>
        <v>#N/A</v>
      </c>
      <c r="M6460" s="15" t="e" cm="1">
        <f t="array" ref="M6460">_xlfn.IFS(AND(F6460="1"),VLOOKUP(B6460,Multilingual!B:C,2,FALSE))</f>
        <v>#N/A</v>
      </c>
      <c r="N6460" s="15" t="e" cm="1">
        <f t="array" ref="N6460">SI</f>
        <v>#NAME?</v>
      </c>
    </row>
    <row r="6461" spans="1:14" hidden="1" x14ac:dyDescent="0.35">
      <c r="A6461">
        <v>6459</v>
      </c>
      <c r="B6461" t="s">
        <v>6930</v>
      </c>
      <c r="C6461" t="s">
        <v>14722</v>
      </c>
      <c r="D6461">
        <v>0.58600157499313354</v>
      </c>
      <c r="E6461" t="s">
        <v>14723</v>
      </c>
      <c r="F6461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5-0,6</v>
      </c>
      <c r="G6461" s="15" t="e" cm="1">
        <f t="array" ref="G6461">_xlfn.IFS(AND(F6461="1"),VLOOKUP(B6461,'all-mpnet-base'!B:C,2,FALSE))</f>
        <v>#N/A</v>
      </c>
      <c r="H6461" s="15" t="e" cm="1">
        <f t="array" ref="H6461">_xlfn.IFS(AND(F6461="1"),VLOOKUP(B6461,Albert!B:C,2,FALSE))</f>
        <v>#N/A</v>
      </c>
      <c r="I6461" s="15" t="e" cm="1">
        <f t="array" ref="I6461">_xlfn.IFS(AND(F6461="1"),VLOOKUP(B6461,'All-mini'!B:C,2,FALSE))</f>
        <v>#N/A</v>
      </c>
      <c r="J6461" s="15" t="e" cm="1">
        <f t="array" ref="J6461">_xlfn.IFS(AND(F6461="1"),VLOOKUP(B6461,DistilRoberta!B:C,2,FALSE))</f>
        <v>#N/A</v>
      </c>
      <c r="K6461" s="15" t="e" cm="1">
        <f t="array" ref="K6461">_xlfn.IFS(AND(F6461="1"),VLOOKUP(B6461,Deberta!B:C,2,FALSE))</f>
        <v>#N/A</v>
      </c>
      <c r="L6461" s="15" t="e" cm="1">
        <f t="array" ref="L6461">_xlfn.IFS(AND(F6461="1"),VLOOKUP(B6461,'T5'!B:C,2,FALSE))</f>
        <v>#N/A</v>
      </c>
      <c r="M6461" s="15" t="e" cm="1">
        <f t="array" ref="M6461">_xlfn.IFS(AND(F6461="1"),VLOOKUP(B6461,Multilingual!B:C,2,FALSE))</f>
        <v>#N/A</v>
      </c>
      <c r="N6461" s="15" t="e" cm="1">
        <f t="array" ref="N6461">SI</f>
        <v>#NAME?</v>
      </c>
    </row>
    <row r="6462" spans="1:14" hidden="1" x14ac:dyDescent="0.35">
      <c r="A6462">
        <v>6460</v>
      </c>
      <c r="B6462" t="s">
        <v>2244</v>
      </c>
      <c r="C6462" t="s">
        <v>8344</v>
      </c>
      <c r="D6462">
        <v>0.41708534955978388</v>
      </c>
      <c r="E6462" t="s">
        <v>8345</v>
      </c>
      <c r="F6462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4-0,5</v>
      </c>
      <c r="G6462" s="15" t="e" cm="1">
        <f t="array" ref="G6462">_xlfn.IFS(AND(F6462="1"),VLOOKUP(B6462,'all-mpnet-base'!B:C,2,FALSE))</f>
        <v>#N/A</v>
      </c>
      <c r="H6462" s="15" t="e" cm="1">
        <f t="array" ref="H6462">_xlfn.IFS(AND(F6462="1"),VLOOKUP(B6462,Albert!B:C,2,FALSE))</f>
        <v>#N/A</v>
      </c>
      <c r="I6462" s="15" t="e" cm="1">
        <f t="array" ref="I6462">_xlfn.IFS(AND(F6462="1"),VLOOKUP(B6462,'All-mini'!B:C,2,FALSE))</f>
        <v>#N/A</v>
      </c>
      <c r="J6462" s="15" t="e" cm="1">
        <f t="array" ref="J6462">_xlfn.IFS(AND(F6462="1"),VLOOKUP(B6462,DistilRoberta!B:C,2,FALSE))</f>
        <v>#N/A</v>
      </c>
      <c r="K6462" s="15" t="e" cm="1">
        <f t="array" ref="K6462">_xlfn.IFS(AND(F6462="1"),VLOOKUP(B6462,Deberta!B:C,2,FALSE))</f>
        <v>#N/A</v>
      </c>
      <c r="L6462" s="15" t="e" cm="1">
        <f t="array" ref="L6462">_xlfn.IFS(AND(F6462="1"),VLOOKUP(B6462,'T5'!B:C,2,FALSE))</f>
        <v>#N/A</v>
      </c>
      <c r="M6462" s="15" t="e" cm="1">
        <f t="array" ref="M6462">_xlfn.IFS(AND(F6462="1"),VLOOKUP(B6462,Multilingual!B:C,2,FALSE))</f>
        <v>#N/A</v>
      </c>
      <c r="N6462" s="15" t="e" cm="1">
        <f t="array" ref="N6462">SI</f>
        <v>#NAME?</v>
      </c>
    </row>
    <row r="6463" spans="1:14" hidden="1" x14ac:dyDescent="0.35">
      <c r="A6463">
        <v>6461</v>
      </c>
      <c r="B6463" t="s">
        <v>496</v>
      </c>
      <c r="C6463" t="s">
        <v>85</v>
      </c>
      <c r="D6463">
        <v>0.95204728841781616</v>
      </c>
      <c r="E6463" t="s">
        <v>86</v>
      </c>
      <c r="F6463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9-1</v>
      </c>
      <c r="G6463" s="15" t="e" cm="1">
        <f t="array" ref="G6463">_xlfn.IFS(AND(F6463="1"),VLOOKUP(B6463,'all-mpnet-base'!B:C,2,FALSE))</f>
        <v>#N/A</v>
      </c>
      <c r="H6463" s="15" t="e" cm="1">
        <f t="array" ref="H6463">_xlfn.IFS(AND(F6463="1"),VLOOKUP(B6463,Albert!B:C,2,FALSE))</f>
        <v>#N/A</v>
      </c>
      <c r="I6463" s="15" t="e" cm="1">
        <f t="array" ref="I6463">_xlfn.IFS(AND(F6463="1"),VLOOKUP(B6463,'All-mini'!B:C,2,FALSE))</f>
        <v>#N/A</v>
      </c>
      <c r="J6463" s="15" t="e" cm="1">
        <f t="array" ref="J6463">_xlfn.IFS(AND(F6463="1"),VLOOKUP(B6463,DistilRoberta!B:C,2,FALSE))</f>
        <v>#N/A</v>
      </c>
      <c r="K6463" s="15" t="e" cm="1">
        <f t="array" ref="K6463">_xlfn.IFS(AND(F6463="1"),VLOOKUP(B6463,Deberta!B:C,2,FALSE))</f>
        <v>#N/A</v>
      </c>
      <c r="L6463" s="15" t="e" cm="1">
        <f t="array" ref="L6463">_xlfn.IFS(AND(F6463="1"),VLOOKUP(B6463,'T5'!B:C,2,FALSE))</f>
        <v>#N/A</v>
      </c>
      <c r="M6463" s="15" t="e" cm="1">
        <f t="array" ref="M6463">_xlfn.IFS(AND(F6463="1"),VLOOKUP(B6463,Multilingual!B:C,2,FALSE))</f>
        <v>#N/A</v>
      </c>
      <c r="N6463" s="15" t="e" cm="1">
        <f t="array" ref="N6463">SI</f>
        <v>#NAME?</v>
      </c>
    </row>
    <row r="6464" spans="1:14" hidden="1" x14ac:dyDescent="0.35">
      <c r="A6464">
        <v>6462</v>
      </c>
      <c r="B6464" t="s">
        <v>6933</v>
      </c>
      <c r="C6464" t="s">
        <v>8660</v>
      </c>
      <c r="D6464">
        <v>0.74867016077041626</v>
      </c>
      <c r="E6464" t="s">
        <v>8661</v>
      </c>
      <c r="F6464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7-0,8</v>
      </c>
      <c r="G6464" s="15" t="e" cm="1">
        <f t="array" ref="G6464">_xlfn.IFS(AND(F6464="1"),VLOOKUP(B6464,'all-mpnet-base'!B:C,2,FALSE))</f>
        <v>#N/A</v>
      </c>
      <c r="H6464" s="15" t="e" cm="1">
        <f t="array" ref="H6464">_xlfn.IFS(AND(F6464="1"),VLOOKUP(B6464,Albert!B:C,2,FALSE))</f>
        <v>#N/A</v>
      </c>
      <c r="I6464" s="15" t="e" cm="1">
        <f t="array" ref="I6464">_xlfn.IFS(AND(F6464="1"),VLOOKUP(B6464,'All-mini'!B:C,2,FALSE))</f>
        <v>#N/A</v>
      </c>
      <c r="J6464" s="15" t="e" cm="1">
        <f t="array" ref="J6464">_xlfn.IFS(AND(F6464="1"),VLOOKUP(B6464,DistilRoberta!B:C,2,FALSE))</f>
        <v>#N/A</v>
      </c>
      <c r="K6464" s="15" t="e" cm="1">
        <f t="array" ref="K6464">_xlfn.IFS(AND(F6464="1"),VLOOKUP(B6464,Deberta!B:C,2,FALSE))</f>
        <v>#N/A</v>
      </c>
      <c r="L6464" s="15" t="e" cm="1">
        <f t="array" ref="L6464">_xlfn.IFS(AND(F6464="1"),VLOOKUP(B6464,'T5'!B:C,2,FALSE))</f>
        <v>#N/A</v>
      </c>
      <c r="M6464" s="15" t="e" cm="1">
        <f t="array" ref="M6464">_xlfn.IFS(AND(F6464="1"),VLOOKUP(B6464,Multilingual!B:C,2,FALSE))</f>
        <v>#N/A</v>
      </c>
      <c r="N6464" s="15" t="e" cm="1">
        <f t="array" ref="N6464">SI</f>
        <v>#NAME?</v>
      </c>
    </row>
    <row r="6465" spans="1:14" hidden="1" x14ac:dyDescent="0.35">
      <c r="A6465">
        <v>6463</v>
      </c>
      <c r="B6465" t="s">
        <v>6934</v>
      </c>
      <c r="C6465" t="s">
        <v>513</v>
      </c>
      <c r="D6465">
        <v>0.68376827239990234</v>
      </c>
      <c r="E6465" t="s">
        <v>514</v>
      </c>
      <c r="F6465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6-0,7</v>
      </c>
      <c r="G6465" s="15" t="e" cm="1">
        <f t="array" ref="G6465">_xlfn.IFS(AND(F6465="1"),VLOOKUP(B6465,'all-mpnet-base'!B:C,2,FALSE))</f>
        <v>#N/A</v>
      </c>
      <c r="H6465" s="15" t="e" cm="1">
        <f t="array" ref="H6465">_xlfn.IFS(AND(F6465="1"),VLOOKUP(B6465,Albert!B:C,2,FALSE))</f>
        <v>#N/A</v>
      </c>
      <c r="I6465" s="15" t="e" cm="1">
        <f t="array" ref="I6465">_xlfn.IFS(AND(F6465="1"),VLOOKUP(B6465,'All-mini'!B:C,2,FALSE))</f>
        <v>#N/A</v>
      </c>
      <c r="J6465" s="15" t="e" cm="1">
        <f t="array" ref="J6465">_xlfn.IFS(AND(F6465="1"),VLOOKUP(B6465,DistilRoberta!B:C,2,FALSE))</f>
        <v>#N/A</v>
      </c>
      <c r="K6465" s="15" t="e" cm="1">
        <f t="array" ref="K6465">_xlfn.IFS(AND(F6465="1"),VLOOKUP(B6465,Deberta!B:C,2,FALSE))</f>
        <v>#N/A</v>
      </c>
      <c r="L6465" s="15" t="e" cm="1">
        <f t="array" ref="L6465">_xlfn.IFS(AND(F6465="1"),VLOOKUP(B6465,'T5'!B:C,2,FALSE))</f>
        <v>#N/A</v>
      </c>
      <c r="M6465" s="15" t="e" cm="1">
        <f t="array" ref="M6465">_xlfn.IFS(AND(F6465="1"),VLOOKUP(B6465,Multilingual!B:C,2,FALSE))</f>
        <v>#N/A</v>
      </c>
      <c r="N6465" s="15" t="e" cm="1">
        <f t="array" ref="N6465">SI</f>
        <v>#NAME?</v>
      </c>
    </row>
    <row r="6466" spans="1:14" hidden="1" x14ac:dyDescent="0.35">
      <c r="A6466">
        <v>6464</v>
      </c>
      <c r="B6466" t="s">
        <v>999</v>
      </c>
      <c r="C6466" t="s">
        <v>876</v>
      </c>
      <c r="D6466">
        <v>0.62603014707565308</v>
      </c>
      <c r="E6466" t="s">
        <v>877</v>
      </c>
      <c r="F6466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6-0,7</v>
      </c>
      <c r="G6466" s="15" t="e" cm="1">
        <f t="array" ref="G6466">_xlfn.IFS(AND(F6466="1"),VLOOKUP(B6466,'all-mpnet-base'!B:C,2,FALSE))</f>
        <v>#N/A</v>
      </c>
      <c r="H6466" s="15" t="e" cm="1">
        <f t="array" ref="H6466">_xlfn.IFS(AND(F6466="1"),VLOOKUP(B6466,Albert!B:C,2,FALSE))</f>
        <v>#N/A</v>
      </c>
      <c r="I6466" s="15" t="e" cm="1">
        <f t="array" ref="I6466">_xlfn.IFS(AND(F6466="1"),VLOOKUP(B6466,'All-mini'!B:C,2,FALSE))</f>
        <v>#N/A</v>
      </c>
      <c r="J6466" s="15" t="e" cm="1">
        <f t="array" ref="J6466">_xlfn.IFS(AND(F6466="1"),VLOOKUP(B6466,DistilRoberta!B:C,2,FALSE))</f>
        <v>#N/A</v>
      </c>
      <c r="K6466" s="15" t="e" cm="1">
        <f t="array" ref="K6466">_xlfn.IFS(AND(F6466="1"),VLOOKUP(B6466,Deberta!B:C,2,FALSE))</f>
        <v>#N/A</v>
      </c>
      <c r="L6466" s="15" t="e" cm="1">
        <f t="array" ref="L6466">_xlfn.IFS(AND(F6466="1"),VLOOKUP(B6466,'T5'!B:C,2,FALSE))</f>
        <v>#N/A</v>
      </c>
      <c r="M6466" s="15" t="e" cm="1">
        <f t="array" ref="M6466">_xlfn.IFS(AND(F6466="1"),VLOOKUP(B6466,Multilingual!B:C,2,FALSE))</f>
        <v>#N/A</v>
      </c>
      <c r="N6466" s="15" t="e" cm="1">
        <f t="array" ref="N6466">SI</f>
        <v>#NAME?</v>
      </c>
    </row>
    <row r="6467" spans="1:14" x14ac:dyDescent="0.35">
      <c r="A6467">
        <v>6465</v>
      </c>
      <c r="B6467" t="s">
        <v>980</v>
      </c>
      <c r="C6467" t="s">
        <v>968</v>
      </c>
      <c r="D6467">
        <v>1</v>
      </c>
      <c r="E6467" t="s">
        <v>969</v>
      </c>
      <c r="F6467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1</v>
      </c>
      <c r="G6467" s="15" t="str" cm="1">
        <f t="array" ref="G6467">_xlfn.IFS(AND(F6467="1"),VLOOKUP(B6467,'all-mpnet-base'!B:C,2,FALSE))</f>
        <v>ethics</v>
      </c>
      <c r="H6467" s="15" t="str" cm="1">
        <f t="array" ref="H6467">_xlfn.IFS(AND(F6467="1"),VLOOKUP(B6467,Albert!B:C,2,FALSE))</f>
        <v>ethics</v>
      </c>
      <c r="I6467" s="15" t="str" cm="1">
        <f t="array" ref="I6467">_xlfn.IFS(AND(F6467="1"),VLOOKUP(B6467,'All-mini'!B:C,2,FALSE))</f>
        <v>ethics</v>
      </c>
      <c r="J6467" s="15" t="str" cm="1">
        <f t="array" ref="J6467">_xlfn.IFS(AND(F6467="1"),VLOOKUP(B6467,DistilRoberta!B:C,2,FALSE))</f>
        <v>ethics</v>
      </c>
      <c r="K6467" s="15" t="str" cm="1">
        <f t="array" ref="K6467">_xlfn.IFS(AND(F6467="1"),VLOOKUP(B6467,Deberta!B:C,2,FALSE))</f>
        <v>Christianity</v>
      </c>
      <c r="L6467" s="15" t="str" cm="1">
        <f t="array" ref="L6467">_xlfn.IFS(AND(F6467="1"),VLOOKUP(B6467,'T5'!B:C,2,FALSE))</f>
        <v>zero-energy building design</v>
      </c>
      <c r="M6467" s="15" t="str" cm="1">
        <f t="array" ref="M6467">_xlfn.IFS(AND(F6467="1"),VLOOKUP(B6467,Multilingual!B:C,2,FALSE))</f>
        <v>morality</v>
      </c>
      <c r="N6467" s="15" t="e" cm="1">
        <f t="array" ref="N6467">_xlfn.IFS(AND(B6467=G6467),G6451)</f>
        <v>#N/A</v>
      </c>
    </row>
    <row r="6468" spans="1:14" hidden="1" x14ac:dyDescent="0.35">
      <c r="A6468">
        <v>6466</v>
      </c>
      <c r="B6468" t="s">
        <v>1709</v>
      </c>
      <c r="C6468" t="s">
        <v>598</v>
      </c>
      <c r="D6468">
        <v>0.85405027866363525</v>
      </c>
      <c r="E6468" t="s">
        <v>599</v>
      </c>
      <c r="F6468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8-0,9</v>
      </c>
      <c r="G6468" s="15" t="e" cm="1">
        <f t="array" ref="G6468">_xlfn.IFS(AND(F6468="1"),VLOOKUP(B6468,'all-mpnet-base'!B:C,2,FALSE))</f>
        <v>#N/A</v>
      </c>
      <c r="H6468" s="15" t="e" cm="1">
        <f t="array" ref="H6468">_xlfn.IFS(AND(F6468="1"),VLOOKUP(B6468,Albert!B:C,2,FALSE))</f>
        <v>#N/A</v>
      </c>
      <c r="I6468" s="15" t="e" cm="1">
        <f t="array" ref="I6468">_xlfn.IFS(AND(F6468="1"),VLOOKUP(B6468,'All-mini'!B:C,2,FALSE))</f>
        <v>#N/A</v>
      </c>
      <c r="J6468" s="15" t="e" cm="1">
        <f t="array" ref="J6468">_xlfn.IFS(AND(F6468="1"),VLOOKUP(B6468,DistilRoberta!B:C,2,FALSE))</f>
        <v>#N/A</v>
      </c>
      <c r="K6468" s="15" t="e" cm="1">
        <f t="array" ref="K6468">_xlfn.IFS(AND(F6468="1"),VLOOKUP(B6468,Deberta!B:C,2,FALSE))</f>
        <v>#N/A</v>
      </c>
      <c r="L6468" s="15" t="e" cm="1">
        <f t="array" ref="L6468">_xlfn.IFS(AND(F6468="1"),VLOOKUP(B6468,'T5'!B:C,2,FALSE))</f>
        <v>#N/A</v>
      </c>
      <c r="M6468" s="15" t="e" cm="1">
        <f t="array" ref="M6468">_xlfn.IFS(AND(F6468="1"),VLOOKUP(B6468,Multilingual!B:C,2,FALSE))</f>
        <v>#N/A</v>
      </c>
      <c r="N6468" s="15" t="e" cm="1">
        <f t="array" ref="N6468">SI</f>
        <v>#NAME?</v>
      </c>
    </row>
    <row r="6469" spans="1:14" hidden="1" x14ac:dyDescent="0.35">
      <c r="A6469">
        <v>6467</v>
      </c>
      <c r="B6469" t="s">
        <v>6935</v>
      </c>
      <c r="C6469" t="s">
        <v>11764</v>
      </c>
      <c r="D6469">
        <v>0.80962663888931274</v>
      </c>
      <c r="E6469" t="s">
        <v>11765</v>
      </c>
      <c r="F6469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8-0,9</v>
      </c>
      <c r="G6469" s="15" t="e" cm="1">
        <f t="array" ref="G6469">_xlfn.IFS(AND(F6469="1"),VLOOKUP(B6469,'all-mpnet-base'!B:C,2,FALSE))</f>
        <v>#N/A</v>
      </c>
      <c r="H6469" s="15" t="e" cm="1">
        <f t="array" ref="H6469">_xlfn.IFS(AND(F6469="1"),VLOOKUP(B6469,Albert!B:C,2,FALSE))</f>
        <v>#N/A</v>
      </c>
      <c r="I6469" s="15" t="e" cm="1">
        <f t="array" ref="I6469">_xlfn.IFS(AND(F6469="1"),VLOOKUP(B6469,'All-mini'!B:C,2,FALSE))</f>
        <v>#N/A</v>
      </c>
      <c r="J6469" s="15" t="e" cm="1">
        <f t="array" ref="J6469">_xlfn.IFS(AND(F6469="1"),VLOOKUP(B6469,DistilRoberta!B:C,2,FALSE))</f>
        <v>#N/A</v>
      </c>
      <c r="K6469" s="15" t="e" cm="1">
        <f t="array" ref="K6469">_xlfn.IFS(AND(F6469="1"),VLOOKUP(B6469,Deberta!B:C,2,FALSE))</f>
        <v>#N/A</v>
      </c>
      <c r="L6469" s="15" t="e" cm="1">
        <f t="array" ref="L6469">_xlfn.IFS(AND(F6469="1"),VLOOKUP(B6469,'T5'!B:C,2,FALSE))</f>
        <v>#N/A</v>
      </c>
      <c r="M6469" s="15" t="e" cm="1">
        <f t="array" ref="M6469">_xlfn.IFS(AND(F6469="1"),VLOOKUP(B6469,Multilingual!B:C,2,FALSE))</f>
        <v>#N/A</v>
      </c>
      <c r="N6469" s="15" t="e" cm="1">
        <f t="array" ref="N6469">SI</f>
        <v>#NAME?</v>
      </c>
    </row>
    <row r="6470" spans="1:14" hidden="1" x14ac:dyDescent="0.35">
      <c r="A6470">
        <v>6468</v>
      </c>
      <c r="B6470" t="s">
        <v>372</v>
      </c>
      <c r="C6470" t="s">
        <v>373</v>
      </c>
      <c r="D6470">
        <v>0.72655767202377319</v>
      </c>
      <c r="E6470" t="s">
        <v>374</v>
      </c>
      <c r="F6470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7-0,8</v>
      </c>
      <c r="G6470" s="15" t="e" cm="1">
        <f t="array" ref="G6470">_xlfn.IFS(AND(F6470="1"),VLOOKUP(B6470,'all-mpnet-base'!B:C,2,FALSE))</f>
        <v>#N/A</v>
      </c>
      <c r="H6470" s="15" t="e" cm="1">
        <f t="array" ref="H6470">_xlfn.IFS(AND(F6470="1"),VLOOKUP(B6470,Albert!B:C,2,FALSE))</f>
        <v>#N/A</v>
      </c>
      <c r="I6470" s="15" t="e" cm="1">
        <f t="array" ref="I6470">_xlfn.IFS(AND(F6470="1"),VLOOKUP(B6470,'All-mini'!B:C,2,FALSE))</f>
        <v>#N/A</v>
      </c>
      <c r="J6470" s="15" t="e" cm="1">
        <f t="array" ref="J6470">_xlfn.IFS(AND(F6470="1"),VLOOKUP(B6470,DistilRoberta!B:C,2,FALSE))</f>
        <v>#N/A</v>
      </c>
      <c r="K6470" s="15" t="e" cm="1">
        <f t="array" ref="K6470">_xlfn.IFS(AND(F6470="1"),VLOOKUP(B6470,Deberta!B:C,2,FALSE))</f>
        <v>#N/A</v>
      </c>
      <c r="L6470" s="15" t="e" cm="1">
        <f t="array" ref="L6470">_xlfn.IFS(AND(F6470="1"),VLOOKUP(B6470,'T5'!B:C,2,FALSE))</f>
        <v>#N/A</v>
      </c>
      <c r="M6470" s="15" t="e" cm="1">
        <f t="array" ref="M6470">_xlfn.IFS(AND(F6470="1"),VLOOKUP(B6470,Multilingual!B:C,2,FALSE))</f>
        <v>#N/A</v>
      </c>
      <c r="N6470" s="15" t="e" cm="1">
        <f t="array" ref="N6470">SI</f>
        <v>#NAME?</v>
      </c>
    </row>
    <row r="6471" spans="1:14" hidden="1" x14ac:dyDescent="0.35">
      <c r="A6471">
        <v>6469</v>
      </c>
      <c r="B6471" t="s">
        <v>1920</v>
      </c>
      <c r="C6471" t="s">
        <v>4175</v>
      </c>
      <c r="D6471">
        <v>0.81406331062316895</v>
      </c>
      <c r="E6471" t="s">
        <v>4176</v>
      </c>
      <c r="F6471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8-0,9</v>
      </c>
      <c r="G6471" s="15" t="e" cm="1">
        <f t="array" ref="G6471">_xlfn.IFS(AND(F6471="1"),VLOOKUP(B6471,'all-mpnet-base'!B:C,2,FALSE))</f>
        <v>#N/A</v>
      </c>
      <c r="H6471" s="15" t="e" cm="1">
        <f t="array" ref="H6471">_xlfn.IFS(AND(F6471="1"),VLOOKUP(B6471,Albert!B:C,2,FALSE))</f>
        <v>#N/A</v>
      </c>
      <c r="I6471" s="15" t="e" cm="1">
        <f t="array" ref="I6471">_xlfn.IFS(AND(F6471="1"),VLOOKUP(B6471,'All-mini'!B:C,2,FALSE))</f>
        <v>#N/A</v>
      </c>
      <c r="J6471" s="15" t="e" cm="1">
        <f t="array" ref="J6471">_xlfn.IFS(AND(F6471="1"),VLOOKUP(B6471,DistilRoberta!B:C,2,FALSE))</f>
        <v>#N/A</v>
      </c>
      <c r="K6471" s="15" t="e" cm="1">
        <f t="array" ref="K6471">_xlfn.IFS(AND(F6471="1"),VLOOKUP(B6471,Deberta!B:C,2,FALSE))</f>
        <v>#N/A</v>
      </c>
      <c r="L6471" s="15" t="e" cm="1">
        <f t="array" ref="L6471">_xlfn.IFS(AND(F6471="1"),VLOOKUP(B6471,'T5'!B:C,2,FALSE))</f>
        <v>#N/A</v>
      </c>
      <c r="M6471" s="15" t="e" cm="1">
        <f t="array" ref="M6471">_xlfn.IFS(AND(F6471="1"),VLOOKUP(B6471,Multilingual!B:C,2,FALSE))</f>
        <v>#N/A</v>
      </c>
      <c r="N6471" s="15" t="e" cm="1">
        <f t="array" ref="N6471">SI</f>
        <v>#NAME?</v>
      </c>
    </row>
    <row r="6472" spans="1:14" hidden="1" x14ac:dyDescent="0.35">
      <c r="A6472">
        <v>6470</v>
      </c>
      <c r="B6472" t="s">
        <v>132</v>
      </c>
      <c r="C6472" t="s">
        <v>12472</v>
      </c>
      <c r="D6472">
        <v>0.76892340183258057</v>
      </c>
      <c r="E6472" t="s">
        <v>12473</v>
      </c>
      <c r="F6472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7-0,8</v>
      </c>
      <c r="G6472" s="15" t="e" cm="1">
        <f t="array" ref="G6472">_xlfn.IFS(AND(F6472="1"),VLOOKUP(B6472,'all-mpnet-base'!B:C,2,FALSE))</f>
        <v>#N/A</v>
      </c>
      <c r="H6472" s="15" t="e" cm="1">
        <f t="array" ref="H6472">_xlfn.IFS(AND(F6472="1"),VLOOKUP(B6472,Albert!B:C,2,FALSE))</f>
        <v>#N/A</v>
      </c>
      <c r="I6472" s="15" t="e" cm="1">
        <f t="array" ref="I6472">_xlfn.IFS(AND(F6472="1"),VLOOKUP(B6472,'All-mini'!B:C,2,FALSE))</f>
        <v>#N/A</v>
      </c>
      <c r="J6472" s="15" t="e" cm="1">
        <f t="array" ref="J6472">_xlfn.IFS(AND(F6472="1"),VLOOKUP(B6472,DistilRoberta!B:C,2,FALSE))</f>
        <v>#N/A</v>
      </c>
      <c r="K6472" s="15" t="e" cm="1">
        <f t="array" ref="K6472">_xlfn.IFS(AND(F6472="1"),VLOOKUP(B6472,Deberta!B:C,2,FALSE))</f>
        <v>#N/A</v>
      </c>
      <c r="L6472" s="15" t="e" cm="1">
        <f t="array" ref="L6472">_xlfn.IFS(AND(F6472="1"),VLOOKUP(B6472,'T5'!B:C,2,FALSE))</f>
        <v>#N/A</v>
      </c>
      <c r="M6472" s="15" t="e" cm="1">
        <f t="array" ref="M6472">_xlfn.IFS(AND(F6472="1"),VLOOKUP(B6472,Multilingual!B:C,2,FALSE))</f>
        <v>#N/A</v>
      </c>
      <c r="N6472" s="15" t="e" cm="1">
        <f t="array" ref="N6472">SI</f>
        <v>#NAME?</v>
      </c>
    </row>
    <row r="6473" spans="1:14" hidden="1" x14ac:dyDescent="0.35">
      <c r="A6473">
        <v>6471</v>
      </c>
      <c r="B6473" t="s">
        <v>650</v>
      </c>
      <c r="C6473" t="s">
        <v>5967</v>
      </c>
      <c r="D6473">
        <v>0.92326885461807251</v>
      </c>
      <c r="E6473" t="s">
        <v>5968</v>
      </c>
      <c r="F6473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9-1</v>
      </c>
      <c r="G6473" s="15" t="e" cm="1">
        <f t="array" ref="G6473">_xlfn.IFS(AND(F6473="1"),VLOOKUP(B6473,'all-mpnet-base'!B:C,2,FALSE))</f>
        <v>#N/A</v>
      </c>
      <c r="H6473" s="15" t="e" cm="1">
        <f t="array" ref="H6473">_xlfn.IFS(AND(F6473="1"),VLOOKUP(B6473,Albert!B:C,2,FALSE))</f>
        <v>#N/A</v>
      </c>
      <c r="I6473" s="15" t="e" cm="1">
        <f t="array" ref="I6473">_xlfn.IFS(AND(F6473="1"),VLOOKUP(B6473,'All-mini'!B:C,2,FALSE))</f>
        <v>#N/A</v>
      </c>
      <c r="J6473" s="15" t="e" cm="1">
        <f t="array" ref="J6473">_xlfn.IFS(AND(F6473="1"),VLOOKUP(B6473,DistilRoberta!B:C,2,FALSE))</f>
        <v>#N/A</v>
      </c>
      <c r="K6473" s="15" t="e" cm="1">
        <f t="array" ref="K6473">_xlfn.IFS(AND(F6473="1"),VLOOKUP(B6473,Deberta!B:C,2,FALSE))</f>
        <v>#N/A</v>
      </c>
      <c r="L6473" s="15" t="e" cm="1">
        <f t="array" ref="L6473">_xlfn.IFS(AND(F6473="1"),VLOOKUP(B6473,'T5'!B:C,2,FALSE))</f>
        <v>#N/A</v>
      </c>
      <c r="M6473" s="15" t="e" cm="1">
        <f t="array" ref="M6473">_xlfn.IFS(AND(F6473="1"),VLOOKUP(B6473,Multilingual!B:C,2,FALSE))</f>
        <v>#N/A</v>
      </c>
      <c r="N6473" s="15" t="e" cm="1">
        <f t="array" ref="N6473">SI</f>
        <v>#NAME?</v>
      </c>
    </row>
    <row r="6474" spans="1:14" hidden="1" x14ac:dyDescent="0.35">
      <c r="A6474">
        <v>6472</v>
      </c>
      <c r="B6474" t="s">
        <v>6936</v>
      </c>
      <c r="C6474" t="s">
        <v>4328</v>
      </c>
      <c r="D6474">
        <v>0.86306387186050415</v>
      </c>
      <c r="E6474" t="s">
        <v>4329</v>
      </c>
      <c r="F6474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8-0,9</v>
      </c>
      <c r="G6474" s="15" t="e" cm="1">
        <f t="array" ref="G6474">_xlfn.IFS(AND(F6474="1"),VLOOKUP(B6474,'all-mpnet-base'!B:C,2,FALSE))</f>
        <v>#N/A</v>
      </c>
      <c r="H6474" s="15" t="e" cm="1">
        <f t="array" ref="H6474">_xlfn.IFS(AND(F6474="1"),VLOOKUP(B6474,Albert!B:C,2,FALSE))</f>
        <v>#N/A</v>
      </c>
      <c r="I6474" s="15" t="e" cm="1">
        <f t="array" ref="I6474">_xlfn.IFS(AND(F6474="1"),VLOOKUP(B6474,'All-mini'!B:C,2,FALSE))</f>
        <v>#N/A</v>
      </c>
      <c r="J6474" s="15" t="e" cm="1">
        <f t="array" ref="J6474">_xlfn.IFS(AND(F6474="1"),VLOOKUP(B6474,DistilRoberta!B:C,2,FALSE))</f>
        <v>#N/A</v>
      </c>
      <c r="K6474" s="15" t="e" cm="1">
        <f t="array" ref="K6474">_xlfn.IFS(AND(F6474="1"),VLOOKUP(B6474,Deberta!B:C,2,FALSE))</f>
        <v>#N/A</v>
      </c>
      <c r="L6474" s="15" t="e" cm="1">
        <f t="array" ref="L6474">_xlfn.IFS(AND(F6474="1"),VLOOKUP(B6474,'T5'!B:C,2,FALSE))</f>
        <v>#N/A</v>
      </c>
      <c r="M6474" s="15" t="e" cm="1">
        <f t="array" ref="M6474">_xlfn.IFS(AND(F6474="1"),VLOOKUP(B6474,Multilingual!B:C,2,FALSE))</f>
        <v>#N/A</v>
      </c>
      <c r="N6474" s="15" t="e" cm="1">
        <f t="array" ref="N6474">SI</f>
        <v>#NAME?</v>
      </c>
    </row>
    <row r="6475" spans="1:14" hidden="1" x14ac:dyDescent="0.35">
      <c r="A6475">
        <v>6473</v>
      </c>
      <c r="B6475" t="s">
        <v>902</v>
      </c>
      <c r="C6475" t="s">
        <v>601</v>
      </c>
      <c r="D6475">
        <v>0.99999994039535522</v>
      </c>
      <c r="E6475" t="s">
        <v>602</v>
      </c>
      <c r="F6475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0,9-1</v>
      </c>
      <c r="G6475" s="15" t="e" cm="1">
        <f t="array" ref="G6475">_xlfn.IFS(AND(F6475="1"),VLOOKUP(B6475,'all-mpnet-base'!B:C,2,FALSE))</f>
        <v>#N/A</v>
      </c>
      <c r="H6475" s="15" t="e" cm="1">
        <f t="array" ref="H6475">_xlfn.IFS(AND(F6475="1"),VLOOKUP(B6475,Albert!B:C,2,FALSE))</f>
        <v>#N/A</v>
      </c>
      <c r="I6475" s="15" t="e" cm="1">
        <f t="array" ref="I6475">_xlfn.IFS(AND(F6475="1"),VLOOKUP(B6475,'All-mini'!B:C,2,FALSE))</f>
        <v>#N/A</v>
      </c>
      <c r="J6475" s="15" t="e" cm="1">
        <f t="array" ref="J6475">_xlfn.IFS(AND(F6475="1"),VLOOKUP(B6475,DistilRoberta!B:C,2,FALSE))</f>
        <v>#N/A</v>
      </c>
      <c r="K6475" s="15" t="e" cm="1">
        <f t="array" ref="K6475">_xlfn.IFS(AND(F6475="1"),VLOOKUP(B6475,Deberta!B:C,2,FALSE))</f>
        <v>#N/A</v>
      </c>
      <c r="L6475" s="15" t="e" cm="1">
        <f t="array" ref="L6475">_xlfn.IFS(AND(F6475="1"),VLOOKUP(B6475,'T5'!B:C,2,FALSE))</f>
        <v>#N/A</v>
      </c>
      <c r="M6475" s="15" t="e" cm="1">
        <f t="array" ref="M6475">_xlfn.IFS(AND(F6475="1"),VLOOKUP(B6475,Multilingual!B:C,2,FALSE))</f>
        <v>#N/A</v>
      </c>
      <c r="N6475" s="15" t="e" cm="1">
        <f t="array" ref="N6475">SI</f>
        <v>#NAME?</v>
      </c>
    </row>
    <row r="6476" spans="1:14" hidden="1" x14ac:dyDescent="0.35">
      <c r="A6476">
        <v>6474</v>
      </c>
      <c r="B6476" t="s">
        <v>4755</v>
      </c>
      <c r="C6476" t="s">
        <v>2225</v>
      </c>
      <c r="D6476">
        <v>0.75152075290679932</v>
      </c>
      <c r="E6476" t="s">
        <v>2226</v>
      </c>
      <c r="F6476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7-0,8</v>
      </c>
      <c r="G6476" s="15" t="e" cm="1">
        <f t="array" ref="G6476">_xlfn.IFS(AND(F6476="1"),VLOOKUP(B6476,'all-mpnet-base'!B:C,2,FALSE))</f>
        <v>#N/A</v>
      </c>
      <c r="H6476" s="15" t="e" cm="1">
        <f t="array" ref="H6476">_xlfn.IFS(AND(F6476="1"),VLOOKUP(B6476,Albert!B:C,2,FALSE))</f>
        <v>#N/A</v>
      </c>
      <c r="I6476" s="15" t="e" cm="1">
        <f t="array" ref="I6476">_xlfn.IFS(AND(F6476="1"),VLOOKUP(B6476,'All-mini'!B:C,2,FALSE))</f>
        <v>#N/A</v>
      </c>
      <c r="J6476" s="15" t="e" cm="1">
        <f t="array" ref="J6476">_xlfn.IFS(AND(F6476="1"),VLOOKUP(B6476,DistilRoberta!B:C,2,FALSE))</f>
        <v>#N/A</v>
      </c>
      <c r="K6476" s="15" t="e" cm="1">
        <f t="array" ref="K6476">_xlfn.IFS(AND(F6476="1"),VLOOKUP(B6476,Deberta!B:C,2,FALSE))</f>
        <v>#N/A</v>
      </c>
      <c r="L6476" s="15" t="e" cm="1">
        <f t="array" ref="L6476">_xlfn.IFS(AND(F6476="1"),VLOOKUP(B6476,'T5'!B:C,2,FALSE))</f>
        <v>#N/A</v>
      </c>
      <c r="M6476" s="15" t="e" cm="1">
        <f t="array" ref="M6476">_xlfn.IFS(AND(F6476="1"),VLOOKUP(B6476,Multilingual!B:C,2,FALSE))</f>
        <v>#N/A</v>
      </c>
      <c r="N6476" s="15" t="e" cm="1">
        <f t="array" ref="N6476">SI</f>
        <v>#NAME?</v>
      </c>
    </row>
    <row r="6477" spans="1:14" hidden="1" x14ac:dyDescent="0.35">
      <c r="A6477">
        <v>6475</v>
      </c>
      <c r="B6477" t="s">
        <v>843</v>
      </c>
      <c r="C6477" t="s">
        <v>15253</v>
      </c>
      <c r="D6477">
        <v>0.55400758981704712</v>
      </c>
      <c r="E6477" t="s">
        <v>15254</v>
      </c>
      <c r="F6477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5-0,6</v>
      </c>
      <c r="G6477" s="15" t="e" cm="1">
        <f t="array" ref="G6477">_xlfn.IFS(AND(F6477="1"),VLOOKUP(B6477,'all-mpnet-base'!B:C,2,FALSE))</f>
        <v>#N/A</v>
      </c>
      <c r="H6477" s="15" t="e" cm="1">
        <f t="array" ref="H6477">_xlfn.IFS(AND(F6477="1"),VLOOKUP(B6477,Albert!B:C,2,FALSE))</f>
        <v>#N/A</v>
      </c>
      <c r="I6477" s="15" t="e" cm="1">
        <f t="array" ref="I6477">_xlfn.IFS(AND(F6477="1"),VLOOKUP(B6477,'All-mini'!B:C,2,FALSE))</f>
        <v>#N/A</v>
      </c>
      <c r="J6477" s="15" t="e" cm="1">
        <f t="array" ref="J6477">_xlfn.IFS(AND(F6477="1"),VLOOKUP(B6477,DistilRoberta!B:C,2,FALSE))</f>
        <v>#N/A</v>
      </c>
      <c r="K6477" s="15" t="e" cm="1">
        <f t="array" ref="K6477">_xlfn.IFS(AND(F6477="1"),VLOOKUP(B6477,Deberta!B:C,2,FALSE))</f>
        <v>#N/A</v>
      </c>
      <c r="L6477" s="15" t="e" cm="1">
        <f t="array" ref="L6477">_xlfn.IFS(AND(F6477="1"),VLOOKUP(B6477,'T5'!B:C,2,FALSE))</f>
        <v>#N/A</v>
      </c>
      <c r="M6477" s="15" t="e" cm="1">
        <f t="array" ref="M6477">_xlfn.IFS(AND(F6477="1"),VLOOKUP(B6477,Multilingual!B:C,2,FALSE))</f>
        <v>#N/A</v>
      </c>
      <c r="N6477" s="15" t="e" cm="1">
        <f t="array" ref="N6477">SI</f>
        <v>#NAME?</v>
      </c>
    </row>
    <row r="6478" spans="1:14" hidden="1" x14ac:dyDescent="0.35">
      <c r="A6478">
        <v>6476</v>
      </c>
      <c r="B6478" t="s">
        <v>3539</v>
      </c>
      <c r="C6478" t="s">
        <v>1163</v>
      </c>
      <c r="D6478">
        <v>0.81151723861694336</v>
      </c>
      <c r="E6478" t="s">
        <v>1164</v>
      </c>
      <c r="F6478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8-0,9</v>
      </c>
      <c r="G6478" s="15" t="e" cm="1">
        <f t="array" ref="G6478">_xlfn.IFS(AND(F6478="1"),VLOOKUP(B6478,'all-mpnet-base'!B:C,2,FALSE))</f>
        <v>#N/A</v>
      </c>
      <c r="H6478" s="15" t="e" cm="1">
        <f t="array" ref="H6478">_xlfn.IFS(AND(F6478="1"),VLOOKUP(B6478,Albert!B:C,2,FALSE))</f>
        <v>#N/A</v>
      </c>
      <c r="I6478" s="15" t="e" cm="1">
        <f t="array" ref="I6478">_xlfn.IFS(AND(F6478="1"),VLOOKUP(B6478,'All-mini'!B:C,2,FALSE))</f>
        <v>#N/A</v>
      </c>
      <c r="J6478" s="15" t="e" cm="1">
        <f t="array" ref="J6478">_xlfn.IFS(AND(F6478="1"),VLOOKUP(B6478,DistilRoberta!B:C,2,FALSE))</f>
        <v>#N/A</v>
      </c>
      <c r="K6478" s="15" t="e" cm="1">
        <f t="array" ref="K6478">_xlfn.IFS(AND(F6478="1"),VLOOKUP(B6478,Deberta!B:C,2,FALSE))</f>
        <v>#N/A</v>
      </c>
      <c r="L6478" s="15" t="e" cm="1">
        <f t="array" ref="L6478">_xlfn.IFS(AND(F6478="1"),VLOOKUP(B6478,'T5'!B:C,2,FALSE))</f>
        <v>#N/A</v>
      </c>
      <c r="M6478" s="15" t="e" cm="1">
        <f t="array" ref="M6478">_xlfn.IFS(AND(F6478="1"),VLOOKUP(B6478,Multilingual!B:C,2,FALSE))</f>
        <v>#N/A</v>
      </c>
      <c r="N6478" s="15" t="e" cm="1">
        <f t="array" ref="N6478">SI</f>
        <v>#NAME?</v>
      </c>
    </row>
    <row r="6479" spans="1:14" hidden="1" x14ac:dyDescent="0.35">
      <c r="A6479">
        <v>6477</v>
      </c>
      <c r="B6479" t="s">
        <v>6937</v>
      </c>
      <c r="C6479" t="s">
        <v>781</v>
      </c>
      <c r="D6479">
        <v>0.73958492279052734</v>
      </c>
      <c r="E6479" t="s">
        <v>782</v>
      </c>
      <c r="F6479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7-0,8</v>
      </c>
      <c r="G6479" s="15" t="e" cm="1">
        <f t="array" ref="G6479">_xlfn.IFS(AND(F6479="1"),VLOOKUP(B6479,'all-mpnet-base'!B:C,2,FALSE))</f>
        <v>#N/A</v>
      </c>
      <c r="H6479" s="15" t="e" cm="1">
        <f t="array" ref="H6479">_xlfn.IFS(AND(F6479="1"),VLOOKUP(B6479,Albert!B:C,2,FALSE))</f>
        <v>#N/A</v>
      </c>
      <c r="I6479" s="15" t="e" cm="1">
        <f t="array" ref="I6479">_xlfn.IFS(AND(F6479="1"),VLOOKUP(B6479,'All-mini'!B:C,2,FALSE))</f>
        <v>#N/A</v>
      </c>
      <c r="J6479" s="15" t="e" cm="1">
        <f t="array" ref="J6479">_xlfn.IFS(AND(F6479="1"),VLOOKUP(B6479,DistilRoberta!B:C,2,FALSE))</f>
        <v>#N/A</v>
      </c>
      <c r="K6479" s="15" t="e" cm="1">
        <f t="array" ref="K6479">_xlfn.IFS(AND(F6479="1"),VLOOKUP(B6479,Deberta!B:C,2,FALSE))</f>
        <v>#N/A</v>
      </c>
      <c r="L6479" s="15" t="e" cm="1">
        <f t="array" ref="L6479">_xlfn.IFS(AND(F6479="1"),VLOOKUP(B6479,'T5'!B:C,2,FALSE))</f>
        <v>#N/A</v>
      </c>
      <c r="M6479" s="15" t="e" cm="1">
        <f t="array" ref="M6479">_xlfn.IFS(AND(F6479="1"),VLOOKUP(B6479,Multilingual!B:C,2,FALSE))</f>
        <v>#N/A</v>
      </c>
      <c r="N6479" s="15" t="e" cm="1">
        <f t="array" ref="N6479">SI</f>
        <v>#NAME?</v>
      </c>
    </row>
    <row r="6480" spans="1:14" x14ac:dyDescent="0.35">
      <c r="A6480">
        <v>6478</v>
      </c>
      <c r="B6480" t="s">
        <v>1100</v>
      </c>
      <c r="C6480" t="s">
        <v>1100</v>
      </c>
      <c r="D6480">
        <v>1.00000011920929</v>
      </c>
      <c r="E6480" t="s">
        <v>1101</v>
      </c>
      <c r="F6480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1</v>
      </c>
      <c r="G6480" s="15" t="str" cm="1">
        <f t="array" ref="G6480">_xlfn.IFS(AND(F6480="1"),VLOOKUP(B6480,'all-mpnet-base'!B:C,2,FALSE))</f>
        <v>JavaScript</v>
      </c>
      <c r="H6480" s="15" t="str" cm="1">
        <f t="array" ref="H6480">_xlfn.IFS(AND(F6480="1"),VLOOKUP(B6480,Albert!B:C,2,FALSE))</f>
        <v>JavaScript</v>
      </c>
      <c r="I6480" s="15" t="str" cm="1">
        <f t="array" ref="I6480">_xlfn.IFS(AND(F6480="1"),VLOOKUP(B6480,'All-mini'!B:C,2,FALSE))</f>
        <v>JavaScript Framework</v>
      </c>
      <c r="J6480" s="15" t="str" cm="1">
        <f t="array" ref="J6480">_xlfn.IFS(AND(F6480="1"),VLOOKUP(B6480,DistilRoberta!B:C,2,FALSE))</f>
        <v>JavaScript</v>
      </c>
      <c r="K6480" s="15" t="str" cm="1">
        <f t="array" ref="K6480">_xlfn.IFS(AND(F6480="1"),VLOOKUP(B6480,Deberta!B:C,2,FALSE))</f>
        <v>JavaScript</v>
      </c>
      <c r="L6480" s="15" t="str" cm="1">
        <f t="array" ref="L6480">_xlfn.IFS(AND(F6480="1"),VLOOKUP(B6480,'T5'!B:C,2,FALSE))</f>
        <v xml:space="preserve">use e-procurement </v>
      </c>
      <c r="M6480" s="15" t="str" cm="1">
        <f t="array" ref="M6480">_xlfn.IFS(AND(F6480="1"),VLOOKUP(B6480,Multilingual!B:C,2,FALSE))</f>
        <v>JavaScript Framework</v>
      </c>
      <c r="N6480" s="15" t="e" cm="1">
        <f t="array" ref="N6480">_xlfn.IFS(AND(B6480=G6480),G6464)</f>
        <v>#N/A</v>
      </c>
    </row>
    <row r="6481" spans="1:14" x14ac:dyDescent="0.35">
      <c r="A6481">
        <v>6479</v>
      </c>
      <c r="B6481" t="s">
        <v>1399</v>
      </c>
      <c r="C6481" t="s">
        <v>1400</v>
      </c>
      <c r="D6481">
        <v>1</v>
      </c>
      <c r="E6481" t="s">
        <v>1401</v>
      </c>
      <c r="F6481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1</v>
      </c>
      <c r="G6481" s="15" t="str" cm="1">
        <f t="array" ref="G6481">_xlfn.IFS(AND(F6481="1"),VLOOKUP(B6481,'all-mpnet-base'!B:C,2,FALSE))</f>
        <v>history</v>
      </c>
      <c r="H6481" s="15" t="str" cm="1">
        <f t="array" ref="H6481">_xlfn.IFS(AND(F6481="1"),VLOOKUP(B6481,Albert!B:C,2,FALSE))</f>
        <v>history</v>
      </c>
      <c r="I6481" s="15" t="str" cm="1">
        <f t="array" ref="I6481">_xlfn.IFS(AND(F6481="1"),VLOOKUP(B6481,'All-mini'!B:C,2,FALSE))</f>
        <v>history</v>
      </c>
      <c r="J6481" s="15" t="str" cm="1">
        <f t="array" ref="J6481">_xlfn.IFS(AND(F6481="1"),VLOOKUP(B6481,DistilRoberta!B:C,2,FALSE))</f>
        <v>history</v>
      </c>
      <c r="K6481" s="15" t="str" cm="1">
        <f t="array" ref="K6481">_xlfn.IFS(AND(F6481="1"),VLOOKUP(B6481,Deberta!B:C,2,FALSE))</f>
        <v>history</v>
      </c>
      <c r="L6481" s="15" t="str" cm="1">
        <f t="array" ref="L6481">_xlfn.IFS(AND(F6481="1"),VLOOKUP(B6481,'T5'!B:C,2,FALSE))</f>
        <v>write Hindi</v>
      </c>
      <c r="M6481" s="15" t="str" cm="1">
        <f t="array" ref="M6481">_xlfn.IFS(AND(F6481="1"),VLOOKUP(B6481,Multilingual!B:C,2,FALSE))</f>
        <v>history</v>
      </c>
      <c r="N6481" s="15" t="e" cm="1">
        <f t="array" ref="N6481">_xlfn.IFS(AND(B6481=G6481),G6465)</f>
        <v>#N/A</v>
      </c>
    </row>
    <row r="6482" spans="1:14" x14ac:dyDescent="0.35">
      <c r="A6482">
        <v>6480</v>
      </c>
      <c r="B6482" t="s">
        <v>6940</v>
      </c>
      <c r="C6482" t="s">
        <v>4197</v>
      </c>
      <c r="D6482">
        <v>1</v>
      </c>
      <c r="E6482" t="s">
        <v>4198</v>
      </c>
      <c r="F6482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1</v>
      </c>
      <c r="G6482" s="15" t="str" cm="1">
        <f t="array" ref="G6482">_xlfn.IFS(AND(F6482="1"),VLOOKUP(B6482,'all-mpnet-base'!B:C,2,FALSE))</f>
        <v>geography</v>
      </c>
      <c r="H6482" s="15" t="str" cm="1">
        <f t="array" ref="H6482">_xlfn.IFS(AND(F6482="1"),VLOOKUP(B6482,Albert!B:C,2,FALSE))</f>
        <v>geography</v>
      </c>
      <c r="I6482" s="15" t="str" cm="1">
        <f t="array" ref="I6482">_xlfn.IFS(AND(F6482="1"),VLOOKUP(B6482,'All-mini'!B:C,2,FALSE))</f>
        <v>geography</v>
      </c>
      <c r="J6482" s="15" t="str" cm="1">
        <f t="array" ref="J6482">_xlfn.IFS(AND(F6482="1"),VLOOKUP(B6482,DistilRoberta!B:C,2,FALSE))</f>
        <v>geography</v>
      </c>
      <c r="K6482" s="15" t="str" cm="1">
        <f t="array" ref="K6482">_xlfn.IFS(AND(F6482="1"),VLOOKUP(B6482,Deberta!B:C,2,FALSE))</f>
        <v>geography</v>
      </c>
      <c r="L6482" s="15" t="str" cm="1">
        <f t="array" ref="L6482">_xlfn.IFS(AND(F6482="1"),VLOOKUP(B6482,'T5'!B:C,2,FALSE))</f>
        <v>toys and games trends</v>
      </c>
      <c r="M6482" s="15" t="str" cm="1">
        <f t="array" ref="M6482">_xlfn.IFS(AND(F6482="1"),VLOOKUP(B6482,Multilingual!B:C,2,FALSE))</f>
        <v>geological mapping</v>
      </c>
      <c r="N6482" s="15" t="e" cm="1">
        <f t="array" ref="N6482">_xlfn.IFS(AND(B6482=G6482),G6466)</f>
        <v>#N/A</v>
      </c>
    </row>
    <row r="6483" spans="1:14" hidden="1" x14ac:dyDescent="0.35">
      <c r="A6483">
        <v>6481</v>
      </c>
      <c r="B6483" t="s">
        <v>5242</v>
      </c>
      <c r="C6483" t="s">
        <v>5243</v>
      </c>
      <c r="D6483">
        <v>0.87996846437454224</v>
      </c>
      <c r="E6483" t="s">
        <v>5244</v>
      </c>
      <c r="F6483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8-0,9</v>
      </c>
      <c r="G6483" s="15" t="e" cm="1">
        <f t="array" ref="G6483">_xlfn.IFS(AND(F6483="1"),VLOOKUP(B6483,'all-mpnet-base'!B:C,2,FALSE))</f>
        <v>#N/A</v>
      </c>
      <c r="H6483" s="15" t="e" cm="1">
        <f t="array" ref="H6483">_xlfn.IFS(AND(F6483="1"),VLOOKUP(B6483,Albert!B:C,2,FALSE))</f>
        <v>#N/A</v>
      </c>
      <c r="I6483" s="15" t="e" cm="1">
        <f t="array" ref="I6483">_xlfn.IFS(AND(F6483="1"),VLOOKUP(B6483,'All-mini'!B:C,2,FALSE))</f>
        <v>#N/A</v>
      </c>
      <c r="J6483" s="15" t="e" cm="1">
        <f t="array" ref="J6483">_xlfn.IFS(AND(F6483="1"),VLOOKUP(B6483,DistilRoberta!B:C,2,FALSE))</f>
        <v>#N/A</v>
      </c>
      <c r="K6483" s="15" t="e" cm="1">
        <f t="array" ref="K6483">_xlfn.IFS(AND(F6483="1"),VLOOKUP(B6483,Deberta!B:C,2,FALSE))</f>
        <v>#N/A</v>
      </c>
      <c r="L6483" s="15" t="e" cm="1">
        <f t="array" ref="L6483">_xlfn.IFS(AND(F6483="1"),VLOOKUP(B6483,'T5'!B:C,2,FALSE))</f>
        <v>#N/A</v>
      </c>
      <c r="M6483" s="15" t="e" cm="1">
        <f t="array" ref="M6483">_xlfn.IFS(AND(F6483="1"),VLOOKUP(B6483,Multilingual!B:C,2,FALSE))</f>
        <v>#N/A</v>
      </c>
      <c r="N6483" s="15" t="e" cm="1">
        <f t="array" ref="N6483">SI</f>
        <v>#NAME?</v>
      </c>
    </row>
    <row r="6484" spans="1:14" x14ac:dyDescent="0.35">
      <c r="A6484">
        <v>6482</v>
      </c>
      <c r="B6484" t="s">
        <v>6941</v>
      </c>
      <c r="C6484" t="s">
        <v>6941</v>
      </c>
      <c r="D6484">
        <v>1.00000011920929</v>
      </c>
      <c r="E6484" t="s">
        <v>6942</v>
      </c>
      <c r="F6484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1</v>
      </c>
      <c r="G6484" s="15" t="str" cm="1">
        <f t="array" ref="G6484">_xlfn.IFS(AND(F6484="1"),VLOOKUP(B6484,'all-mpnet-base'!B:C,2,FALSE))</f>
        <v>oceanography</v>
      </c>
      <c r="H6484" s="15" t="str" cm="1">
        <f t="array" ref="H6484">_xlfn.IFS(AND(F6484="1"),VLOOKUP(B6484,Albert!B:C,2,FALSE))</f>
        <v>oceanography</v>
      </c>
      <c r="I6484" s="15" t="str" cm="1">
        <f t="array" ref="I6484">_xlfn.IFS(AND(F6484="1"),VLOOKUP(B6484,'All-mini'!B:C,2,FALSE))</f>
        <v>oceanography</v>
      </c>
      <c r="J6484" s="15" t="str" cm="1">
        <f t="array" ref="J6484">_xlfn.IFS(AND(F6484="1"),VLOOKUP(B6484,DistilRoberta!B:C,2,FALSE))</f>
        <v>oceanography</v>
      </c>
      <c r="K6484" s="15" t="str" cm="1">
        <f t="array" ref="K6484">_xlfn.IFS(AND(F6484="1"),VLOOKUP(B6484,Deberta!B:C,2,FALSE))</f>
        <v>oceanography</v>
      </c>
      <c r="L6484" s="15" t="str" cm="1">
        <f t="array" ref="L6484">_xlfn.IFS(AND(F6484="1"),VLOOKUP(B6484,'T5'!B:C,2,FALSE))</f>
        <v>toys and games trends</v>
      </c>
      <c r="M6484" s="15" t="str" cm="1">
        <f t="array" ref="M6484">_xlfn.IFS(AND(F6484="1"),VLOOKUP(B6484,Multilingual!B:C,2,FALSE))</f>
        <v>oceanography</v>
      </c>
      <c r="N6484" s="15" t="e" cm="1">
        <f t="array" ref="N6484">_xlfn.IFS(AND(B6484=G6484),G6468)</f>
        <v>#N/A</v>
      </c>
    </row>
    <row r="6485" spans="1:14" hidden="1" x14ac:dyDescent="0.35">
      <c r="A6485">
        <v>6483</v>
      </c>
      <c r="B6485" t="s">
        <v>3320</v>
      </c>
      <c r="C6485" t="s">
        <v>3290</v>
      </c>
      <c r="D6485">
        <v>0.92308342456817627</v>
      </c>
      <c r="E6485" t="s">
        <v>3291</v>
      </c>
      <c r="F6485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9-1</v>
      </c>
      <c r="G6485" s="15" t="e" cm="1">
        <f t="array" ref="G6485">_xlfn.IFS(AND(F6485="1"),VLOOKUP(B6485,'all-mpnet-base'!B:C,2,FALSE))</f>
        <v>#N/A</v>
      </c>
      <c r="H6485" s="15" t="e" cm="1">
        <f t="array" ref="H6485">_xlfn.IFS(AND(F6485="1"),VLOOKUP(B6485,Albert!B:C,2,FALSE))</f>
        <v>#N/A</v>
      </c>
      <c r="I6485" s="15" t="e" cm="1">
        <f t="array" ref="I6485">_xlfn.IFS(AND(F6485="1"),VLOOKUP(B6485,'All-mini'!B:C,2,FALSE))</f>
        <v>#N/A</v>
      </c>
      <c r="J6485" s="15" t="e" cm="1">
        <f t="array" ref="J6485">_xlfn.IFS(AND(F6485="1"),VLOOKUP(B6485,DistilRoberta!B:C,2,FALSE))</f>
        <v>#N/A</v>
      </c>
      <c r="K6485" s="15" t="e" cm="1">
        <f t="array" ref="K6485">_xlfn.IFS(AND(F6485="1"),VLOOKUP(B6485,Deberta!B:C,2,FALSE))</f>
        <v>#N/A</v>
      </c>
      <c r="L6485" s="15" t="e" cm="1">
        <f t="array" ref="L6485">_xlfn.IFS(AND(F6485="1"),VLOOKUP(B6485,'T5'!B:C,2,FALSE))</f>
        <v>#N/A</v>
      </c>
      <c r="M6485" s="15" t="e" cm="1">
        <f t="array" ref="M6485">_xlfn.IFS(AND(F6485="1"),VLOOKUP(B6485,Multilingual!B:C,2,FALSE))</f>
        <v>#N/A</v>
      </c>
      <c r="N6485" s="15" t="e" cm="1">
        <f t="array" ref="N6485">SI</f>
        <v>#NAME?</v>
      </c>
    </row>
    <row r="6486" spans="1:14" x14ac:dyDescent="0.35">
      <c r="A6486">
        <v>6484</v>
      </c>
      <c r="B6486" t="s">
        <v>1393</v>
      </c>
      <c r="C6486" t="s">
        <v>1394</v>
      </c>
      <c r="D6486">
        <v>1</v>
      </c>
      <c r="E6486" t="s">
        <v>1395</v>
      </c>
      <c r="F6486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1</v>
      </c>
      <c r="G6486" s="15" t="str" cm="1">
        <f t="array" ref="G6486">_xlfn.IFS(AND(F6486="1"),VLOOKUP(B6486,'all-mpnet-base'!B:C,2,FALSE))</f>
        <v>art history</v>
      </c>
      <c r="H6486" s="15" t="str" cm="1">
        <f t="array" ref="H6486">_xlfn.IFS(AND(F6486="1"),VLOOKUP(B6486,Albert!B:C,2,FALSE))</f>
        <v>art history</v>
      </c>
      <c r="I6486" s="15" t="str" cm="1">
        <f t="array" ref="I6486">_xlfn.IFS(AND(F6486="1"),VLOOKUP(B6486,'All-mini'!B:C,2,FALSE))</f>
        <v>art history</v>
      </c>
      <c r="J6486" s="15" t="str" cm="1">
        <f t="array" ref="J6486">_xlfn.IFS(AND(F6486="1"),VLOOKUP(B6486,DistilRoberta!B:C,2,FALSE))</f>
        <v>art history</v>
      </c>
      <c r="K6486" s="15" t="str" cm="1">
        <f t="array" ref="K6486">_xlfn.IFS(AND(F6486="1"),VLOOKUP(B6486,Deberta!B:C,2,FALSE))</f>
        <v>art history</v>
      </c>
      <c r="L6486" s="15" t="str" cm="1">
        <f t="array" ref="L6486">_xlfn.IFS(AND(F6486="1"),VLOOKUP(B6486,'T5'!B:C,2,FALSE))</f>
        <v>chiropody</v>
      </c>
      <c r="M6486" s="15" t="str" cm="1">
        <f t="array" ref="M6486">_xlfn.IFS(AND(F6486="1"),VLOOKUP(B6486,Multilingual!B:C,2,FALSE))</f>
        <v>art history</v>
      </c>
      <c r="N6486" s="15" t="e" cm="1">
        <f t="array" ref="N6486">_xlfn.IFS(AND(B6486=G6486),G6470)</f>
        <v>#N/A</v>
      </c>
    </row>
    <row r="6487" spans="1:14" hidden="1" x14ac:dyDescent="0.35">
      <c r="A6487">
        <v>6485</v>
      </c>
      <c r="B6487" t="s">
        <v>2547</v>
      </c>
      <c r="C6487" t="s">
        <v>14072</v>
      </c>
      <c r="D6487">
        <v>0.78289467096328735</v>
      </c>
      <c r="E6487" t="s">
        <v>14073</v>
      </c>
      <c r="F6487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7-0,8</v>
      </c>
      <c r="G6487" s="15" t="e" cm="1">
        <f t="array" ref="G6487">_xlfn.IFS(AND(F6487="1"),VLOOKUP(B6487,'all-mpnet-base'!B:C,2,FALSE))</f>
        <v>#N/A</v>
      </c>
      <c r="H6487" s="15" t="e" cm="1">
        <f t="array" ref="H6487">_xlfn.IFS(AND(F6487="1"),VLOOKUP(B6487,Albert!B:C,2,FALSE))</f>
        <v>#N/A</v>
      </c>
      <c r="I6487" s="15" t="e" cm="1">
        <f t="array" ref="I6487">_xlfn.IFS(AND(F6487="1"),VLOOKUP(B6487,'All-mini'!B:C,2,FALSE))</f>
        <v>#N/A</v>
      </c>
      <c r="J6487" s="15" t="e" cm="1">
        <f t="array" ref="J6487">_xlfn.IFS(AND(F6487="1"),VLOOKUP(B6487,DistilRoberta!B:C,2,FALSE))</f>
        <v>#N/A</v>
      </c>
      <c r="K6487" s="15" t="e" cm="1">
        <f t="array" ref="K6487">_xlfn.IFS(AND(F6487="1"),VLOOKUP(B6487,Deberta!B:C,2,FALSE))</f>
        <v>#N/A</v>
      </c>
      <c r="L6487" s="15" t="e" cm="1">
        <f t="array" ref="L6487">_xlfn.IFS(AND(F6487="1"),VLOOKUP(B6487,'T5'!B:C,2,FALSE))</f>
        <v>#N/A</v>
      </c>
      <c r="M6487" s="15" t="e" cm="1">
        <f t="array" ref="M6487">_xlfn.IFS(AND(F6487="1"),VLOOKUP(B6487,Multilingual!B:C,2,FALSE))</f>
        <v>#N/A</v>
      </c>
      <c r="N6487" s="15" t="e" cm="1">
        <f t="array" ref="N6487">SI</f>
        <v>#NAME?</v>
      </c>
    </row>
    <row r="6488" spans="1:14" x14ac:dyDescent="0.35">
      <c r="A6488">
        <v>6486</v>
      </c>
      <c r="B6488" t="s">
        <v>1399</v>
      </c>
      <c r="C6488" t="s">
        <v>1400</v>
      </c>
      <c r="D6488">
        <v>1</v>
      </c>
      <c r="E6488" t="s">
        <v>1401</v>
      </c>
      <c r="F6488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1</v>
      </c>
      <c r="G6488" s="15" t="str" cm="1">
        <f t="array" ref="G6488">_xlfn.IFS(AND(F6488="1"),VLOOKUP(B6488,'all-mpnet-base'!B:C,2,FALSE))</f>
        <v>history</v>
      </c>
      <c r="H6488" s="15" t="str" cm="1">
        <f t="array" ref="H6488">_xlfn.IFS(AND(F6488="1"),VLOOKUP(B6488,Albert!B:C,2,FALSE))</f>
        <v>history</v>
      </c>
      <c r="I6488" s="15" t="str" cm="1">
        <f t="array" ref="I6488">_xlfn.IFS(AND(F6488="1"),VLOOKUP(B6488,'All-mini'!B:C,2,FALSE))</f>
        <v>history</v>
      </c>
      <c r="J6488" s="15" t="str" cm="1">
        <f t="array" ref="J6488">_xlfn.IFS(AND(F6488="1"),VLOOKUP(B6488,DistilRoberta!B:C,2,FALSE))</f>
        <v>history</v>
      </c>
      <c r="K6488" s="15" t="str" cm="1">
        <f t="array" ref="K6488">_xlfn.IFS(AND(F6488="1"),VLOOKUP(B6488,Deberta!B:C,2,FALSE))</f>
        <v>history</v>
      </c>
      <c r="L6488" s="15" t="str" cm="1">
        <f t="array" ref="L6488">_xlfn.IFS(AND(F6488="1"),VLOOKUP(B6488,'T5'!B:C,2,FALSE))</f>
        <v>write Hindi</v>
      </c>
      <c r="M6488" s="15" t="str" cm="1">
        <f t="array" ref="M6488">_xlfn.IFS(AND(F6488="1"),VLOOKUP(B6488,Multilingual!B:C,2,FALSE))</f>
        <v>history</v>
      </c>
      <c r="N6488" s="15" t="e" cm="1">
        <f t="array" ref="N6488">_xlfn.IFS(AND(B6488=G6488),G6472)</f>
        <v>#N/A</v>
      </c>
    </row>
    <row r="6489" spans="1:14" hidden="1" x14ac:dyDescent="0.35">
      <c r="A6489">
        <v>6487</v>
      </c>
      <c r="B6489" t="s">
        <v>6943</v>
      </c>
      <c r="C6489" t="s">
        <v>15781</v>
      </c>
      <c r="D6489">
        <v>0.51428878307342529</v>
      </c>
      <c r="E6489" t="s">
        <v>15782</v>
      </c>
      <c r="F6489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5-0,6</v>
      </c>
      <c r="G6489" s="15" t="e" cm="1">
        <f t="array" ref="G6489">_xlfn.IFS(AND(F6489="1"),VLOOKUP(B6489,'all-mpnet-base'!B:C,2,FALSE))</f>
        <v>#N/A</v>
      </c>
      <c r="H6489" s="15" t="e" cm="1">
        <f t="array" ref="H6489">_xlfn.IFS(AND(F6489="1"),VLOOKUP(B6489,Albert!B:C,2,FALSE))</f>
        <v>#N/A</v>
      </c>
      <c r="I6489" s="15" t="e" cm="1">
        <f t="array" ref="I6489">_xlfn.IFS(AND(F6489="1"),VLOOKUP(B6489,'All-mini'!B:C,2,FALSE))</f>
        <v>#N/A</v>
      </c>
      <c r="J6489" s="15" t="e" cm="1">
        <f t="array" ref="J6489">_xlfn.IFS(AND(F6489="1"),VLOOKUP(B6489,DistilRoberta!B:C,2,FALSE))</f>
        <v>#N/A</v>
      </c>
      <c r="K6489" s="15" t="e" cm="1">
        <f t="array" ref="K6489">_xlfn.IFS(AND(F6489="1"),VLOOKUP(B6489,Deberta!B:C,2,FALSE))</f>
        <v>#N/A</v>
      </c>
      <c r="L6489" s="15" t="e" cm="1">
        <f t="array" ref="L6489">_xlfn.IFS(AND(F6489="1"),VLOOKUP(B6489,'T5'!B:C,2,FALSE))</f>
        <v>#N/A</v>
      </c>
      <c r="M6489" s="15" t="e" cm="1">
        <f t="array" ref="M6489">_xlfn.IFS(AND(F6489="1"),VLOOKUP(B6489,Multilingual!B:C,2,FALSE))</f>
        <v>#N/A</v>
      </c>
      <c r="N6489" s="15" t="e" cm="1">
        <f t="array" ref="N6489">SI</f>
        <v>#NAME?</v>
      </c>
    </row>
    <row r="6490" spans="1:14" x14ac:dyDescent="0.35">
      <c r="A6490">
        <v>6488</v>
      </c>
      <c r="B6490" t="s">
        <v>1393</v>
      </c>
      <c r="C6490" t="s">
        <v>1394</v>
      </c>
      <c r="D6490">
        <v>1</v>
      </c>
      <c r="E6490" t="s">
        <v>1395</v>
      </c>
      <c r="F6490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1</v>
      </c>
      <c r="G6490" s="15" t="str" cm="1">
        <f t="array" ref="G6490">_xlfn.IFS(AND(F6490="1"),VLOOKUP(B6490,'all-mpnet-base'!B:C,2,FALSE))</f>
        <v>art history</v>
      </c>
      <c r="H6490" s="15" t="str" cm="1">
        <f t="array" ref="H6490">_xlfn.IFS(AND(F6490="1"),VLOOKUP(B6490,Albert!B:C,2,FALSE))</f>
        <v>art history</v>
      </c>
      <c r="I6490" s="15" t="str" cm="1">
        <f t="array" ref="I6490">_xlfn.IFS(AND(F6490="1"),VLOOKUP(B6490,'All-mini'!B:C,2,FALSE))</f>
        <v>art history</v>
      </c>
      <c r="J6490" s="15" t="str" cm="1">
        <f t="array" ref="J6490">_xlfn.IFS(AND(F6490="1"),VLOOKUP(B6490,DistilRoberta!B:C,2,FALSE))</f>
        <v>art history</v>
      </c>
      <c r="K6490" s="15" t="str" cm="1">
        <f t="array" ref="K6490">_xlfn.IFS(AND(F6490="1"),VLOOKUP(B6490,Deberta!B:C,2,FALSE))</f>
        <v>art history</v>
      </c>
      <c r="L6490" s="15" t="str" cm="1">
        <f t="array" ref="L6490">_xlfn.IFS(AND(F6490="1"),VLOOKUP(B6490,'T5'!B:C,2,FALSE))</f>
        <v>chiropody</v>
      </c>
      <c r="M6490" s="15" t="str" cm="1">
        <f t="array" ref="M6490">_xlfn.IFS(AND(F6490="1"),VLOOKUP(B6490,Multilingual!B:C,2,FALSE))</f>
        <v>art history</v>
      </c>
      <c r="N6490" s="15" t="e" cm="1">
        <f t="array" ref="N6490">_xlfn.IFS(AND(B6490=G6490),G6474)</f>
        <v>#N/A</v>
      </c>
    </row>
    <row r="6491" spans="1:14" hidden="1" x14ac:dyDescent="0.35">
      <c r="A6491">
        <v>6489</v>
      </c>
      <c r="B6491" t="s">
        <v>5070</v>
      </c>
      <c r="C6491" t="s">
        <v>11858</v>
      </c>
      <c r="D6491">
        <v>0.85669630765914917</v>
      </c>
      <c r="E6491" t="s">
        <v>11859</v>
      </c>
      <c r="F6491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8-0,9</v>
      </c>
      <c r="G6491" s="15" t="e" cm="1">
        <f t="array" ref="G6491">_xlfn.IFS(AND(F6491="1"),VLOOKUP(B6491,'all-mpnet-base'!B:C,2,FALSE))</f>
        <v>#N/A</v>
      </c>
      <c r="H6491" s="15" t="e" cm="1">
        <f t="array" ref="H6491">_xlfn.IFS(AND(F6491="1"),VLOOKUP(B6491,Albert!B:C,2,FALSE))</f>
        <v>#N/A</v>
      </c>
      <c r="I6491" s="15" t="e" cm="1">
        <f t="array" ref="I6491">_xlfn.IFS(AND(F6491="1"),VLOOKUP(B6491,'All-mini'!B:C,2,FALSE))</f>
        <v>#N/A</v>
      </c>
      <c r="J6491" s="15" t="e" cm="1">
        <f t="array" ref="J6491">_xlfn.IFS(AND(F6491="1"),VLOOKUP(B6491,DistilRoberta!B:C,2,FALSE))</f>
        <v>#N/A</v>
      </c>
      <c r="K6491" s="15" t="e" cm="1">
        <f t="array" ref="K6491">_xlfn.IFS(AND(F6491="1"),VLOOKUP(B6491,Deberta!B:C,2,FALSE))</f>
        <v>#N/A</v>
      </c>
      <c r="L6491" s="15" t="e" cm="1">
        <f t="array" ref="L6491">_xlfn.IFS(AND(F6491="1"),VLOOKUP(B6491,'T5'!B:C,2,FALSE))</f>
        <v>#N/A</v>
      </c>
      <c r="M6491" s="15" t="e" cm="1">
        <f t="array" ref="M6491">_xlfn.IFS(AND(F6491="1"),VLOOKUP(B6491,Multilingual!B:C,2,FALSE))</f>
        <v>#N/A</v>
      </c>
      <c r="N6491" s="15" t="e" cm="1">
        <f t="array" ref="N6491">SI</f>
        <v>#NAME?</v>
      </c>
    </row>
    <row r="6492" spans="1:14" hidden="1" x14ac:dyDescent="0.35">
      <c r="A6492">
        <v>6490</v>
      </c>
      <c r="B6492" t="s">
        <v>6946</v>
      </c>
      <c r="C6492" t="s">
        <v>3185</v>
      </c>
      <c r="D6492">
        <v>0.51123040914535522</v>
      </c>
      <c r="E6492" t="s">
        <v>3186</v>
      </c>
      <c r="F6492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5-0,6</v>
      </c>
      <c r="G6492" s="15" t="e" cm="1">
        <f t="array" ref="G6492">_xlfn.IFS(AND(F6492="1"),VLOOKUP(B6492,'all-mpnet-base'!B:C,2,FALSE))</f>
        <v>#N/A</v>
      </c>
      <c r="H6492" s="15" t="e" cm="1">
        <f t="array" ref="H6492">_xlfn.IFS(AND(F6492="1"),VLOOKUP(B6492,Albert!B:C,2,FALSE))</f>
        <v>#N/A</v>
      </c>
      <c r="I6492" s="15" t="e" cm="1">
        <f t="array" ref="I6492">_xlfn.IFS(AND(F6492="1"),VLOOKUP(B6492,'All-mini'!B:C,2,FALSE))</f>
        <v>#N/A</v>
      </c>
      <c r="J6492" s="15" t="e" cm="1">
        <f t="array" ref="J6492">_xlfn.IFS(AND(F6492="1"),VLOOKUP(B6492,DistilRoberta!B:C,2,FALSE))</f>
        <v>#N/A</v>
      </c>
      <c r="K6492" s="15" t="e" cm="1">
        <f t="array" ref="K6492">_xlfn.IFS(AND(F6492="1"),VLOOKUP(B6492,Deberta!B:C,2,FALSE))</f>
        <v>#N/A</v>
      </c>
      <c r="L6492" s="15" t="e" cm="1">
        <f t="array" ref="L6492">_xlfn.IFS(AND(F6492="1"),VLOOKUP(B6492,'T5'!B:C,2,FALSE))</f>
        <v>#N/A</v>
      </c>
      <c r="M6492" s="15" t="e" cm="1">
        <f t="array" ref="M6492">_xlfn.IFS(AND(F6492="1"),VLOOKUP(B6492,Multilingual!B:C,2,FALSE))</f>
        <v>#N/A</v>
      </c>
      <c r="N6492" s="15" t="e" cm="1">
        <f t="array" ref="N6492">SI</f>
        <v>#NAME?</v>
      </c>
    </row>
    <row r="6493" spans="1:14" x14ac:dyDescent="0.35">
      <c r="A6493">
        <v>6491</v>
      </c>
      <c r="B6493" t="s">
        <v>1399</v>
      </c>
      <c r="C6493" t="s">
        <v>1400</v>
      </c>
      <c r="D6493">
        <v>1</v>
      </c>
      <c r="E6493" t="s">
        <v>1401</v>
      </c>
      <c r="F6493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1</v>
      </c>
      <c r="G6493" s="15" t="str" cm="1">
        <f t="array" ref="G6493">_xlfn.IFS(AND(F6493="1"),VLOOKUP(B6493,'all-mpnet-base'!B:C,2,FALSE))</f>
        <v>history</v>
      </c>
      <c r="H6493" s="15" t="str" cm="1">
        <f t="array" ref="H6493">_xlfn.IFS(AND(F6493="1"),VLOOKUP(B6493,Albert!B:C,2,FALSE))</f>
        <v>history</v>
      </c>
      <c r="I6493" s="15" t="str" cm="1">
        <f t="array" ref="I6493">_xlfn.IFS(AND(F6493="1"),VLOOKUP(B6493,'All-mini'!B:C,2,FALSE))</f>
        <v>history</v>
      </c>
      <c r="J6493" s="15" t="str" cm="1">
        <f t="array" ref="J6493">_xlfn.IFS(AND(F6493="1"),VLOOKUP(B6493,DistilRoberta!B:C,2,FALSE))</f>
        <v>history</v>
      </c>
      <c r="K6493" s="15" t="str" cm="1">
        <f t="array" ref="K6493">_xlfn.IFS(AND(F6493="1"),VLOOKUP(B6493,Deberta!B:C,2,FALSE))</f>
        <v>history</v>
      </c>
      <c r="L6493" s="15" t="str" cm="1">
        <f t="array" ref="L6493">_xlfn.IFS(AND(F6493="1"),VLOOKUP(B6493,'T5'!B:C,2,FALSE))</f>
        <v>write Hindi</v>
      </c>
      <c r="M6493" s="15" t="str" cm="1">
        <f t="array" ref="M6493">_xlfn.IFS(AND(F6493="1"),VLOOKUP(B6493,Multilingual!B:C,2,FALSE))</f>
        <v>history</v>
      </c>
      <c r="N6493" s="15" t="e" cm="1">
        <f t="array" ref="N6493">_xlfn.IFS(AND(B6493=G6493),G6477)</f>
        <v>#N/A</v>
      </c>
    </row>
    <row r="6494" spans="1:14" hidden="1" x14ac:dyDescent="0.35">
      <c r="A6494">
        <v>6492</v>
      </c>
      <c r="B6494" t="s">
        <v>2723</v>
      </c>
      <c r="C6494" t="s">
        <v>2560</v>
      </c>
      <c r="D6494">
        <v>0.76370120048522949</v>
      </c>
      <c r="E6494" t="s">
        <v>2561</v>
      </c>
      <c r="F6494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7-0,8</v>
      </c>
      <c r="G6494" s="15" t="e" cm="1">
        <f t="array" ref="G6494">_xlfn.IFS(AND(F6494="1"),VLOOKUP(B6494,'all-mpnet-base'!B:C,2,FALSE))</f>
        <v>#N/A</v>
      </c>
      <c r="H6494" s="15" t="e" cm="1">
        <f t="array" ref="H6494">_xlfn.IFS(AND(F6494="1"),VLOOKUP(B6494,Albert!B:C,2,FALSE))</f>
        <v>#N/A</v>
      </c>
      <c r="I6494" s="15" t="e" cm="1">
        <f t="array" ref="I6494">_xlfn.IFS(AND(F6494="1"),VLOOKUP(B6494,'All-mini'!B:C,2,FALSE))</f>
        <v>#N/A</v>
      </c>
      <c r="J6494" s="15" t="e" cm="1">
        <f t="array" ref="J6494">_xlfn.IFS(AND(F6494="1"),VLOOKUP(B6494,DistilRoberta!B:C,2,FALSE))</f>
        <v>#N/A</v>
      </c>
      <c r="K6494" s="15" t="e" cm="1">
        <f t="array" ref="K6494">_xlfn.IFS(AND(F6494="1"),VLOOKUP(B6494,Deberta!B:C,2,FALSE))</f>
        <v>#N/A</v>
      </c>
      <c r="L6494" s="15" t="e" cm="1">
        <f t="array" ref="L6494">_xlfn.IFS(AND(F6494="1"),VLOOKUP(B6494,'T5'!B:C,2,FALSE))</f>
        <v>#N/A</v>
      </c>
      <c r="M6494" s="15" t="e" cm="1">
        <f t="array" ref="M6494">_xlfn.IFS(AND(F6494="1"),VLOOKUP(B6494,Multilingual!B:C,2,FALSE))</f>
        <v>#N/A</v>
      </c>
      <c r="N6494" s="15" t="e" cm="1">
        <f t="array" ref="N6494">SI</f>
        <v>#NAME?</v>
      </c>
    </row>
    <row r="6495" spans="1:14" hidden="1" x14ac:dyDescent="0.35">
      <c r="A6495">
        <v>6493</v>
      </c>
      <c r="B6495" t="s">
        <v>6949</v>
      </c>
      <c r="C6495" t="s">
        <v>4705</v>
      </c>
      <c r="D6495">
        <v>0.72101122140884399</v>
      </c>
      <c r="E6495" t="s">
        <v>4706</v>
      </c>
      <c r="F6495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7-0,8</v>
      </c>
      <c r="G6495" s="15" t="e" cm="1">
        <f t="array" ref="G6495">_xlfn.IFS(AND(F6495="1"),VLOOKUP(B6495,'all-mpnet-base'!B:C,2,FALSE))</f>
        <v>#N/A</v>
      </c>
      <c r="H6495" s="15" t="e" cm="1">
        <f t="array" ref="H6495">_xlfn.IFS(AND(F6495="1"),VLOOKUP(B6495,Albert!B:C,2,FALSE))</f>
        <v>#N/A</v>
      </c>
      <c r="I6495" s="15" t="e" cm="1">
        <f t="array" ref="I6495">_xlfn.IFS(AND(F6495="1"),VLOOKUP(B6495,'All-mini'!B:C,2,FALSE))</f>
        <v>#N/A</v>
      </c>
      <c r="J6495" s="15" t="e" cm="1">
        <f t="array" ref="J6495">_xlfn.IFS(AND(F6495="1"),VLOOKUP(B6495,DistilRoberta!B:C,2,FALSE))</f>
        <v>#N/A</v>
      </c>
      <c r="K6495" s="15" t="e" cm="1">
        <f t="array" ref="K6495">_xlfn.IFS(AND(F6495="1"),VLOOKUP(B6495,Deberta!B:C,2,FALSE))</f>
        <v>#N/A</v>
      </c>
      <c r="L6495" s="15" t="e" cm="1">
        <f t="array" ref="L6495">_xlfn.IFS(AND(F6495="1"),VLOOKUP(B6495,'T5'!B:C,2,FALSE))</f>
        <v>#N/A</v>
      </c>
      <c r="M6495" s="15" t="e" cm="1">
        <f t="array" ref="M6495">_xlfn.IFS(AND(F6495="1"),VLOOKUP(B6495,Multilingual!B:C,2,FALSE))</f>
        <v>#N/A</v>
      </c>
      <c r="N6495" s="15" t="e" cm="1">
        <f t="array" ref="N6495">SI</f>
        <v>#NAME?</v>
      </c>
    </row>
    <row r="6496" spans="1:14" hidden="1" x14ac:dyDescent="0.35">
      <c r="A6496">
        <v>6494</v>
      </c>
      <c r="B6496" t="s">
        <v>2720</v>
      </c>
      <c r="C6496" t="s">
        <v>17723</v>
      </c>
      <c r="D6496">
        <v>0.53069096803665161</v>
      </c>
      <c r="E6496" t="s">
        <v>17724</v>
      </c>
      <c r="F6496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5-0,6</v>
      </c>
      <c r="G6496" s="15" t="e" cm="1">
        <f t="array" ref="G6496">_xlfn.IFS(AND(F6496="1"),VLOOKUP(B6496,'all-mpnet-base'!B:C,2,FALSE))</f>
        <v>#N/A</v>
      </c>
      <c r="H6496" s="15" t="e" cm="1">
        <f t="array" ref="H6496">_xlfn.IFS(AND(F6496="1"),VLOOKUP(B6496,Albert!B:C,2,FALSE))</f>
        <v>#N/A</v>
      </c>
      <c r="I6496" s="15" t="e" cm="1">
        <f t="array" ref="I6496">_xlfn.IFS(AND(F6496="1"),VLOOKUP(B6496,'All-mini'!B:C,2,FALSE))</f>
        <v>#N/A</v>
      </c>
      <c r="J6496" s="15" t="e" cm="1">
        <f t="array" ref="J6496">_xlfn.IFS(AND(F6496="1"),VLOOKUP(B6496,DistilRoberta!B:C,2,FALSE))</f>
        <v>#N/A</v>
      </c>
      <c r="K6496" s="15" t="e" cm="1">
        <f t="array" ref="K6496">_xlfn.IFS(AND(F6496="1"),VLOOKUP(B6496,Deberta!B:C,2,FALSE))</f>
        <v>#N/A</v>
      </c>
      <c r="L6496" s="15" t="e" cm="1">
        <f t="array" ref="L6496">_xlfn.IFS(AND(F6496="1"),VLOOKUP(B6496,'T5'!B:C,2,FALSE))</f>
        <v>#N/A</v>
      </c>
      <c r="M6496" s="15" t="e" cm="1">
        <f t="array" ref="M6496">_xlfn.IFS(AND(F6496="1"),VLOOKUP(B6496,Multilingual!B:C,2,FALSE))</f>
        <v>#N/A</v>
      </c>
      <c r="N6496" s="15" t="e" cm="1">
        <f t="array" ref="N6496">SI</f>
        <v>#NAME?</v>
      </c>
    </row>
    <row r="6497" spans="1:14" hidden="1" x14ac:dyDescent="0.35">
      <c r="A6497">
        <v>6495</v>
      </c>
      <c r="B6497" t="s">
        <v>4755</v>
      </c>
      <c r="C6497" t="s">
        <v>2225</v>
      </c>
      <c r="D6497">
        <v>0.75152075290679932</v>
      </c>
      <c r="E6497" t="s">
        <v>2226</v>
      </c>
      <c r="F6497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7-0,8</v>
      </c>
      <c r="G6497" s="15" t="e" cm="1">
        <f t="array" ref="G6497">_xlfn.IFS(AND(F6497="1"),VLOOKUP(B6497,'all-mpnet-base'!B:C,2,FALSE))</f>
        <v>#N/A</v>
      </c>
      <c r="H6497" s="15" t="e" cm="1">
        <f t="array" ref="H6497">_xlfn.IFS(AND(F6497="1"),VLOOKUP(B6497,Albert!B:C,2,FALSE))</f>
        <v>#N/A</v>
      </c>
      <c r="I6497" s="15" t="e" cm="1">
        <f t="array" ref="I6497">_xlfn.IFS(AND(F6497="1"),VLOOKUP(B6497,'All-mini'!B:C,2,FALSE))</f>
        <v>#N/A</v>
      </c>
      <c r="J6497" s="15" t="e" cm="1">
        <f t="array" ref="J6497">_xlfn.IFS(AND(F6497="1"),VLOOKUP(B6497,DistilRoberta!B:C,2,FALSE))</f>
        <v>#N/A</v>
      </c>
      <c r="K6497" s="15" t="e" cm="1">
        <f t="array" ref="K6497">_xlfn.IFS(AND(F6497="1"),VLOOKUP(B6497,Deberta!B:C,2,FALSE))</f>
        <v>#N/A</v>
      </c>
      <c r="L6497" s="15" t="e" cm="1">
        <f t="array" ref="L6497">_xlfn.IFS(AND(F6497="1"),VLOOKUP(B6497,'T5'!B:C,2,FALSE))</f>
        <v>#N/A</v>
      </c>
      <c r="M6497" s="15" t="e" cm="1">
        <f t="array" ref="M6497">_xlfn.IFS(AND(F6497="1"),VLOOKUP(B6497,Multilingual!B:C,2,FALSE))</f>
        <v>#N/A</v>
      </c>
      <c r="N6497" s="15" t="e" cm="1">
        <f t="array" ref="N6497">SI</f>
        <v>#NAME?</v>
      </c>
    </row>
    <row r="6498" spans="1:14" hidden="1" x14ac:dyDescent="0.35">
      <c r="A6498">
        <v>6496</v>
      </c>
      <c r="B6498" t="s">
        <v>6952</v>
      </c>
      <c r="C6498" t="s">
        <v>17703</v>
      </c>
      <c r="D6498">
        <v>0.44638001918792719</v>
      </c>
      <c r="E6498" t="s">
        <v>17704</v>
      </c>
      <c r="F6498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4-0,5</v>
      </c>
      <c r="G6498" s="15" t="e" cm="1">
        <f t="array" ref="G6498">_xlfn.IFS(AND(F6498="1"),VLOOKUP(B6498,'all-mpnet-base'!B:C,2,FALSE))</f>
        <v>#N/A</v>
      </c>
      <c r="H6498" s="15" t="e" cm="1">
        <f t="array" ref="H6498">_xlfn.IFS(AND(F6498="1"),VLOOKUP(B6498,Albert!B:C,2,FALSE))</f>
        <v>#N/A</v>
      </c>
      <c r="I6498" s="15" t="e" cm="1">
        <f t="array" ref="I6498">_xlfn.IFS(AND(F6498="1"),VLOOKUP(B6498,'All-mini'!B:C,2,FALSE))</f>
        <v>#N/A</v>
      </c>
      <c r="J6498" s="15" t="e" cm="1">
        <f t="array" ref="J6498">_xlfn.IFS(AND(F6498="1"),VLOOKUP(B6498,DistilRoberta!B:C,2,FALSE))</f>
        <v>#N/A</v>
      </c>
      <c r="K6498" s="15" t="e" cm="1">
        <f t="array" ref="K6498">_xlfn.IFS(AND(F6498="1"),VLOOKUP(B6498,Deberta!B:C,2,FALSE))</f>
        <v>#N/A</v>
      </c>
      <c r="L6498" s="15" t="e" cm="1">
        <f t="array" ref="L6498">_xlfn.IFS(AND(F6498="1"),VLOOKUP(B6498,'T5'!B:C,2,FALSE))</f>
        <v>#N/A</v>
      </c>
      <c r="M6498" s="15" t="e" cm="1">
        <f t="array" ref="M6498">_xlfn.IFS(AND(F6498="1"),VLOOKUP(B6498,Multilingual!B:C,2,FALSE))</f>
        <v>#N/A</v>
      </c>
      <c r="N6498" s="15" t="e" cm="1">
        <f t="array" ref="N6498">SI</f>
        <v>#NAME?</v>
      </c>
    </row>
    <row r="6499" spans="1:14" hidden="1" x14ac:dyDescent="0.35">
      <c r="A6499">
        <v>6497</v>
      </c>
      <c r="B6499" t="s">
        <v>6953</v>
      </c>
      <c r="C6499" t="s">
        <v>2246</v>
      </c>
      <c r="D6499">
        <v>0.56081193685531616</v>
      </c>
      <c r="E6499" t="s">
        <v>2247</v>
      </c>
      <c r="F6499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5-0,6</v>
      </c>
      <c r="G6499" s="15" t="e" cm="1">
        <f t="array" ref="G6499">_xlfn.IFS(AND(F6499="1"),VLOOKUP(B6499,'all-mpnet-base'!B:C,2,FALSE))</f>
        <v>#N/A</v>
      </c>
      <c r="H6499" s="15" t="e" cm="1">
        <f t="array" ref="H6499">_xlfn.IFS(AND(F6499="1"),VLOOKUP(B6499,Albert!B:C,2,FALSE))</f>
        <v>#N/A</v>
      </c>
      <c r="I6499" s="15" t="e" cm="1">
        <f t="array" ref="I6499">_xlfn.IFS(AND(F6499="1"),VLOOKUP(B6499,'All-mini'!B:C,2,FALSE))</f>
        <v>#N/A</v>
      </c>
      <c r="J6499" s="15" t="e" cm="1">
        <f t="array" ref="J6499">_xlfn.IFS(AND(F6499="1"),VLOOKUP(B6499,DistilRoberta!B:C,2,FALSE))</f>
        <v>#N/A</v>
      </c>
      <c r="K6499" s="15" t="e" cm="1">
        <f t="array" ref="K6499">_xlfn.IFS(AND(F6499="1"),VLOOKUP(B6499,Deberta!B:C,2,FALSE))</f>
        <v>#N/A</v>
      </c>
      <c r="L6499" s="15" t="e" cm="1">
        <f t="array" ref="L6499">_xlfn.IFS(AND(F6499="1"),VLOOKUP(B6499,'T5'!B:C,2,FALSE))</f>
        <v>#N/A</v>
      </c>
      <c r="M6499" s="15" t="e" cm="1">
        <f t="array" ref="M6499">_xlfn.IFS(AND(F6499="1"),VLOOKUP(B6499,Multilingual!B:C,2,FALSE))</f>
        <v>#N/A</v>
      </c>
      <c r="N6499" s="15" t="e" cm="1">
        <f t="array" ref="N6499">SI</f>
        <v>#NAME?</v>
      </c>
    </row>
    <row r="6500" spans="1:14" hidden="1" x14ac:dyDescent="0.35">
      <c r="A6500">
        <v>6498</v>
      </c>
      <c r="B6500" t="s">
        <v>6956</v>
      </c>
      <c r="C6500" t="s">
        <v>17993</v>
      </c>
      <c r="D6500">
        <v>0.42622244358062739</v>
      </c>
      <c r="E6500" t="s">
        <v>17994</v>
      </c>
      <c r="F6500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4-0,5</v>
      </c>
      <c r="G6500" s="15" t="e" cm="1">
        <f t="array" ref="G6500">_xlfn.IFS(AND(F6500="1"),VLOOKUP(B6500,'all-mpnet-base'!B:C,2,FALSE))</f>
        <v>#N/A</v>
      </c>
      <c r="H6500" s="15" t="e" cm="1">
        <f t="array" ref="H6500">_xlfn.IFS(AND(F6500="1"),VLOOKUP(B6500,Albert!B:C,2,FALSE))</f>
        <v>#N/A</v>
      </c>
      <c r="I6500" s="15" t="e" cm="1">
        <f t="array" ref="I6500">_xlfn.IFS(AND(F6500="1"),VLOOKUP(B6500,'All-mini'!B:C,2,FALSE))</f>
        <v>#N/A</v>
      </c>
      <c r="J6500" s="15" t="e" cm="1">
        <f t="array" ref="J6500">_xlfn.IFS(AND(F6500="1"),VLOOKUP(B6500,DistilRoberta!B:C,2,FALSE))</f>
        <v>#N/A</v>
      </c>
      <c r="K6500" s="15" t="e" cm="1">
        <f t="array" ref="K6500">_xlfn.IFS(AND(F6500="1"),VLOOKUP(B6500,Deberta!B:C,2,FALSE))</f>
        <v>#N/A</v>
      </c>
      <c r="L6500" s="15" t="e" cm="1">
        <f t="array" ref="L6500">_xlfn.IFS(AND(F6500="1"),VLOOKUP(B6500,'T5'!B:C,2,FALSE))</f>
        <v>#N/A</v>
      </c>
      <c r="M6500" s="15" t="e" cm="1">
        <f t="array" ref="M6500">_xlfn.IFS(AND(F6500="1"),VLOOKUP(B6500,Multilingual!B:C,2,FALSE))</f>
        <v>#N/A</v>
      </c>
      <c r="N6500" s="15" t="e" cm="1">
        <f t="array" ref="N6500">SI</f>
        <v>#NAME?</v>
      </c>
    </row>
    <row r="6501" spans="1:14" hidden="1" x14ac:dyDescent="0.35">
      <c r="A6501">
        <v>6499</v>
      </c>
      <c r="B6501" t="s">
        <v>6959</v>
      </c>
      <c r="C6501" t="s">
        <v>6542</v>
      </c>
      <c r="D6501">
        <v>0.64313012361526489</v>
      </c>
      <c r="E6501" t="s">
        <v>6543</v>
      </c>
      <c r="F6501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6-0,7</v>
      </c>
      <c r="G6501" s="15" t="e" cm="1">
        <f t="array" ref="G6501">_xlfn.IFS(AND(F6501="1"),VLOOKUP(B6501,'all-mpnet-base'!B:C,2,FALSE))</f>
        <v>#N/A</v>
      </c>
      <c r="H6501" s="15" t="e" cm="1">
        <f t="array" ref="H6501">_xlfn.IFS(AND(F6501="1"),VLOOKUP(B6501,Albert!B:C,2,FALSE))</f>
        <v>#N/A</v>
      </c>
      <c r="I6501" s="15" t="e" cm="1">
        <f t="array" ref="I6501">_xlfn.IFS(AND(F6501="1"),VLOOKUP(B6501,'All-mini'!B:C,2,FALSE))</f>
        <v>#N/A</v>
      </c>
      <c r="J6501" s="15" t="e" cm="1">
        <f t="array" ref="J6501">_xlfn.IFS(AND(F6501="1"),VLOOKUP(B6501,DistilRoberta!B:C,2,FALSE))</f>
        <v>#N/A</v>
      </c>
      <c r="K6501" s="15" t="e" cm="1">
        <f t="array" ref="K6501">_xlfn.IFS(AND(F6501="1"),VLOOKUP(B6501,Deberta!B:C,2,FALSE))</f>
        <v>#N/A</v>
      </c>
      <c r="L6501" s="15" t="e" cm="1">
        <f t="array" ref="L6501">_xlfn.IFS(AND(F6501="1"),VLOOKUP(B6501,'T5'!B:C,2,FALSE))</f>
        <v>#N/A</v>
      </c>
      <c r="M6501" s="15" t="e" cm="1">
        <f t="array" ref="M6501">_xlfn.IFS(AND(F6501="1"),VLOOKUP(B6501,Multilingual!B:C,2,FALSE))</f>
        <v>#N/A</v>
      </c>
      <c r="N6501" s="15" t="e" cm="1">
        <f t="array" ref="N6501">SI</f>
        <v>#NAME?</v>
      </c>
    </row>
    <row r="6502" spans="1:14" hidden="1" x14ac:dyDescent="0.35">
      <c r="A6502">
        <v>6500</v>
      </c>
      <c r="B6502" t="s">
        <v>1556</v>
      </c>
      <c r="C6502" t="s">
        <v>11268</v>
      </c>
      <c r="D6502">
        <v>0.51720792055130005</v>
      </c>
      <c r="E6502" t="s">
        <v>11269</v>
      </c>
      <c r="F6502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5-0,6</v>
      </c>
      <c r="G6502" s="15" t="e" cm="1">
        <f t="array" ref="G6502">_xlfn.IFS(AND(F6502="1"),VLOOKUP(B6502,'all-mpnet-base'!B:C,2,FALSE))</f>
        <v>#N/A</v>
      </c>
      <c r="H6502" s="15" t="e" cm="1">
        <f t="array" ref="H6502">_xlfn.IFS(AND(F6502="1"),VLOOKUP(B6502,Albert!B:C,2,FALSE))</f>
        <v>#N/A</v>
      </c>
      <c r="I6502" s="15" t="e" cm="1">
        <f t="array" ref="I6502">_xlfn.IFS(AND(F6502="1"),VLOOKUP(B6502,'All-mini'!B:C,2,FALSE))</f>
        <v>#N/A</v>
      </c>
      <c r="J6502" s="15" t="e" cm="1">
        <f t="array" ref="J6502">_xlfn.IFS(AND(F6502="1"),VLOOKUP(B6502,DistilRoberta!B:C,2,FALSE))</f>
        <v>#N/A</v>
      </c>
      <c r="K6502" s="15" t="e" cm="1">
        <f t="array" ref="K6502">_xlfn.IFS(AND(F6502="1"),VLOOKUP(B6502,Deberta!B:C,2,FALSE))</f>
        <v>#N/A</v>
      </c>
      <c r="L6502" s="15" t="e" cm="1">
        <f t="array" ref="L6502">_xlfn.IFS(AND(F6502="1"),VLOOKUP(B6502,'T5'!B:C,2,FALSE))</f>
        <v>#N/A</v>
      </c>
      <c r="M6502" s="15" t="e" cm="1">
        <f t="array" ref="M6502">_xlfn.IFS(AND(F6502="1"),VLOOKUP(B6502,Multilingual!B:C,2,FALSE))</f>
        <v>#N/A</v>
      </c>
      <c r="N6502" s="15" t="e" cm="1">
        <f t="array" ref="N6502">SI</f>
        <v>#NAME?</v>
      </c>
    </row>
    <row r="6503" spans="1:14" hidden="1" x14ac:dyDescent="0.35">
      <c r="A6503">
        <v>6501</v>
      </c>
      <c r="B6503" t="s">
        <v>180</v>
      </c>
      <c r="C6503" t="s">
        <v>181</v>
      </c>
      <c r="D6503">
        <v>0.87702244520187378</v>
      </c>
      <c r="E6503" t="s">
        <v>182</v>
      </c>
      <c r="F6503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8-0,9</v>
      </c>
      <c r="G6503" s="15" t="e" cm="1">
        <f t="array" ref="G6503">_xlfn.IFS(AND(F6503="1"),VLOOKUP(B6503,'all-mpnet-base'!B:C,2,FALSE))</f>
        <v>#N/A</v>
      </c>
      <c r="H6503" s="15" t="e" cm="1">
        <f t="array" ref="H6503">_xlfn.IFS(AND(F6503="1"),VLOOKUP(B6503,Albert!B:C,2,FALSE))</f>
        <v>#N/A</v>
      </c>
      <c r="I6503" s="15" t="e" cm="1">
        <f t="array" ref="I6503">_xlfn.IFS(AND(F6503="1"),VLOOKUP(B6503,'All-mini'!B:C,2,FALSE))</f>
        <v>#N/A</v>
      </c>
      <c r="J6503" s="15" t="e" cm="1">
        <f t="array" ref="J6503">_xlfn.IFS(AND(F6503="1"),VLOOKUP(B6503,DistilRoberta!B:C,2,FALSE))</f>
        <v>#N/A</v>
      </c>
      <c r="K6503" s="15" t="e" cm="1">
        <f t="array" ref="K6503">_xlfn.IFS(AND(F6503="1"),VLOOKUP(B6503,Deberta!B:C,2,FALSE))</f>
        <v>#N/A</v>
      </c>
      <c r="L6503" s="15" t="e" cm="1">
        <f t="array" ref="L6503">_xlfn.IFS(AND(F6503="1"),VLOOKUP(B6503,'T5'!B:C,2,FALSE))</f>
        <v>#N/A</v>
      </c>
      <c r="M6503" s="15" t="e" cm="1">
        <f t="array" ref="M6503">_xlfn.IFS(AND(F6503="1"),VLOOKUP(B6503,Multilingual!B:C,2,FALSE))</f>
        <v>#N/A</v>
      </c>
      <c r="N6503" s="15" t="e" cm="1">
        <f t="array" ref="N6503">SI</f>
        <v>#NAME?</v>
      </c>
    </row>
    <row r="6504" spans="1:14" hidden="1" x14ac:dyDescent="0.35">
      <c r="A6504">
        <v>6502</v>
      </c>
      <c r="B6504" t="s">
        <v>183</v>
      </c>
      <c r="C6504" t="s">
        <v>14472</v>
      </c>
      <c r="D6504">
        <v>0.74664777517318726</v>
      </c>
      <c r="E6504" t="s">
        <v>14473</v>
      </c>
      <c r="F6504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7-0,8</v>
      </c>
      <c r="G6504" s="15" t="e" cm="1">
        <f t="array" ref="G6504">_xlfn.IFS(AND(F6504="1"),VLOOKUP(B6504,'all-mpnet-base'!B:C,2,FALSE))</f>
        <v>#N/A</v>
      </c>
      <c r="H6504" s="15" t="e" cm="1">
        <f t="array" ref="H6504">_xlfn.IFS(AND(F6504="1"),VLOOKUP(B6504,Albert!B:C,2,FALSE))</f>
        <v>#N/A</v>
      </c>
      <c r="I6504" s="15" t="e" cm="1">
        <f t="array" ref="I6504">_xlfn.IFS(AND(F6504="1"),VLOOKUP(B6504,'All-mini'!B:C,2,FALSE))</f>
        <v>#N/A</v>
      </c>
      <c r="J6504" s="15" t="e" cm="1">
        <f t="array" ref="J6504">_xlfn.IFS(AND(F6504="1"),VLOOKUP(B6504,DistilRoberta!B:C,2,FALSE))</f>
        <v>#N/A</v>
      </c>
      <c r="K6504" s="15" t="e" cm="1">
        <f t="array" ref="K6504">_xlfn.IFS(AND(F6504="1"),VLOOKUP(B6504,Deberta!B:C,2,FALSE))</f>
        <v>#N/A</v>
      </c>
      <c r="L6504" s="15" t="e" cm="1">
        <f t="array" ref="L6504">_xlfn.IFS(AND(F6504="1"),VLOOKUP(B6504,'T5'!B:C,2,FALSE))</f>
        <v>#N/A</v>
      </c>
      <c r="M6504" s="15" t="e" cm="1">
        <f t="array" ref="M6504">_xlfn.IFS(AND(F6504="1"),VLOOKUP(B6504,Multilingual!B:C,2,FALSE))</f>
        <v>#N/A</v>
      </c>
      <c r="N6504" s="15" t="e" cm="1">
        <f t="array" ref="N6504">SI</f>
        <v>#NAME?</v>
      </c>
    </row>
    <row r="6505" spans="1:14" hidden="1" x14ac:dyDescent="0.35">
      <c r="A6505">
        <v>6503</v>
      </c>
      <c r="B6505" t="s">
        <v>186</v>
      </c>
      <c r="C6505" t="s">
        <v>17599</v>
      </c>
      <c r="D6505">
        <v>0.72405296564102173</v>
      </c>
      <c r="E6505" t="s">
        <v>17600</v>
      </c>
      <c r="F6505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7-0,8</v>
      </c>
      <c r="G6505" s="15" t="e" cm="1">
        <f t="array" ref="G6505">_xlfn.IFS(AND(F6505="1"),VLOOKUP(B6505,'all-mpnet-base'!B:C,2,FALSE))</f>
        <v>#N/A</v>
      </c>
      <c r="H6505" s="15" t="e" cm="1">
        <f t="array" ref="H6505">_xlfn.IFS(AND(F6505="1"),VLOOKUP(B6505,Albert!B:C,2,FALSE))</f>
        <v>#N/A</v>
      </c>
      <c r="I6505" s="15" t="e" cm="1">
        <f t="array" ref="I6505">_xlfn.IFS(AND(F6505="1"),VLOOKUP(B6505,'All-mini'!B:C,2,FALSE))</f>
        <v>#N/A</v>
      </c>
      <c r="J6505" s="15" t="e" cm="1">
        <f t="array" ref="J6505">_xlfn.IFS(AND(F6505="1"),VLOOKUP(B6505,DistilRoberta!B:C,2,FALSE))</f>
        <v>#N/A</v>
      </c>
      <c r="K6505" s="15" t="e" cm="1">
        <f t="array" ref="K6505">_xlfn.IFS(AND(F6505="1"),VLOOKUP(B6505,Deberta!B:C,2,FALSE))</f>
        <v>#N/A</v>
      </c>
      <c r="L6505" s="15" t="e" cm="1">
        <f t="array" ref="L6505">_xlfn.IFS(AND(F6505="1"),VLOOKUP(B6505,'T5'!B:C,2,FALSE))</f>
        <v>#N/A</v>
      </c>
      <c r="M6505" s="15" t="e" cm="1">
        <f t="array" ref="M6505">_xlfn.IFS(AND(F6505="1"),VLOOKUP(B6505,Multilingual!B:C,2,FALSE))</f>
        <v>#N/A</v>
      </c>
      <c r="N6505" s="15" t="e" cm="1">
        <f t="array" ref="N6505">SI</f>
        <v>#NAME?</v>
      </c>
    </row>
    <row r="6506" spans="1:14" hidden="1" x14ac:dyDescent="0.35">
      <c r="A6506">
        <v>6504</v>
      </c>
      <c r="B6506" t="s">
        <v>189</v>
      </c>
      <c r="C6506" t="s">
        <v>11512</v>
      </c>
      <c r="D6506">
        <v>0.46367329359054571</v>
      </c>
      <c r="E6506" t="s">
        <v>11513</v>
      </c>
      <c r="F6506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4-0,5</v>
      </c>
      <c r="G6506" s="15" t="e" cm="1">
        <f t="array" ref="G6506">_xlfn.IFS(AND(F6506="1"),VLOOKUP(B6506,'all-mpnet-base'!B:C,2,FALSE))</f>
        <v>#N/A</v>
      </c>
      <c r="H6506" s="15" t="e" cm="1">
        <f t="array" ref="H6506">_xlfn.IFS(AND(F6506="1"),VLOOKUP(B6506,Albert!B:C,2,FALSE))</f>
        <v>#N/A</v>
      </c>
      <c r="I6506" s="15" t="e" cm="1">
        <f t="array" ref="I6506">_xlfn.IFS(AND(F6506="1"),VLOOKUP(B6506,'All-mini'!B:C,2,FALSE))</f>
        <v>#N/A</v>
      </c>
      <c r="J6506" s="15" t="e" cm="1">
        <f t="array" ref="J6506">_xlfn.IFS(AND(F6506="1"),VLOOKUP(B6506,DistilRoberta!B:C,2,FALSE))</f>
        <v>#N/A</v>
      </c>
      <c r="K6506" s="15" t="e" cm="1">
        <f t="array" ref="K6506">_xlfn.IFS(AND(F6506="1"),VLOOKUP(B6506,Deberta!B:C,2,FALSE))</f>
        <v>#N/A</v>
      </c>
      <c r="L6506" s="15" t="e" cm="1">
        <f t="array" ref="L6506">_xlfn.IFS(AND(F6506="1"),VLOOKUP(B6506,'T5'!B:C,2,FALSE))</f>
        <v>#N/A</v>
      </c>
      <c r="M6506" s="15" t="e" cm="1">
        <f t="array" ref="M6506">_xlfn.IFS(AND(F6506="1"),VLOOKUP(B6506,Multilingual!B:C,2,FALSE))</f>
        <v>#N/A</v>
      </c>
      <c r="N6506" s="15" t="e" cm="1">
        <f t="array" ref="N6506">SI</f>
        <v>#NAME?</v>
      </c>
    </row>
    <row r="6507" spans="1:14" hidden="1" x14ac:dyDescent="0.35">
      <c r="A6507">
        <v>6505</v>
      </c>
      <c r="B6507" t="s">
        <v>192</v>
      </c>
      <c r="C6507" t="s">
        <v>193</v>
      </c>
      <c r="D6507">
        <v>0.99999982118606567</v>
      </c>
      <c r="E6507" t="s">
        <v>194</v>
      </c>
      <c r="F6507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0,9-1</v>
      </c>
      <c r="G6507" s="15" t="e" cm="1">
        <f t="array" ref="G6507">_xlfn.IFS(AND(F6507="1"),VLOOKUP(B6507,'all-mpnet-base'!B:C,2,FALSE))</f>
        <v>#N/A</v>
      </c>
      <c r="H6507" s="15" t="e" cm="1">
        <f t="array" ref="H6507">_xlfn.IFS(AND(F6507="1"),VLOOKUP(B6507,Albert!B:C,2,FALSE))</f>
        <v>#N/A</v>
      </c>
      <c r="I6507" s="15" t="e" cm="1">
        <f t="array" ref="I6507">_xlfn.IFS(AND(F6507="1"),VLOOKUP(B6507,'All-mini'!B:C,2,FALSE))</f>
        <v>#N/A</v>
      </c>
      <c r="J6507" s="15" t="e" cm="1">
        <f t="array" ref="J6507">_xlfn.IFS(AND(F6507="1"),VLOOKUP(B6507,DistilRoberta!B:C,2,FALSE))</f>
        <v>#N/A</v>
      </c>
      <c r="K6507" s="15" t="e" cm="1">
        <f t="array" ref="K6507">_xlfn.IFS(AND(F6507="1"),VLOOKUP(B6507,Deberta!B:C,2,FALSE))</f>
        <v>#N/A</v>
      </c>
      <c r="L6507" s="15" t="e" cm="1">
        <f t="array" ref="L6507">_xlfn.IFS(AND(F6507="1"),VLOOKUP(B6507,'T5'!B:C,2,FALSE))</f>
        <v>#N/A</v>
      </c>
      <c r="M6507" s="15" t="e" cm="1">
        <f t="array" ref="M6507">_xlfn.IFS(AND(F6507="1"),VLOOKUP(B6507,Multilingual!B:C,2,FALSE))</f>
        <v>#N/A</v>
      </c>
      <c r="N6507" s="15" t="e" cm="1">
        <f t="array" ref="N6507">SI</f>
        <v>#NAME?</v>
      </c>
    </row>
    <row r="6508" spans="1:14" x14ac:dyDescent="0.35">
      <c r="A6508">
        <v>6506</v>
      </c>
      <c r="B6508" t="s">
        <v>736</v>
      </c>
      <c r="C6508" t="s">
        <v>737</v>
      </c>
      <c r="D6508">
        <v>1.00000011920929</v>
      </c>
      <c r="E6508" t="s">
        <v>738</v>
      </c>
      <c r="F6508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1</v>
      </c>
      <c r="G6508" s="15" t="str" cm="1">
        <f t="array" ref="G6508">_xlfn.IFS(AND(F6508="1"),VLOOKUP(B6508,'all-mpnet-base'!B:C,2,FALSE))</f>
        <v>deep learning</v>
      </c>
      <c r="H6508" s="15" t="str" cm="1">
        <f t="array" ref="H6508">_xlfn.IFS(AND(F6508="1"),VLOOKUP(B6508,Albert!B:C,2,FALSE))</f>
        <v>deep learning</v>
      </c>
      <c r="I6508" s="15" t="str" cm="1">
        <f t="array" ref="I6508">_xlfn.IFS(AND(F6508="1"),VLOOKUP(B6508,'All-mini'!B:C,2,FALSE))</f>
        <v>machine learning</v>
      </c>
      <c r="J6508" s="15" t="str" cm="1">
        <f t="array" ref="J6508">_xlfn.IFS(AND(F6508="1"),VLOOKUP(B6508,DistilRoberta!B:C,2,FALSE))</f>
        <v>deep learning</v>
      </c>
      <c r="K6508" s="15" t="str" cm="1">
        <f t="array" ref="K6508">_xlfn.IFS(AND(F6508="1"),VLOOKUP(B6508,Deberta!B:C,2,FALSE))</f>
        <v>XQuery</v>
      </c>
      <c r="L6508" s="15" t="str" cm="1">
        <f t="array" ref="L6508">_xlfn.IFS(AND(F6508="1"),VLOOKUP(B6508,'T5'!B:C,2,FALSE))</f>
        <v>seismology</v>
      </c>
      <c r="M6508" s="15" t="str" cm="1">
        <f t="array" ref="M6508">_xlfn.IFS(AND(F6508="1"),VLOOKUP(B6508,Multilingual!B:C,2,FALSE))</f>
        <v>deep learning</v>
      </c>
      <c r="N6508" s="15" t="e" cm="1">
        <f t="array" ref="N6508">_xlfn.IFS(AND(B6508=G6508),G6492)</f>
        <v>#N/A</v>
      </c>
    </row>
    <row r="6509" spans="1:14" hidden="1" x14ac:dyDescent="0.35">
      <c r="A6509">
        <v>6507</v>
      </c>
      <c r="B6509" t="s">
        <v>6960</v>
      </c>
      <c r="C6509" t="s">
        <v>14816</v>
      </c>
      <c r="D6509">
        <v>0.4830079972743988</v>
      </c>
      <c r="E6509" t="s">
        <v>14817</v>
      </c>
      <c r="F6509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4-0,5</v>
      </c>
      <c r="G6509" s="15" t="e" cm="1">
        <f t="array" ref="G6509">_xlfn.IFS(AND(F6509="1"),VLOOKUP(B6509,'all-mpnet-base'!B:C,2,FALSE))</f>
        <v>#N/A</v>
      </c>
      <c r="H6509" s="15" t="e" cm="1">
        <f t="array" ref="H6509">_xlfn.IFS(AND(F6509="1"),VLOOKUP(B6509,Albert!B:C,2,FALSE))</f>
        <v>#N/A</v>
      </c>
      <c r="I6509" s="15" t="e" cm="1">
        <f t="array" ref="I6509">_xlfn.IFS(AND(F6509="1"),VLOOKUP(B6509,'All-mini'!B:C,2,FALSE))</f>
        <v>#N/A</v>
      </c>
      <c r="J6509" s="15" t="e" cm="1">
        <f t="array" ref="J6509">_xlfn.IFS(AND(F6509="1"),VLOOKUP(B6509,DistilRoberta!B:C,2,FALSE))</f>
        <v>#N/A</v>
      </c>
      <c r="K6509" s="15" t="e" cm="1">
        <f t="array" ref="K6509">_xlfn.IFS(AND(F6509="1"),VLOOKUP(B6509,Deberta!B:C,2,FALSE))</f>
        <v>#N/A</v>
      </c>
      <c r="L6509" s="15" t="e" cm="1">
        <f t="array" ref="L6509">_xlfn.IFS(AND(F6509="1"),VLOOKUP(B6509,'T5'!B:C,2,FALSE))</f>
        <v>#N/A</v>
      </c>
      <c r="M6509" s="15" t="e" cm="1">
        <f t="array" ref="M6509">_xlfn.IFS(AND(F6509="1"),VLOOKUP(B6509,Multilingual!B:C,2,FALSE))</f>
        <v>#N/A</v>
      </c>
      <c r="N6509" s="15" t="e" cm="1">
        <f t="array" ref="N6509">SI</f>
        <v>#NAME?</v>
      </c>
    </row>
    <row r="6510" spans="1:14" hidden="1" x14ac:dyDescent="0.35">
      <c r="A6510">
        <v>6508</v>
      </c>
      <c r="B6510" t="s">
        <v>1002</v>
      </c>
      <c r="C6510" t="s">
        <v>1003</v>
      </c>
      <c r="D6510">
        <v>0.87674617767333984</v>
      </c>
      <c r="E6510" t="s">
        <v>1004</v>
      </c>
      <c r="F6510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8-0,9</v>
      </c>
      <c r="G6510" s="15" t="e" cm="1">
        <f t="array" ref="G6510">_xlfn.IFS(AND(F6510="1"),VLOOKUP(B6510,'all-mpnet-base'!B:C,2,FALSE))</f>
        <v>#N/A</v>
      </c>
      <c r="H6510" s="15" t="e" cm="1">
        <f t="array" ref="H6510">_xlfn.IFS(AND(F6510="1"),VLOOKUP(B6510,Albert!B:C,2,FALSE))</f>
        <v>#N/A</v>
      </c>
      <c r="I6510" s="15" t="e" cm="1">
        <f t="array" ref="I6510">_xlfn.IFS(AND(F6510="1"),VLOOKUP(B6510,'All-mini'!B:C,2,FALSE))</f>
        <v>#N/A</v>
      </c>
      <c r="J6510" s="15" t="e" cm="1">
        <f t="array" ref="J6510">_xlfn.IFS(AND(F6510="1"),VLOOKUP(B6510,DistilRoberta!B:C,2,FALSE))</f>
        <v>#N/A</v>
      </c>
      <c r="K6510" s="15" t="e" cm="1">
        <f t="array" ref="K6510">_xlfn.IFS(AND(F6510="1"),VLOOKUP(B6510,Deberta!B:C,2,FALSE))</f>
        <v>#N/A</v>
      </c>
      <c r="L6510" s="15" t="e" cm="1">
        <f t="array" ref="L6510">_xlfn.IFS(AND(F6510="1"),VLOOKUP(B6510,'T5'!B:C,2,FALSE))</f>
        <v>#N/A</v>
      </c>
      <c r="M6510" s="15" t="e" cm="1">
        <f t="array" ref="M6510">_xlfn.IFS(AND(F6510="1"),VLOOKUP(B6510,Multilingual!B:C,2,FALSE))</f>
        <v>#N/A</v>
      </c>
      <c r="N6510" s="15" t="e" cm="1">
        <f t="array" ref="N6510">SI</f>
        <v>#NAME?</v>
      </c>
    </row>
    <row r="6511" spans="1:14" hidden="1" x14ac:dyDescent="0.35">
      <c r="A6511">
        <v>6509</v>
      </c>
      <c r="B6511" t="s">
        <v>1887</v>
      </c>
      <c r="C6511" t="s">
        <v>1888</v>
      </c>
      <c r="D6511">
        <v>0.86373704671859741</v>
      </c>
      <c r="E6511" t="s">
        <v>1889</v>
      </c>
      <c r="F6511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8-0,9</v>
      </c>
      <c r="G6511" s="15" t="e" cm="1">
        <f t="array" ref="G6511">_xlfn.IFS(AND(F6511="1"),VLOOKUP(B6511,'all-mpnet-base'!B:C,2,FALSE))</f>
        <v>#N/A</v>
      </c>
      <c r="H6511" s="15" t="e" cm="1">
        <f t="array" ref="H6511">_xlfn.IFS(AND(F6511="1"),VLOOKUP(B6511,Albert!B:C,2,FALSE))</f>
        <v>#N/A</v>
      </c>
      <c r="I6511" s="15" t="e" cm="1">
        <f t="array" ref="I6511">_xlfn.IFS(AND(F6511="1"),VLOOKUP(B6511,'All-mini'!B:C,2,FALSE))</f>
        <v>#N/A</v>
      </c>
      <c r="J6511" s="15" t="e" cm="1">
        <f t="array" ref="J6511">_xlfn.IFS(AND(F6511="1"),VLOOKUP(B6511,DistilRoberta!B:C,2,FALSE))</f>
        <v>#N/A</v>
      </c>
      <c r="K6511" s="15" t="e" cm="1">
        <f t="array" ref="K6511">_xlfn.IFS(AND(F6511="1"),VLOOKUP(B6511,Deberta!B:C,2,FALSE))</f>
        <v>#N/A</v>
      </c>
      <c r="L6511" s="15" t="e" cm="1">
        <f t="array" ref="L6511">_xlfn.IFS(AND(F6511="1"),VLOOKUP(B6511,'T5'!B:C,2,FALSE))</f>
        <v>#N/A</v>
      </c>
      <c r="M6511" s="15" t="e" cm="1">
        <f t="array" ref="M6511">_xlfn.IFS(AND(F6511="1"),VLOOKUP(B6511,Multilingual!B:C,2,FALSE))</f>
        <v>#N/A</v>
      </c>
      <c r="N6511" s="15" t="e" cm="1">
        <f t="array" ref="N6511">SI</f>
        <v>#NAME?</v>
      </c>
    </row>
    <row r="6512" spans="1:14" hidden="1" x14ac:dyDescent="0.35">
      <c r="A6512">
        <v>6510</v>
      </c>
      <c r="B6512" t="s">
        <v>3765</v>
      </c>
      <c r="C6512" t="s">
        <v>2927</v>
      </c>
      <c r="D6512">
        <v>0.99999988079071045</v>
      </c>
      <c r="E6512" t="s">
        <v>2928</v>
      </c>
      <c r="F6512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0,9-1</v>
      </c>
      <c r="G6512" s="15" t="e" cm="1">
        <f t="array" ref="G6512">_xlfn.IFS(AND(F6512="1"),VLOOKUP(B6512,'all-mpnet-base'!B:C,2,FALSE))</f>
        <v>#N/A</v>
      </c>
      <c r="H6512" s="15" t="e" cm="1">
        <f t="array" ref="H6512">_xlfn.IFS(AND(F6512="1"),VLOOKUP(B6512,Albert!B:C,2,FALSE))</f>
        <v>#N/A</v>
      </c>
      <c r="I6512" s="15" t="e" cm="1">
        <f t="array" ref="I6512">_xlfn.IFS(AND(F6512="1"),VLOOKUP(B6512,'All-mini'!B:C,2,FALSE))</f>
        <v>#N/A</v>
      </c>
      <c r="J6512" s="15" t="e" cm="1">
        <f t="array" ref="J6512">_xlfn.IFS(AND(F6512="1"),VLOOKUP(B6512,DistilRoberta!B:C,2,FALSE))</f>
        <v>#N/A</v>
      </c>
      <c r="K6512" s="15" t="e" cm="1">
        <f t="array" ref="K6512">_xlfn.IFS(AND(F6512="1"),VLOOKUP(B6512,Deberta!B:C,2,FALSE))</f>
        <v>#N/A</v>
      </c>
      <c r="L6512" s="15" t="e" cm="1">
        <f t="array" ref="L6512">_xlfn.IFS(AND(F6512="1"),VLOOKUP(B6512,'T5'!B:C,2,FALSE))</f>
        <v>#N/A</v>
      </c>
      <c r="M6512" s="15" t="e" cm="1">
        <f t="array" ref="M6512">_xlfn.IFS(AND(F6512="1"),VLOOKUP(B6512,Multilingual!B:C,2,FALSE))</f>
        <v>#N/A</v>
      </c>
      <c r="N6512" s="15" t="e" cm="1">
        <f t="array" ref="N6512">SI</f>
        <v>#NAME?</v>
      </c>
    </row>
    <row r="6513" spans="1:14" hidden="1" x14ac:dyDescent="0.35">
      <c r="A6513">
        <v>6511</v>
      </c>
      <c r="B6513" t="s">
        <v>1149</v>
      </c>
      <c r="C6513" t="s">
        <v>26</v>
      </c>
      <c r="D6513">
        <v>0.76590663194656372</v>
      </c>
      <c r="E6513" t="s">
        <v>27</v>
      </c>
      <c r="F6513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7-0,8</v>
      </c>
      <c r="G6513" s="15" t="e" cm="1">
        <f t="array" ref="G6513">_xlfn.IFS(AND(F6513="1"),VLOOKUP(B6513,'all-mpnet-base'!B:C,2,FALSE))</f>
        <v>#N/A</v>
      </c>
      <c r="H6513" s="15" t="e" cm="1">
        <f t="array" ref="H6513">_xlfn.IFS(AND(F6513="1"),VLOOKUP(B6513,Albert!B:C,2,FALSE))</f>
        <v>#N/A</v>
      </c>
      <c r="I6513" s="15" t="e" cm="1">
        <f t="array" ref="I6513">_xlfn.IFS(AND(F6513="1"),VLOOKUP(B6513,'All-mini'!B:C,2,FALSE))</f>
        <v>#N/A</v>
      </c>
      <c r="J6513" s="15" t="e" cm="1">
        <f t="array" ref="J6513">_xlfn.IFS(AND(F6513="1"),VLOOKUP(B6513,DistilRoberta!B:C,2,FALSE))</f>
        <v>#N/A</v>
      </c>
      <c r="K6513" s="15" t="e" cm="1">
        <f t="array" ref="K6513">_xlfn.IFS(AND(F6513="1"),VLOOKUP(B6513,Deberta!B:C,2,FALSE))</f>
        <v>#N/A</v>
      </c>
      <c r="L6513" s="15" t="e" cm="1">
        <f t="array" ref="L6513">_xlfn.IFS(AND(F6513="1"),VLOOKUP(B6513,'T5'!B:C,2,FALSE))</f>
        <v>#N/A</v>
      </c>
      <c r="M6513" s="15" t="e" cm="1">
        <f t="array" ref="M6513">_xlfn.IFS(AND(F6513="1"),VLOOKUP(B6513,Multilingual!B:C,2,FALSE))</f>
        <v>#N/A</v>
      </c>
      <c r="N6513" s="15" t="e" cm="1">
        <f t="array" ref="N6513">SI</f>
        <v>#NAME?</v>
      </c>
    </row>
    <row r="6514" spans="1:14" hidden="1" x14ac:dyDescent="0.35">
      <c r="A6514">
        <v>6512</v>
      </c>
      <c r="B6514" t="s">
        <v>6963</v>
      </c>
      <c r="C6514" t="s">
        <v>2070</v>
      </c>
      <c r="D6514">
        <v>0.45574402809143072</v>
      </c>
      <c r="E6514" t="s">
        <v>2071</v>
      </c>
      <c r="F6514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4-0,5</v>
      </c>
      <c r="G6514" s="15" t="e" cm="1">
        <f t="array" ref="G6514">_xlfn.IFS(AND(F6514="1"),VLOOKUP(B6514,'all-mpnet-base'!B:C,2,FALSE))</f>
        <v>#N/A</v>
      </c>
      <c r="H6514" s="15" t="e" cm="1">
        <f t="array" ref="H6514">_xlfn.IFS(AND(F6514="1"),VLOOKUP(B6514,Albert!B:C,2,FALSE))</f>
        <v>#N/A</v>
      </c>
      <c r="I6514" s="15" t="e" cm="1">
        <f t="array" ref="I6514">_xlfn.IFS(AND(F6514="1"),VLOOKUP(B6514,'All-mini'!B:C,2,FALSE))</f>
        <v>#N/A</v>
      </c>
      <c r="J6514" s="15" t="e" cm="1">
        <f t="array" ref="J6514">_xlfn.IFS(AND(F6514="1"),VLOOKUP(B6514,DistilRoberta!B:C,2,FALSE))</f>
        <v>#N/A</v>
      </c>
      <c r="K6514" s="15" t="e" cm="1">
        <f t="array" ref="K6514">_xlfn.IFS(AND(F6514="1"),VLOOKUP(B6514,Deberta!B:C,2,FALSE))</f>
        <v>#N/A</v>
      </c>
      <c r="L6514" s="15" t="e" cm="1">
        <f t="array" ref="L6514">_xlfn.IFS(AND(F6514="1"),VLOOKUP(B6514,'T5'!B:C,2,FALSE))</f>
        <v>#N/A</v>
      </c>
      <c r="M6514" s="15" t="e" cm="1">
        <f t="array" ref="M6514">_xlfn.IFS(AND(F6514="1"),VLOOKUP(B6514,Multilingual!B:C,2,FALSE))</f>
        <v>#N/A</v>
      </c>
      <c r="N6514" s="15" t="e" cm="1">
        <f t="array" ref="N6514">SI</f>
        <v>#NAME?</v>
      </c>
    </row>
    <row r="6515" spans="1:14" hidden="1" x14ac:dyDescent="0.35">
      <c r="A6515">
        <v>6513</v>
      </c>
      <c r="B6515" t="s">
        <v>1687</v>
      </c>
      <c r="C6515" t="s">
        <v>1688</v>
      </c>
      <c r="D6515">
        <v>0.70275503396987915</v>
      </c>
      <c r="E6515" t="s">
        <v>1689</v>
      </c>
      <c r="F6515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7-0,8</v>
      </c>
      <c r="G6515" s="15" t="e" cm="1">
        <f t="array" ref="G6515">_xlfn.IFS(AND(F6515="1"),VLOOKUP(B6515,'all-mpnet-base'!B:C,2,FALSE))</f>
        <v>#N/A</v>
      </c>
      <c r="H6515" s="15" t="e" cm="1">
        <f t="array" ref="H6515">_xlfn.IFS(AND(F6515="1"),VLOOKUP(B6515,Albert!B:C,2,FALSE))</f>
        <v>#N/A</v>
      </c>
      <c r="I6515" s="15" t="e" cm="1">
        <f t="array" ref="I6515">_xlfn.IFS(AND(F6515="1"),VLOOKUP(B6515,'All-mini'!B:C,2,FALSE))</f>
        <v>#N/A</v>
      </c>
      <c r="J6515" s="15" t="e" cm="1">
        <f t="array" ref="J6515">_xlfn.IFS(AND(F6515="1"),VLOOKUP(B6515,DistilRoberta!B:C,2,FALSE))</f>
        <v>#N/A</v>
      </c>
      <c r="K6515" s="15" t="e" cm="1">
        <f t="array" ref="K6515">_xlfn.IFS(AND(F6515="1"),VLOOKUP(B6515,Deberta!B:C,2,FALSE))</f>
        <v>#N/A</v>
      </c>
      <c r="L6515" s="15" t="e" cm="1">
        <f t="array" ref="L6515">_xlfn.IFS(AND(F6515="1"),VLOOKUP(B6515,'T5'!B:C,2,FALSE))</f>
        <v>#N/A</v>
      </c>
      <c r="M6515" s="15" t="e" cm="1">
        <f t="array" ref="M6515">_xlfn.IFS(AND(F6515="1"),VLOOKUP(B6515,Multilingual!B:C,2,FALSE))</f>
        <v>#N/A</v>
      </c>
      <c r="N6515" s="15" t="e" cm="1">
        <f t="array" ref="N6515">SI</f>
        <v>#NAME?</v>
      </c>
    </row>
    <row r="6516" spans="1:14" hidden="1" x14ac:dyDescent="0.35">
      <c r="A6516">
        <v>6514</v>
      </c>
      <c r="B6516" t="s">
        <v>28</v>
      </c>
      <c r="C6516" t="s">
        <v>29</v>
      </c>
      <c r="D6516">
        <v>0.79874473810195923</v>
      </c>
      <c r="E6516" t="s">
        <v>30</v>
      </c>
      <c r="F6516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7-0,8</v>
      </c>
      <c r="G6516" s="15" t="e" cm="1">
        <f t="array" ref="G6516">_xlfn.IFS(AND(F6516="1"),VLOOKUP(B6516,'all-mpnet-base'!B:C,2,FALSE))</f>
        <v>#N/A</v>
      </c>
      <c r="H6516" s="15" t="e" cm="1">
        <f t="array" ref="H6516">_xlfn.IFS(AND(F6516="1"),VLOOKUP(B6516,Albert!B:C,2,FALSE))</f>
        <v>#N/A</v>
      </c>
      <c r="I6516" s="15" t="e" cm="1">
        <f t="array" ref="I6516">_xlfn.IFS(AND(F6516="1"),VLOOKUP(B6516,'All-mini'!B:C,2,FALSE))</f>
        <v>#N/A</v>
      </c>
      <c r="J6516" s="15" t="e" cm="1">
        <f t="array" ref="J6516">_xlfn.IFS(AND(F6516="1"),VLOOKUP(B6516,DistilRoberta!B:C,2,FALSE))</f>
        <v>#N/A</v>
      </c>
      <c r="K6516" s="15" t="e" cm="1">
        <f t="array" ref="K6516">_xlfn.IFS(AND(F6516="1"),VLOOKUP(B6516,Deberta!B:C,2,FALSE))</f>
        <v>#N/A</v>
      </c>
      <c r="L6516" s="15" t="e" cm="1">
        <f t="array" ref="L6516">_xlfn.IFS(AND(F6516="1"),VLOOKUP(B6516,'T5'!B:C,2,FALSE))</f>
        <v>#N/A</v>
      </c>
      <c r="M6516" s="15" t="e" cm="1">
        <f t="array" ref="M6516">_xlfn.IFS(AND(F6516="1"),VLOOKUP(B6516,Multilingual!B:C,2,FALSE))</f>
        <v>#N/A</v>
      </c>
      <c r="N6516" s="15" t="e" cm="1">
        <f t="array" ref="N6516">SI</f>
        <v>#NAME?</v>
      </c>
    </row>
    <row r="6517" spans="1:14" hidden="1" x14ac:dyDescent="0.35">
      <c r="A6517">
        <v>6515</v>
      </c>
      <c r="B6517" t="s">
        <v>6964</v>
      </c>
      <c r="C6517" t="s">
        <v>23</v>
      </c>
      <c r="D6517">
        <v>0.84252792596817017</v>
      </c>
      <c r="E6517" t="s">
        <v>24</v>
      </c>
      <c r="F6517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8-0,9</v>
      </c>
      <c r="G6517" s="15" t="e" cm="1">
        <f t="array" ref="G6517">_xlfn.IFS(AND(F6517="1"),VLOOKUP(B6517,'all-mpnet-base'!B:C,2,FALSE))</f>
        <v>#N/A</v>
      </c>
      <c r="H6517" s="15" t="e" cm="1">
        <f t="array" ref="H6517">_xlfn.IFS(AND(F6517="1"),VLOOKUP(B6517,Albert!B:C,2,FALSE))</f>
        <v>#N/A</v>
      </c>
      <c r="I6517" s="15" t="e" cm="1">
        <f t="array" ref="I6517">_xlfn.IFS(AND(F6517="1"),VLOOKUP(B6517,'All-mini'!B:C,2,FALSE))</f>
        <v>#N/A</v>
      </c>
      <c r="J6517" s="15" t="e" cm="1">
        <f t="array" ref="J6517">_xlfn.IFS(AND(F6517="1"),VLOOKUP(B6517,DistilRoberta!B:C,2,FALSE))</f>
        <v>#N/A</v>
      </c>
      <c r="K6517" s="15" t="e" cm="1">
        <f t="array" ref="K6517">_xlfn.IFS(AND(F6517="1"),VLOOKUP(B6517,Deberta!B:C,2,FALSE))</f>
        <v>#N/A</v>
      </c>
      <c r="L6517" s="15" t="e" cm="1">
        <f t="array" ref="L6517">_xlfn.IFS(AND(F6517="1"),VLOOKUP(B6517,'T5'!B:C,2,FALSE))</f>
        <v>#N/A</v>
      </c>
      <c r="M6517" s="15" t="e" cm="1">
        <f t="array" ref="M6517">_xlfn.IFS(AND(F6517="1"),VLOOKUP(B6517,Multilingual!B:C,2,FALSE))</f>
        <v>#N/A</v>
      </c>
      <c r="N6517" s="15" t="e" cm="1">
        <f t="array" ref="N6517">SI</f>
        <v>#NAME?</v>
      </c>
    </row>
    <row r="6518" spans="1:14" hidden="1" x14ac:dyDescent="0.35">
      <c r="A6518">
        <v>6516</v>
      </c>
      <c r="B6518" t="s">
        <v>183</v>
      </c>
      <c r="C6518" t="s">
        <v>14472</v>
      </c>
      <c r="D6518">
        <v>0.74664777517318726</v>
      </c>
      <c r="E6518" t="s">
        <v>14473</v>
      </c>
      <c r="F6518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7-0,8</v>
      </c>
      <c r="G6518" s="15" t="e" cm="1">
        <f t="array" ref="G6518">_xlfn.IFS(AND(F6518="1"),VLOOKUP(B6518,'all-mpnet-base'!B:C,2,FALSE))</f>
        <v>#N/A</v>
      </c>
      <c r="H6518" s="15" t="e" cm="1">
        <f t="array" ref="H6518">_xlfn.IFS(AND(F6518="1"),VLOOKUP(B6518,Albert!B:C,2,FALSE))</f>
        <v>#N/A</v>
      </c>
      <c r="I6518" s="15" t="e" cm="1">
        <f t="array" ref="I6518">_xlfn.IFS(AND(F6518="1"),VLOOKUP(B6518,'All-mini'!B:C,2,FALSE))</f>
        <v>#N/A</v>
      </c>
      <c r="J6518" s="15" t="e" cm="1">
        <f t="array" ref="J6518">_xlfn.IFS(AND(F6518="1"),VLOOKUP(B6518,DistilRoberta!B:C,2,FALSE))</f>
        <v>#N/A</v>
      </c>
      <c r="K6518" s="15" t="e" cm="1">
        <f t="array" ref="K6518">_xlfn.IFS(AND(F6518="1"),VLOOKUP(B6518,Deberta!B:C,2,FALSE))</f>
        <v>#N/A</v>
      </c>
      <c r="L6518" s="15" t="e" cm="1">
        <f t="array" ref="L6518">_xlfn.IFS(AND(F6518="1"),VLOOKUP(B6518,'T5'!B:C,2,FALSE))</f>
        <v>#N/A</v>
      </c>
      <c r="M6518" s="15" t="e" cm="1">
        <f t="array" ref="M6518">_xlfn.IFS(AND(F6518="1"),VLOOKUP(B6518,Multilingual!B:C,2,FALSE))</f>
        <v>#N/A</v>
      </c>
      <c r="N6518" s="15" t="e" cm="1">
        <f t="array" ref="N6518">SI</f>
        <v>#NAME?</v>
      </c>
    </row>
    <row r="6519" spans="1:14" hidden="1" x14ac:dyDescent="0.35">
      <c r="A6519">
        <v>6517</v>
      </c>
      <c r="B6519" t="s">
        <v>1861</v>
      </c>
      <c r="C6519" t="s">
        <v>193</v>
      </c>
      <c r="D6519">
        <v>0.8417205810546875</v>
      </c>
      <c r="E6519" t="s">
        <v>194</v>
      </c>
      <c r="F6519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8-0,9</v>
      </c>
      <c r="G6519" s="15" t="e" cm="1">
        <f t="array" ref="G6519">_xlfn.IFS(AND(F6519="1"),VLOOKUP(B6519,'all-mpnet-base'!B:C,2,FALSE))</f>
        <v>#N/A</v>
      </c>
      <c r="H6519" s="15" t="e" cm="1">
        <f t="array" ref="H6519">_xlfn.IFS(AND(F6519="1"),VLOOKUP(B6519,Albert!B:C,2,FALSE))</f>
        <v>#N/A</v>
      </c>
      <c r="I6519" s="15" t="e" cm="1">
        <f t="array" ref="I6519">_xlfn.IFS(AND(F6519="1"),VLOOKUP(B6519,'All-mini'!B:C,2,FALSE))</f>
        <v>#N/A</v>
      </c>
      <c r="J6519" s="15" t="e" cm="1">
        <f t="array" ref="J6519">_xlfn.IFS(AND(F6519="1"),VLOOKUP(B6519,DistilRoberta!B:C,2,FALSE))</f>
        <v>#N/A</v>
      </c>
      <c r="K6519" s="15" t="e" cm="1">
        <f t="array" ref="K6519">_xlfn.IFS(AND(F6519="1"),VLOOKUP(B6519,Deberta!B:C,2,FALSE))</f>
        <v>#N/A</v>
      </c>
      <c r="L6519" s="15" t="e" cm="1">
        <f t="array" ref="L6519">_xlfn.IFS(AND(F6519="1"),VLOOKUP(B6519,'T5'!B:C,2,FALSE))</f>
        <v>#N/A</v>
      </c>
      <c r="M6519" s="15" t="e" cm="1">
        <f t="array" ref="M6519">_xlfn.IFS(AND(F6519="1"),VLOOKUP(B6519,Multilingual!B:C,2,FALSE))</f>
        <v>#N/A</v>
      </c>
      <c r="N6519" s="15" t="e" cm="1">
        <f t="array" ref="N6519">SI</f>
        <v>#NAME?</v>
      </c>
    </row>
    <row r="6520" spans="1:14" x14ac:dyDescent="0.35">
      <c r="A6520">
        <v>6518</v>
      </c>
      <c r="B6520" t="s">
        <v>6042</v>
      </c>
      <c r="C6520" t="s">
        <v>181</v>
      </c>
      <c r="D6520">
        <v>1</v>
      </c>
      <c r="E6520" t="s">
        <v>182</v>
      </c>
      <c r="F6520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1</v>
      </c>
      <c r="G6520" s="15" t="str" cm="1">
        <f t="array" ref="G6520">_xlfn.IFS(AND(F6520="1"),VLOOKUP(B6520,'all-mpnet-base'!B:C,2,FALSE))</f>
        <v>manufacturing processes</v>
      </c>
      <c r="H6520" s="15" t="str" cm="1">
        <f t="array" ref="H6520">_xlfn.IFS(AND(F6520="1"),VLOOKUP(B6520,Albert!B:C,2,FALSE))</f>
        <v>manufacturing processes</v>
      </c>
      <c r="I6520" s="15" t="str" cm="1">
        <f t="array" ref="I6520">_xlfn.IFS(AND(F6520="1"),VLOOKUP(B6520,'All-mini'!B:C,2,FALSE))</f>
        <v>manufacturing processes</v>
      </c>
      <c r="J6520" s="15" t="str" cm="1">
        <f t="array" ref="J6520">_xlfn.IFS(AND(F6520="1"),VLOOKUP(B6520,DistilRoberta!B:C,2,FALSE))</f>
        <v>manufacturing processes</v>
      </c>
      <c r="K6520" s="15" t="str" cm="1">
        <f t="array" ref="K6520">_xlfn.IFS(AND(F6520="1"),VLOOKUP(B6520,Deberta!B:C,2,FALSE))</f>
        <v>production processes</v>
      </c>
      <c r="L6520" s="15" t="str" cm="1">
        <f t="array" ref="L6520">_xlfn.IFS(AND(F6520="1"),VLOOKUP(B6520,'T5'!B:C,2,FALSE))</f>
        <v>3D modelling</v>
      </c>
      <c r="M6520" s="15" t="str" cm="1">
        <f t="array" ref="M6520">_xlfn.IFS(AND(F6520="1"),VLOOKUP(B6520,Multilingual!B:C,2,FALSE))</f>
        <v>production processes</v>
      </c>
      <c r="N6520" s="15" t="e" cm="1">
        <f t="array" ref="N6520">_xlfn.IFS(AND(B6520=G6520),G6504)</f>
        <v>#N/A</v>
      </c>
    </row>
    <row r="6521" spans="1:14" hidden="1" x14ac:dyDescent="0.35">
      <c r="A6521">
        <v>6519</v>
      </c>
      <c r="B6521" t="s">
        <v>6965</v>
      </c>
      <c r="C6521" t="s">
        <v>17245</v>
      </c>
      <c r="D6521">
        <v>0.77996665239334106</v>
      </c>
      <c r="E6521" t="s">
        <v>17246</v>
      </c>
      <c r="F6521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7-0,8</v>
      </c>
      <c r="G6521" s="15" t="e" cm="1">
        <f t="array" ref="G6521">_xlfn.IFS(AND(F6521="1"),VLOOKUP(B6521,'all-mpnet-base'!B:C,2,FALSE))</f>
        <v>#N/A</v>
      </c>
      <c r="H6521" s="15" t="e" cm="1">
        <f t="array" ref="H6521">_xlfn.IFS(AND(F6521="1"),VLOOKUP(B6521,Albert!B:C,2,FALSE))</f>
        <v>#N/A</v>
      </c>
      <c r="I6521" s="15" t="e" cm="1">
        <f t="array" ref="I6521">_xlfn.IFS(AND(F6521="1"),VLOOKUP(B6521,'All-mini'!B:C,2,FALSE))</f>
        <v>#N/A</v>
      </c>
      <c r="J6521" s="15" t="e" cm="1">
        <f t="array" ref="J6521">_xlfn.IFS(AND(F6521="1"),VLOOKUP(B6521,DistilRoberta!B:C,2,FALSE))</f>
        <v>#N/A</v>
      </c>
      <c r="K6521" s="15" t="e" cm="1">
        <f t="array" ref="K6521">_xlfn.IFS(AND(F6521="1"),VLOOKUP(B6521,Deberta!B:C,2,FALSE))</f>
        <v>#N/A</v>
      </c>
      <c r="L6521" s="15" t="e" cm="1">
        <f t="array" ref="L6521">_xlfn.IFS(AND(F6521="1"),VLOOKUP(B6521,'T5'!B:C,2,FALSE))</f>
        <v>#N/A</v>
      </c>
      <c r="M6521" s="15" t="e" cm="1">
        <f t="array" ref="M6521">_xlfn.IFS(AND(F6521="1"),VLOOKUP(B6521,Multilingual!B:C,2,FALSE))</f>
        <v>#N/A</v>
      </c>
      <c r="N6521" s="15" t="e" cm="1">
        <f t="array" ref="N6521">SI</f>
        <v>#NAME?</v>
      </c>
    </row>
    <row r="6522" spans="1:14" hidden="1" x14ac:dyDescent="0.35">
      <c r="A6522">
        <v>6520</v>
      </c>
      <c r="B6522" t="s">
        <v>6968</v>
      </c>
      <c r="C6522" t="s">
        <v>6969</v>
      </c>
      <c r="D6522">
        <v>0.71122229099273682</v>
      </c>
      <c r="E6522" t="s">
        <v>6970</v>
      </c>
      <c r="F6522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7-0,8</v>
      </c>
      <c r="G6522" s="15" t="e" cm="1">
        <f t="array" ref="G6522">_xlfn.IFS(AND(F6522="1"),VLOOKUP(B6522,'all-mpnet-base'!B:C,2,FALSE))</f>
        <v>#N/A</v>
      </c>
      <c r="H6522" s="15" t="e" cm="1">
        <f t="array" ref="H6522">_xlfn.IFS(AND(F6522="1"),VLOOKUP(B6522,Albert!B:C,2,FALSE))</f>
        <v>#N/A</v>
      </c>
      <c r="I6522" s="15" t="e" cm="1">
        <f t="array" ref="I6522">_xlfn.IFS(AND(F6522="1"),VLOOKUP(B6522,'All-mini'!B:C,2,FALSE))</f>
        <v>#N/A</v>
      </c>
      <c r="J6522" s="15" t="e" cm="1">
        <f t="array" ref="J6522">_xlfn.IFS(AND(F6522="1"),VLOOKUP(B6522,DistilRoberta!B:C,2,FALSE))</f>
        <v>#N/A</v>
      </c>
      <c r="K6522" s="15" t="e" cm="1">
        <f t="array" ref="K6522">_xlfn.IFS(AND(F6522="1"),VLOOKUP(B6522,Deberta!B:C,2,FALSE))</f>
        <v>#N/A</v>
      </c>
      <c r="L6522" s="15" t="e" cm="1">
        <f t="array" ref="L6522">_xlfn.IFS(AND(F6522="1"),VLOOKUP(B6522,'T5'!B:C,2,FALSE))</f>
        <v>#N/A</v>
      </c>
      <c r="M6522" s="15" t="e" cm="1">
        <f t="array" ref="M6522">_xlfn.IFS(AND(F6522="1"),VLOOKUP(B6522,Multilingual!B:C,2,FALSE))</f>
        <v>#N/A</v>
      </c>
      <c r="N6522" s="15" t="e" cm="1">
        <f t="array" ref="N6522">SI</f>
        <v>#NAME?</v>
      </c>
    </row>
    <row r="6523" spans="1:14" hidden="1" x14ac:dyDescent="0.35">
      <c r="A6523">
        <v>6521</v>
      </c>
      <c r="B6523" t="s">
        <v>6971</v>
      </c>
      <c r="C6523" t="s">
        <v>2872</v>
      </c>
      <c r="D6523">
        <v>0.65642732381820679</v>
      </c>
      <c r="E6523" t="s">
        <v>2873</v>
      </c>
      <c r="F6523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6-0,7</v>
      </c>
      <c r="G6523" s="15" t="e" cm="1">
        <f t="array" ref="G6523">_xlfn.IFS(AND(F6523="1"),VLOOKUP(B6523,'all-mpnet-base'!B:C,2,FALSE))</f>
        <v>#N/A</v>
      </c>
      <c r="H6523" s="15" t="e" cm="1">
        <f t="array" ref="H6523">_xlfn.IFS(AND(F6523="1"),VLOOKUP(B6523,Albert!B:C,2,FALSE))</f>
        <v>#N/A</v>
      </c>
      <c r="I6523" s="15" t="e" cm="1">
        <f t="array" ref="I6523">_xlfn.IFS(AND(F6523="1"),VLOOKUP(B6523,'All-mini'!B:C,2,FALSE))</f>
        <v>#N/A</v>
      </c>
      <c r="J6523" s="15" t="e" cm="1">
        <f t="array" ref="J6523">_xlfn.IFS(AND(F6523="1"),VLOOKUP(B6523,DistilRoberta!B:C,2,FALSE))</f>
        <v>#N/A</v>
      </c>
      <c r="K6523" s="15" t="e" cm="1">
        <f t="array" ref="K6523">_xlfn.IFS(AND(F6523="1"),VLOOKUP(B6523,Deberta!B:C,2,FALSE))</f>
        <v>#N/A</v>
      </c>
      <c r="L6523" s="15" t="e" cm="1">
        <f t="array" ref="L6523">_xlfn.IFS(AND(F6523="1"),VLOOKUP(B6523,'T5'!B:C,2,FALSE))</f>
        <v>#N/A</v>
      </c>
      <c r="M6523" s="15" t="e" cm="1">
        <f t="array" ref="M6523">_xlfn.IFS(AND(F6523="1"),VLOOKUP(B6523,Multilingual!B:C,2,FALSE))</f>
        <v>#N/A</v>
      </c>
      <c r="N6523" s="15" t="e" cm="1">
        <f t="array" ref="N6523">SI</f>
        <v>#NAME?</v>
      </c>
    </row>
    <row r="6524" spans="1:14" hidden="1" x14ac:dyDescent="0.35">
      <c r="A6524">
        <v>6522</v>
      </c>
      <c r="B6524" t="s">
        <v>4118</v>
      </c>
      <c r="C6524" t="s">
        <v>4338</v>
      </c>
      <c r="D6524">
        <v>0.62866497039794922</v>
      </c>
      <c r="E6524" t="s">
        <v>4339</v>
      </c>
      <c r="F6524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6-0,7</v>
      </c>
      <c r="G6524" s="15" t="e" cm="1">
        <f t="array" ref="G6524">_xlfn.IFS(AND(F6524="1"),VLOOKUP(B6524,'all-mpnet-base'!B:C,2,FALSE))</f>
        <v>#N/A</v>
      </c>
      <c r="H6524" s="15" t="e" cm="1">
        <f t="array" ref="H6524">_xlfn.IFS(AND(F6524="1"),VLOOKUP(B6524,Albert!B:C,2,FALSE))</f>
        <v>#N/A</v>
      </c>
      <c r="I6524" s="15" t="e" cm="1">
        <f t="array" ref="I6524">_xlfn.IFS(AND(F6524="1"),VLOOKUP(B6524,'All-mini'!B:C,2,FALSE))</f>
        <v>#N/A</v>
      </c>
      <c r="J6524" s="15" t="e" cm="1">
        <f t="array" ref="J6524">_xlfn.IFS(AND(F6524="1"),VLOOKUP(B6524,DistilRoberta!B:C,2,FALSE))</f>
        <v>#N/A</v>
      </c>
      <c r="K6524" s="15" t="e" cm="1">
        <f t="array" ref="K6524">_xlfn.IFS(AND(F6524="1"),VLOOKUP(B6524,Deberta!B:C,2,FALSE))</f>
        <v>#N/A</v>
      </c>
      <c r="L6524" s="15" t="e" cm="1">
        <f t="array" ref="L6524">_xlfn.IFS(AND(F6524="1"),VLOOKUP(B6524,'T5'!B:C,2,FALSE))</f>
        <v>#N/A</v>
      </c>
      <c r="M6524" s="15" t="e" cm="1">
        <f t="array" ref="M6524">_xlfn.IFS(AND(F6524="1"),VLOOKUP(B6524,Multilingual!B:C,2,FALSE))</f>
        <v>#N/A</v>
      </c>
      <c r="N6524" s="15" t="e" cm="1">
        <f t="array" ref="N6524">SI</f>
        <v>#NAME?</v>
      </c>
    </row>
    <row r="6525" spans="1:14" hidden="1" x14ac:dyDescent="0.35">
      <c r="A6525">
        <v>6523</v>
      </c>
      <c r="B6525" t="s">
        <v>6972</v>
      </c>
      <c r="C6525" t="s">
        <v>4325</v>
      </c>
      <c r="D6525">
        <v>0.56003808975219727</v>
      </c>
      <c r="E6525" t="s">
        <v>4326</v>
      </c>
      <c r="F6525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5-0,6</v>
      </c>
      <c r="G6525" s="15" t="e" cm="1">
        <f t="array" ref="G6525">_xlfn.IFS(AND(F6525="1"),VLOOKUP(B6525,'all-mpnet-base'!B:C,2,FALSE))</f>
        <v>#N/A</v>
      </c>
      <c r="H6525" s="15" t="e" cm="1">
        <f t="array" ref="H6525">_xlfn.IFS(AND(F6525="1"),VLOOKUP(B6525,Albert!B:C,2,FALSE))</f>
        <v>#N/A</v>
      </c>
      <c r="I6525" s="15" t="e" cm="1">
        <f t="array" ref="I6525">_xlfn.IFS(AND(F6525="1"),VLOOKUP(B6525,'All-mini'!B:C,2,FALSE))</f>
        <v>#N/A</v>
      </c>
      <c r="J6525" s="15" t="e" cm="1">
        <f t="array" ref="J6525">_xlfn.IFS(AND(F6525="1"),VLOOKUP(B6525,DistilRoberta!B:C,2,FALSE))</f>
        <v>#N/A</v>
      </c>
      <c r="K6525" s="15" t="e" cm="1">
        <f t="array" ref="K6525">_xlfn.IFS(AND(F6525="1"),VLOOKUP(B6525,Deberta!B:C,2,FALSE))</f>
        <v>#N/A</v>
      </c>
      <c r="L6525" s="15" t="e" cm="1">
        <f t="array" ref="L6525">_xlfn.IFS(AND(F6525="1"),VLOOKUP(B6525,'T5'!B:C,2,FALSE))</f>
        <v>#N/A</v>
      </c>
      <c r="M6525" s="15" t="e" cm="1">
        <f t="array" ref="M6525">_xlfn.IFS(AND(F6525="1"),VLOOKUP(B6525,Multilingual!B:C,2,FALSE))</f>
        <v>#N/A</v>
      </c>
      <c r="N6525" s="15" t="e" cm="1">
        <f t="array" ref="N6525">SI</f>
        <v>#NAME?</v>
      </c>
    </row>
    <row r="6526" spans="1:14" hidden="1" x14ac:dyDescent="0.35">
      <c r="A6526">
        <v>6524</v>
      </c>
      <c r="B6526" t="s">
        <v>6973</v>
      </c>
      <c r="C6526" t="s">
        <v>4211</v>
      </c>
      <c r="D6526">
        <v>0.7201845645904541</v>
      </c>
      <c r="E6526" t="s">
        <v>4212</v>
      </c>
      <c r="F6526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7-0,8</v>
      </c>
      <c r="G6526" s="15" t="e" cm="1">
        <f t="array" ref="G6526">_xlfn.IFS(AND(F6526="1"),VLOOKUP(B6526,'all-mpnet-base'!B:C,2,FALSE))</f>
        <v>#N/A</v>
      </c>
      <c r="H6526" s="15" t="e" cm="1">
        <f t="array" ref="H6526">_xlfn.IFS(AND(F6526="1"),VLOOKUP(B6526,Albert!B:C,2,FALSE))</f>
        <v>#N/A</v>
      </c>
      <c r="I6526" s="15" t="e" cm="1">
        <f t="array" ref="I6526">_xlfn.IFS(AND(F6526="1"),VLOOKUP(B6526,'All-mini'!B:C,2,FALSE))</f>
        <v>#N/A</v>
      </c>
      <c r="J6526" s="15" t="e" cm="1">
        <f t="array" ref="J6526">_xlfn.IFS(AND(F6526="1"),VLOOKUP(B6526,DistilRoberta!B:C,2,FALSE))</f>
        <v>#N/A</v>
      </c>
      <c r="K6526" s="15" t="e" cm="1">
        <f t="array" ref="K6526">_xlfn.IFS(AND(F6526="1"),VLOOKUP(B6526,Deberta!B:C,2,FALSE))</f>
        <v>#N/A</v>
      </c>
      <c r="L6526" s="15" t="e" cm="1">
        <f t="array" ref="L6526">_xlfn.IFS(AND(F6526="1"),VLOOKUP(B6526,'T5'!B:C,2,FALSE))</f>
        <v>#N/A</v>
      </c>
      <c r="M6526" s="15" t="e" cm="1">
        <f t="array" ref="M6526">_xlfn.IFS(AND(F6526="1"),VLOOKUP(B6526,Multilingual!B:C,2,FALSE))</f>
        <v>#N/A</v>
      </c>
      <c r="N6526" s="15" t="e" cm="1">
        <f t="array" ref="N6526">SI</f>
        <v>#NAME?</v>
      </c>
    </row>
    <row r="6527" spans="1:14" hidden="1" x14ac:dyDescent="0.35">
      <c r="A6527">
        <v>6525</v>
      </c>
      <c r="B6527" t="s">
        <v>5210</v>
      </c>
      <c r="C6527" t="s">
        <v>2225</v>
      </c>
      <c r="D6527">
        <v>0.99999988079071045</v>
      </c>
      <c r="E6527" t="s">
        <v>2226</v>
      </c>
      <c r="F6527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0,9-1</v>
      </c>
      <c r="G6527" s="15" t="e" cm="1">
        <f t="array" ref="G6527">_xlfn.IFS(AND(F6527="1"),VLOOKUP(B6527,'all-mpnet-base'!B:C,2,FALSE))</f>
        <v>#N/A</v>
      </c>
      <c r="H6527" s="15" t="e" cm="1">
        <f t="array" ref="H6527">_xlfn.IFS(AND(F6527="1"),VLOOKUP(B6527,Albert!B:C,2,FALSE))</f>
        <v>#N/A</v>
      </c>
      <c r="I6527" s="15" t="e" cm="1">
        <f t="array" ref="I6527">_xlfn.IFS(AND(F6527="1"),VLOOKUP(B6527,'All-mini'!B:C,2,FALSE))</f>
        <v>#N/A</v>
      </c>
      <c r="J6527" s="15" t="e" cm="1">
        <f t="array" ref="J6527">_xlfn.IFS(AND(F6527="1"),VLOOKUP(B6527,DistilRoberta!B:C,2,FALSE))</f>
        <v>#N/A</v>
      </c>
      <c r="K6527" s="15" t="e" cm="1">
        <f t="array" ref="K6527">_xlfn.IFS(AND(F6527="1"),VLOOKUP(B6527,Deberta!B:C,2,FALSE))</f>
        <v>#N/A</v>
      </c>
      <c r="L6527" s="15" t="e" cm="1">
        <f t="array" ref="L6527">_xlfn.IFS(AND(F6527="1"),VLOOKUP(B6527,'T5'!B:C,2,FALSE))</f>
        <v>#N/A</v>
      </c>
      <c r="M6527" s="15" t="e" cm="1">
        <f t="array" ref="M6527">_xlfn.IFS(AND(F6527="1"),VLOOKUP(B6527,Multilingual!B:C,2,FALSE))</f>
        <v>#N/A</v>
      </c>
      <c r="N6527" s="15" t="e" cm="1">
        <f t="array" ref="N6527">SI</f>
        <v>#NAME?</v>
      </c>
    </row>
    <row r="6528" spans="1:14" hidden="1" x14ac:dyDescent="0.35">
      <c r="A6528">
        <v>6526</v>
      </c>
      <c r="B6528" t="s">
        <v>5212</v>
      </c>
      <c r="C6528" t="s">
        <v>1215</v>
      </c>
      <c r="D6528">
        <v>0.72511738538742065</v>
      </c>
      <c r="E6528" t="s">
        <v>1216</v>
      </c>
      <c r="F6528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7-0,8</v>
      </c>
      <c r="G6528" s="15" t="e" cm="1">
        <f t="array" ref="G6528">_xlfn.IFS(AND(F6528="1"),VLOOKUP(B6528,'all-mpnet-base'!B:C,2,FALSE))</f>
        <v>#N/A</v>
      </c>
      <c r="H6528" s="15" t="e" cm="1">
        <f t="array" ref="H6528">_xlfn.IFS(AND(F6528="1"),VLOOKUP(B6528,Albert!B:C,2,FALSE))</f>
        <v>#N/A</v>
      </c>
      <c r="I6528" s="15" t="e" cm="1">
        <f t="array" ref="I6528">_xlfn.IFS(AND(F6528="1"),VLOOKUP(B6528,'All-mini'!B:C,2,FALSE))</f>
        <v>#N/A</v>
      </c>
      <c r="J6528" s="15" t="e" cm="1">
        <f t="array" ref="J6528">_xlfn.IFS(AND(F6528="1"),VLOOKUP(B6528,DistilRoberta!B:C,2,FALSE))</f>
        <v>#N/A</v>
      </c>
      <c r="K6528" s="15" t="e" cm="1">
        <f t="array" ref="K6528">_xlfn.IFS(AND(F6528="1"),VLOOKUP(B6528,Deberta!B:C,2,FALSE))</f>
        <v>#N/A</v>
      </c>
      <c r="L6528" s="15" t="e" cm="1">
        <f t="array" ref="L6528">_xlfn.IFS(AND(F6528="1"),VLOOKUP(B6528,'T5'!B:C,2,FALSE))</f>
        <v>#N/A</v>
      </c>
      <c r="M6528" s="15" t="e" cm="1">
        <f t="array" ref="M6528">_xlfn.IFS(AND(F6528="1"),VLOOKUP(B6528,Multilingual!B:C,2,FALSE))</f>
        <v>#N/A</v>
      </c>
      <c r="N6528" s="15" t="e" cm="1">
        <f t="array" ref="N6528">SI</f>
        <v>#NAME?</v>
      </c>
    </row>
    <row r="6529" spans="1:14" hidden="1" x14ac:dyDescent="0.35">
      <c r="A6529">
        <v>6527</v>
      </c>
      <c r="B6529" t="s">
        <v>3483</v>
      </c>
      <c r="C6529" t="s">
        <v>2225</v>
      </c>
      <c r="D6529">
        <v>0.48791077733039862</v>
      </c>
      <c r="E6529" t="s">
        <v>2226</v>
      </c>
      <c r="F6529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4-0,5</v>
      </c>
      <c r="G6529" s="15" t="e" cm="1">
        <f t="array" ref="G6529">_xlfn.IFS(AND(F6529="1"),VLOOKUP(B6529,'all-mpnet-base'!B:C,2,FALSE))</f>
        <v>#N/A</v>
      </c>
      <c r="H6529" s="15" t="e" cm="1">
        <f t="array" ref="H6529">_xlfn.IFS(AND(F6529="1"),VLOOKUP(B6529,Albert!B:C,2,FALSE))</f>
        <v>#N/A</v>
      </c>
      <c r="I6529" s="15" t="e" cm="1">
        <f t="array" ref="I6529">_xlfn.IFS(AND(F6529="1"),VLOOKUP(B6529,'All-mini'!B:C,2,FALSE))</f>
        <v>#N/A</v>
      </c>
      <c r="J6529" s="15" t="e" cm="1">
        <f t="array" ref="J6529">_xlfn.IFS(AND(F6529="1"),VLOOKUP(B6529,DistilRoberta!B:C,2,FALSE))</f>
        <v>#N/A</v>
      </c>
      <c r="K6529" s="15" t="e" cm="1">
        <f t="array" ref="K6529">_xlfn.IFS(AND(F6529="1"),VLOOKUP(B6529,Deberta!B:C,2,FALSE))</f>
        <v>#N/A</v>
      </c>
      <c r="L6529" s="15" t="e" cm="1">
        <f t="array" ref="L6529">_xlfn.IFS(AND(F6529="1"),VLOOKUP(B6529,'T5'!B:C,2,FALSE))</f>
        <v>#N/A</v>
      </c>
      <c r="M6529" s="15" t="e" cm="1">
        <f t="array" ref="M6529">_xlfn.IFS(AND(F6529="1"),VLOOKUP(B6529,Multilingual!B:C,2,FALSE))</f>
        <v>#N/A</v>
      </c>
      <c r="N6529" s="15" t="e" cm="1">
        <f t="array" ref="N6529">SI</f>
        <v>#NAME?</v>
      </c>
    </row>
    <row r="6530" spans="1:14" hidden="1" x14ac:dyDescent="0.35">
      <c r="A6530">
        <v>6528</v>
      </c>
      <c r="B6530" t="s">
        <v>2727</v>
      </c>
      <c r="C6530" t="s">
        <v>2225</v>
      </c>
      <c r="D6530">
        <v>0.65108317136764526</v>
      </c>
      <c r="E6530" t="s">
        <v>2226</v>
      </c>
      <c r="F6530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6-0,7</v>
      </c>
      <c r="G6530" s="15" t="e" cm="1">
        <f t="array" ref="G6530">_xlfn.IFS(AND(F6530="1"),VLOOKUP(B6530,'all-mpnet-base'!B:C,2,FALSE))</f>
        <v>#N/A</v>
      </c>
      <c r="H6530" s="15" t="e" cm="1">
        <f t="array" ref="H6530">_xlfn.IFS(AND(F6530="1"),VLOOKUP(B6530,Albert!B:C,2,FALSE))</f>
        <v>#N/A</v>
      </c>
      <c r="I6530" s="15" t="e" cm="1">
        <f t="array" ref="I6530">_xlfn.IFS(AND(F6530="1"),VLOOKUP(B6530,'All-mini'!B:C,2,FALSE))</f>
        <v>#N/A</v>
      </c>
      <c r="J6530" s="15" t="e" cm="1">
        <f t="array" ref="J6530">_xlfn.IFS(AND(F6530="1"),VLOOKUP(B6530,DistilRoberta!B:C,2,FALSE))</f>
        <v>#N/A</v>
      </c>
      <c r="K6530" s="15" t="e" cm="1">
        <f t="array" ref="K6530">_xlfn.IFS(AND(F6530="1"),VLOOKUP(B6530,Deberta!B:C,2,FALSE))</f>
        <v>#N/A</v>
      </c>
      <c r="L6530" s="15" t="e" cm="1">
        <f t="array" ref="L6530">_xlfn.IFS(AND(F6530="1"),VLOOKUP(B6530,'T5'!B:C,2,FALSE))</f>
        <v>#N/A</v>
      </c>
      <c r="M6530" s="15" t="e" cm="1">
        <f t="array" ref="M6530">_xlfn.IFS(AND(F6530="1"),VLOOKUP(B6530,Multilingual!B:C,2,FALSE))</f>
        <v>#N/A</v>
      </c>
      <c r="N6530" s="15" t="e" cm="1">
        <f t="array" ref="N6530">SI</f>
        <v>#NAME?</v>
      </c>
    </row>
    <row r="6531" spans="1:14" hidden="1" x14ac:dyDescent="0.35">
      <c r="A6531">
        <v>6529</v>
      </c>
      <c r="B6531" t="s">
        <v>6976</v>
      </c>
      <c r="C6531" t="s">
        <v>16775</v>
      </c>
      <c r="D6531">
        <v>0.41202720999717712</v>
      </c>
      <c r="E6531" t="s">
        <v>16776</v>
      </c>
      <c r="F6531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4-0,5</v>
      </c>
      <c r="G6531" s="15" t="e" cm="1">
        <f t="array" ref="G6531">_xlfn.IFS(AND(F6531="1"),VLOOKUP(B6531,'all-mpnet-base'!B:C,2,FALSE))</f>
        <v>#N/A</v>
      </c>
      <c r="H6531" s="15" t="e" cm="1">
        <f t="array" ref="H6531">_xlfn.IFS(AND(F6531="1"),VLOOKUP(B6531,Albert!B:C,2,FALSE))</f>
        <v>#N/A</v>
      </c>
      <c r="I6531" s="15" t="e" cm="1">
        <f t="array" ref="I6531">_xlfn.IFS(AND(F6531="1"),VLOOKUP(B6531,'All-mini'!B:C,2,FALSE))</f>
        <v>#N/A</v>
      </c>
      <c r="J6531" s="15" t="e" cm="1">
        <f t="array" ref="J6531">_xlfn.IFS(AND(F6531="1"),VLOOKUP(B6531,DistilRoberta!B:C,2,FALSE))</f>
        <v>#N/A</v>
      </c>
      <c r="K6531" s="15" t="e" cm="1">
        <f t="array" ref="K6531">_xlfn.IFS(AND(F6531="1"),VLOOKUP(B6531,Deberta!B:C,2,FALSE))</f>
        <v>#N/A</v>
      </c>
      <c r="L6531" s="15" t="e" cm="1">
        <f t="array" ref="L6531">_xlfn.IFS(AND(F6531="1"),VLOOKUP(B6531,'T5'!B:C,2,FALSE))</f>
        <v>#N/A</v>
      </c>
      <c r="M6531" s="15" t="e" cm="1">
        <f t="array" ref="M6531">_xlfn.IFS(AND(F6531="1"),VLOOKUP(B6531,Multilingual!B:C,2,FALSE))</f>
        <v>#N/A</v>
      </c>
      <c r="N6531" s="15" t="e" cm="1">
        <f t="array" ref="N6531">SI</f>
        <v>#NAME?</v>
      </c>
    </row>
    <row r="6532" spans="1:14" hidden="1" x14ac:dyDescent="0.35">
      <c r="A6532">
        <v>6530</v>
      </c>
      <c r="B6532" t="s">
        <v>2994</v>
      </c>
      <c r="C6532" t="s">
        <v>657</v>
      </c>
      <c r="D6532">
        <v>0.65679508447647095</v>
      </c>
      <c r="E6532" t="s">
        <v>658</v>
      </c>
      <c r="F6532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6-0,7</v>
      </c>
      <c r="G6532" s="15" t="e" cm="1">
        <f t="array" ref="G6532">_xlfn.IFS(AND(F6532="1"),VLOOKUP(B6532,'all-mpnet-base'!B:C,2,FALSE))</f>
        <v>#N/A</v>
      </c>
      <c r="H6532" s="15" t="e" cm="1">
        <f t="array" ref="H6532">_xlfn.IFS(AND(F6532="1"),VLOOKUP(B6532,Albert!B:C,2,FALSE))</f>
        <v>#N/A</v>
      </c>
      <c r="I6532" s="15" t="e" cm="1">
        <f t="array" ref="I6532">_xlfn.IFS(AND(F6532="1"),VLOOKUP(B6532,'All-mini'!B:C,2,FALSE))</f>
        <v>#N/A</v>
      </c>
      <c r="J6532" s="15" t="e" cm="1">
        <f t="array" ref="J6532">_xlfn.IFS(AND(F6532="1"),VLOOKUP(B6532,DistilRoberta!B:C,2,FALSE))</f>
        <v>#N/A</v>
      </c>
      <c r="K6532" s="15" t="e" cm="1">
        <f t="array" ref="K6532">_xlfn.IFS(AND(F6532="1"),VLOOKUP(B6532,Deberta!B:C,2,FALSE))</f>
        <v>#N/A</v>
      </c>
      <c r="L6532" s="15" t="e" cm="1">
        <f t="array" ref="L6532">_xlfn.IFS(AND(F6532="1"),VLOOKUP(B6532,'T5'!B:C,2,FALSE))</f>
        <v>#N/A</v>
      </c>
      <c r="M6532" s="15" t="e" cm="1">
        <f t="array" ref="M6532">_xlfn.IFS(AND(F6532="1"),VLOOKUP(B6532,Multilingual!B:C,2,FALSE))</f>
        <v>#N/A</v>
      </c>
      <c r="N6532" s="15" t="e" cm="1">
        <f t="array" ref="N6532">SI</f>
        <v>#NAME?</v>
      </c>
    </row>
    <row r="6533" spans="1:14" hidden="1" x14ac:dyDescent="0.35">
      <c r="A6533">
        <v>6531</v>
      </c>
      <c r="B6533" t="s">
        <v>6977</v>
      </c>
      <c r="C6533" t="s">
        <v>1421</v>
      </c>
      <c r="D6533">
        <v>0.7282213568687439</v>
      </c>
      <c r="E6533" t="s">
        <v>1422</v>
      </c>
      <c r="F6533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7-0,8</v>
      </c>
      <c r="G6533" s="15" t="e" cm="1">
        <f t="array" ref="G6533">_xlfn.IFS(AND(F6533="1"),VLOOKUP(B6533,'all-mpnet-base'!B:C,2,FALSE))</f>
        <v>#N/A</v>
      </c>
      <c r="H6533" s="15" t="e" cm="1">
        <f t="array" ref="H6533">_xlfn.IFS(AND(F6533="1"),VLOOKUP(B6533,Albert!B:C,2,FALSE))</f>
        <v>#N/A</v>
      </c>
      <c r="I6533" s="15" t="e" cm="1">
        <f t="array" ref="I6533">_xlfn.IFS(AND(F6533="1"),VLOOKUP(B6533,'All-mini'!B:C,2,FALSE))</f>
        <v>#N/A</v>
      </c>
      <c r="J6533" s="15" t="e" cm="1">
        <f t="array" ref="J6533">_xlfn.IFS(AND(F6533="1"),VLOOKUP(B6533,DistilRoberta!B:C,2,FALSE))</f>
        <v>#N/A</v>
      </c>
      <c r="K6533" s="15" t="e" cm="1">
        <f t="array" ref="K6533">_xlfn.IFS(AND(F6533="1"),VLOOKUP(B6533,Deberta!B:C,2,FALSE))</f>
        <v>#N/A</v>
      </c>
      <c r="L6533" s="15" t="e" cm="1">
        <f t="array" ref="L6533">_xlfn.IFS(AND(F6533="1"),VLOOKUP(B6533,'T5'!B:C,2,FALSE))</f>
        <v>#N/A</v>
      </c>
      <c r="M6533" s="15" t="e" cm="1">
        <f t="array" ref="M6533">_xlfn.IFS(AND(F6533="1"),VLOOKUP(B6533,Multilingual!B:C,2,FALSE))</f>
        <v>#N/A</v>
      </c>
      <c r="N6533" s="15" t="e" cm="1">
        <f t="array" ref="N6533">SI</f>
        <v>#NAME?</v>
      </c>
    </row>
    <row r="6534" spans="1:14" hidden="1" x14ac:dyDescent="0.35">
      <c r="A6534">
        <v>6532</v>
      </c>
      <c r="B6534" t="s">
        <v>3462</v>
      </c>
      <c r="C6534" t="s">
        <v>4721</v>
      </c>
      <c r="D6534">
        <v>0.51708513498306274</v>
      </c>
      <c r="E6534" t="s">
        <v>4722</v>
      </c>
      <c r="F6534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5-0,6</v>
      </c>
      <c r="G6534" s="15" t="e" cm="1">
        <f t="array" ref="G6534">_xlfn.IFS(AND(F6534="1"),VLOOKUP(B6534,'all-mpnet-base'!B:C,2,FALSE))</f>
        <v>#N/A</v>
      </c>
      <c r="H6534" s="15" t="e" cm="1">
        <f t="array" ref="H6534">_xlfn.IFS(AND(F6534="1"),VLOOKUP(B6534,Albert!B:C,2,FALSE))</f>
        <v>#N/A</v>
      </c>
      <c r="I6534" s="15" t="e" cm="1">
        <f t="array" ref="I6534">_xlfn.IFS(AND(F6534="1"),VLOOKUP(B6534,'All-mini'!B:C,2,FALSE))</f>
        <v>#N/A</v>
      </c>
      <c r="J6534" s="15" t="e" cm="1">
        <f t="array" ref="J6534">_xlfn.IFS(AND(F6534="1"),VLOOKUP(B6534,DistilRoberta!B:C,2,FALSE))</f>
        <v>#N/A</v>
      </c>
      <c r="K6534" s="15" t="e" cm="1">
        <f t="array" ref="K6534">_xlfn.IFS(AND(F6534="1"),VLOOKUP(B6534,Deberta!B:C,2,FALSE))</f>
        <v>#N/A</v>
      </c>
      <c r="L6534" s="15" t="e" cm="1">
        <f t="array" ref="L6534">_xlfn.IFS(AND(F6534="1"),VLOOKUP(B6534,'T5'!B:C,2,FALSE))</f>
        <v>#N/A</v>
      </c>
      <c r="M6534" s="15" t="e" cm="1">
        <f t="array" ref="M6534">_xlfn.IFS(AND(F6534="1"),VLOOKUP(B6534,Multilingual!B:C,2,FALSE))</f>
        <v>#N/A</v>
      </c>
      <c r="N6534" s="15" t="e" cm="1">
        <f t="array" ref="N6534">SI</f>
        <v>#NAME?</v>
      </c>
    </row>
    <row r="6535" spans="1:14" hidden="1" x14ac:dyDescent="0.35">
      <c r="A6535">
        <v>6533</v>
      </c>
      <c r="B6535" t="s">
        <v>6978</v>
      </c>
      <c r="C6535" t="s">
        <v>10025</v>
      </c>
      <c r="D6535">
        <v>0.41296988725662231</v>
      </c>
      <c r="E6535" t="s">
        <v>10026</v>
      </c>
      <c r="F6535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4-0,5</v>
      </c>
      <c r="G6535" s="15" t="e" cm="1">
        <f t="array" ref="G6535">_xlfn.IFS(AND(F6535="1"),VLOOKUP(B6535,'all-mpnet-base'!B:C,2,FALSE))</f>
        <v>#N/A</v>
      </c>
      <c r="H6535" s="15" t="e" cm="1">
        <f t="array" ref="H6535">_xlfn.IFS(AND(F6535="1"),VLOOKUP(B6535,Albert!B:C,2,FALSE))</f>
        <v>#N/A</v>
      </c>
      <c r="I6535" s="15" t="e" cm="1">
        <f t="array" ref="I6535">_xlfn.IFS(AND(F6535="1"),VLOOKUP(B6535,'All-mini'!B:C,2,FALSE))</f>
        <v>#N/A</v>
      </c>
      <c r="J6535" s="15" t="e" cm="1">
        <f t="array" ref="J6535">_xlfn.IFS(AND(F6535="1"),VLOOKUP(B6535,DistilRoberta!B:C,2,FALSE))</f>
        <v>#N/A</v>
      </c>
      <c r="K6535" s="15" t="e" cm="1">
        <f t="array" ref="K6535">_xlfn.IFS(AND(F6535="1"),VLOOKUP(B6535,Deberta!B:C,2,FALSE))</f>
        <v>#N/A</v>
      </c>
      <c r="L6535" s="15" t="e" cm="1">
        <f t="array" ref="L6535">_xlfn.IFS(AND(F6535="1"),VLOOKUP(B6535,'T5'!B:C,2,FALSE))</f>
        <v>#N/A</v>
      </c>
      <c r="M6535" s="15" t="e" cm="1">
        <f t="array" ref="M6535">_xlfn.IFS(AND(F6535="1"),VLOOKUP(B6535,Multilingual!B:C,2,FALSE))</f>
        <v>#N/A</v>
      </c>
      <c r="N6535" s="15" t="e" cm="1">
        <f t="array" ref="N6535">SI</f>
        <v>#NAME?</v>
      </c>
    </row>
    <row r="6536" spans="1:14" hidden="1" x14ac:dyDescent="0.35">
      <c r="A6536">
        <v>6534</v>
      </c>
      <c r="B6536" t="s">
        <v>6979</v>
      </c>
      <c r="C6536" t="s">
        <v>5224</v>
      </c>
      <c r="D6536">
        <v>0.67637455463409424</v>
      </c>
      <c r="E6536" t="s">
        <v>5225</v>
      </c>
      <c r="F6536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6-0,7</v>
      </c>
      <c r="G6536" s="15" t="e" cm="1">
        <f t="array" ref="G6536">_xlfn.IFS(AND(F6536="1"),VLOOKUP(B6536,'all-mpnet-base'!B:C,2,FALSE))</f>
        <v>#N/A</v>
      </c>
      <c r="H6536" s="15" t="e" cm="1">
        <f t="array" ref="H6536">_xlfn.IFS(AND(F6536="1"),VLOOKUP(B6536,Albert!B:C,2,FALSE))</f>
        <v>#N/A</v>
      </c>
      <c r="I6536" s="15" t="e" cm="1">
        <f t="array" ref="I6536">_xlfn.IFS(AND(F6536="1"),VLOOKUP(B6536,'All-mini'!B:C,2,FALSE))</f>
        <v>#N/A</v>
      </c>
      <c r="J6536" s="15" t="e" cm="1">
        <f t="array" ref="J6536">_xlfn.IFS(AND(F6536="1"),VLOOKUP(B6536,DistilRoberta!B:C,2,FALSE))</f>
        <v>#N/A</v>
      </c>
      <c r="K6536" s="15" t="e" cm="1">
        <f t="array" ref="K6536">_xlfn.IFS(AND(F6536="1"),VLOOKUP(B6536,Deberta!B:C,2,FALSE))</f>
        <v>#N/A</v>
      </c>
      <c r="L6536" s="15" t="e" cm="1">
        <f t="array" ref="L6536">_xlfn.IFS(AND(F6536="1"),VLOOKUP(B6536,'T5'!B:C,2,FALSE))</f>
        <v>#N/A</v>
      </c>
      <c r="M6536" s="15" t="e" cm="1">
        <f t="array" ref="M6536">_xlfn.IFS(AND(F6536="1"),VLOOKUP(B6536,Multilingual!B:C,2,FALSE))</f>
        <v>#N/A</v>
      </c>
      <c r="N6536" s="15" t="e" cm="1">
        <f t="array" ref="N6536">SI</f>
        <v>#NAME?</v>
      </c>
    </row>
    <row r="6537" spans="1:14" hidden="1" x14ac:dyDescent="0.35">
      <c r="A6537">
        <v>6535</v>
      </c>
      <c r="B6537" t="s">
        <v>42</v>
      </c>
      <c r="C6537" t="s">
        <v>34</v>
      </c>
      <c r="D6537">
        <v>0.80434685945510864</v>
      </c>
      <c r="E6537" t="s">
        <v>35</v>
      </c>
      <c r="F6537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8-0,9</v>
      </c>
      <c r="G6537" s="15" t="e" cm="1">
        <f t="array" ref="G6537">_xlfn.IFS(AND(F6537="1"),VLOOKUP(B6537,'all-mpnet-base'!B:C,2,FALSE))</f>
        <v>#N/A</v>
      </c>
      <c r="H6537" s="15" t="e" cm="1">
        <f t="array" ref="H6537">_xlfn.IFS(AND(F6537="1"),VLOOKUP(B6537,Albert!B:C,2,FALSE))</f>
        <v>#N/A</v>
      </c>
      <c r="I6537" s="15" t="e" cm="1">
        <f t="array" ref="I6537">_xlfn.IFS(AND(F6537="1"),VLOOKUP(B6537,'All-mini'!B:C,2,FALSE))</f>
        <v>#N/A</v>
      </c>
      <c r="J6537" s="15" t="e" cm="1">
        <f t="array" ref="J6537">_xlfn.IFS(AND(F6537="1"),VLOOKUP(B6537,DistilRoberta!B:C,2,FALSE))</f>
        <v>#N/A</v>
      </c>
      <c r="K6537" s="15" t="e" cm="1">
        <f t="array" ref="K6537">_xlfn.IFS(AND(F6537="1"),VLOOKUP(B6537,Deberta!B:C,2,FALSE))</f>
        <v>#N/A</v>
      </c>
      <c r="L6537" s="15" t="e" cm="1">
        <f t="array" ref="L6537">_xlfn.IFS(AND(F6537="1"),VLOOKUP(B6537,'T5'!B:C,2,FALSE))</f>
        <v>#N/A</v>
      </c>
      <c r="M6537" s="15" t="e" cm="1">
        <f t="array" ref="M6537">_xlfn.IFS(AND(F6537="1"),VLOOKUP(B6537,Multilingual!B:C,2,FALSE))</f>
        <v>#N/A</v>
      </c>
      <c r="N6537" s="15" t="e" cm="1">
        <f t="array" ref="N6537">SI</f>
        <v>#NAME?</v>
      </c>
    </row>
    <row r="6538" spans="1:14" hidden="1" x14ac:dyDescent="0.35">
      <c r="A6538">
        <v>6536</v>
      </c>
      <c r="B6538" t="s">
        <v>3480</v>
      </c>
      <c r="C6538" t="s">
        <v>2070</v>
      </c>
      <c r="D6538">
        <v>0.59490549564361572</v>
      </c>
      <c r="E6538" t="s">
        <v>2071</v>
      </c>
      <c r="F6538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5-0,6</v>
      </c>
      <c r="G6538" s="15" t="e" cm="1">
        <f t="array" ref="G6538">_xlfn.IFS(AND(F6538="1"),VLOOKUP(B6538,'all-mpnet-base'!B:C,2,FALSE))</f>
        <v>#N/A</v>
      </c>
      <c r="H6538" s="15" t="e" cm="1">
        <f t="array" ref="H6538">_xlfn.IFS(AND(F6538="1"),VLOOKUP(B6538,Albert!B:C,2,FALSE))</f>
        <v>#N/A</v>
      </c>
      <c r="I6538" s="15" t="e" cm="1">
        <f t="array" ref="I6538">_xlfn.IFS(AND(F6538="1"),VLOOKUP(B6538,'All-mini'!B:C,2,FALSE))</f>
        <v>#N/A</v>
      </c>
      <c r="J6538" s="15" t="e" cm="1">
        <f t="array" ref="J6538">_xlfn.IFS(AND(F6538="1"),VLOOKUP(B6538,DistilRoberta!B:C,2,FALSE))</f>
        <v>#N/A</v>
      </c>
      <c r="K6538" s="15" t="e" cm="1">
        <f t="array" ref="K6538">_xlfn.IFS(AND(F6538="1"),VLOOKUP(B6538,Deberta!B:C,2,FALSE))</f>
        <v>#N/A</v>
      </c>
      <c r="L6538" s="15" t="e" cm="1">
        <f t="array" ref="L6538">_xlfn.IFS(AND(F6538="1"),VLOOKUP(B6538,'T5'!B:C,2,FALSE))</f>
        <v>#N/A</v>
      </c>
      <c r="M6538" s="15" t="e" cm="1">
        <f t="array" ref="M6538">_xlfn.IFS(AND(F6538="1"),VLOOKUP(B6538,Multilingual!B:C,2,FALSE))</f>
        <v>#N/A</v>
      </c>
      <c r="N6538" s="15" t="e" cm="1">
        <f t="array" ref="N6538">SI</f>
        <v>#NAME?</v>
      </c>
    </row>
    <row r="6539" spans="1:14" hidden="1" x14ac:dyDescent="0.35">
      <c r="A6539">
        <v>6537</v>
      </c>
      <c r="B6539" t="s">
        <v>6980</v>
      </c>
      <c r="C6539" t="s">
        <v>6981</v>
      </c>
      <c r="D6539">
        <v>0.73171639442443848</v>
      </c>
      <c r="E6539" t="s">
        <v>6982</v>
      </c>
      <c r="F6539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7-0,8</v>
      </c>
      <c r="G6539" s="15" t="e" cm="1">
        <f t="array" ref="G6539">_xlfn.IFS(AND(F6539="1"),VLOOKUP(B6539,'all-mpnet-base'!B:C,2,FALSE))</f>
        <v>#N/A</v>
      </c>
      <c r="H6539" s="15" t="e" cm="1">
        <f t="array" ref="H6539">_xlfn.IFS(AND(F6539="1"),VLOOKUP(B6539,Albert!B:C,2,FALSE))</f>
        <v>#N/A</v>
      </c>
      <c r="I6539" s="15" t="e" cm="1">
        <f t="array" ref="I6539">_xlfn.IFS(AND(F6539="1"),VLOOKUP(B6539,'All-mini'!B:C,2,FALSE))</f>
        <v>#N/A</v>
      </c>
      <c r="J6539" s="15" t="e" cm="1">
        <f t="array" ref="J6539">_xlfn.IFS(AND(F6539="1"),VLOOKUP(B6539,DistilRoberta!B:C,2,FALSE))</f>
        <v>#N/A</v>
      </c>
      <c r="K6539" s="15" t="e" cm="1">
        <f t="array" ref="K6539">_xlfn.IFS(AND(F6539="1"),VLOOKUP(B6539,Deberta!B:C,2,FALSE))</f>
        <v>#N/A</v>
      </c>
      <c r="L6539" s="15" t="e" cm="1">
        <f t="array" ref="L6539">_xlfn.IFS(AND(F6539="1"),VLOOKUP(B6539,'T5'!B:C,2,FALSE))</f>
        <v>#N/A</v>
      </c>
      <c r="M6539" s="15" t="e" cm="1">
        <f t="array" ref="M6539">_xlfn.IFS(AND(F6539="1"),VLOOKUP(B6539,Multilingual!B:C,2,FALSE))</f>
        <v>#N/A</v>
      </c>
      <c r="N6539" s="15" t="e" cm="1">
        <f t="array" ref="N6539">SI</f>
        <v>#NAME?</v>
      </c>
    </row>
    <row r="6540" spans="1:14" hidden="1" x14ac:dyDescent="0.35">
      <c r="A6540">
        <v>6538</v>
      </c>
      <c r="B6540" t="s">
        <v>6983</v>
      </c>
      <c r="C6540" t="s">
        <v>12880</v>
      </c>
      <c r="D6540">
        <v>0.69026178121566772</v>
      </c>
      <c r="E6540" t="s">
        <v>12881</v>
      </c>
      <c r="F6540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6-0,7</v>
      </c>
      <c r="G6540" s="15" t="e" cm="1">
        <f t="array" ref="G6540">_xlfn.IFS(AND(F6540="1"),VLOOKUP(B6540,'all-mpnet-base'!B:C,2,FALSE))</f>
        <v>#N/A</v>
      </c>
      <c r="H6540" s="15" t="e" cm="1">
        <f t="array" ref="H6540">_xlfn.IFS(AND(F6540="1"),VLOOKUP(B6540,Albert!B:C,2,FALSE))</f>
        <v>#N/A</v>
      </c>
      <c r="I6540" s="15" t="e" cm="1">
        <f t="array" ref="I6540">_xlfn.IFS(AND(F6540="1"),VLOOKUP(B6540,'All-mini'!B:C,2,FALSE))</f>
        <v>#N/A</v>
      </c>
      <c r="J6540" s="15" t="e" cm="1">
        <f t="array" ref="J6540">_xlfn.IFS(AND(F6540="1"),VLOOKUP(B6540,DistilRoberta!B:C,2,FALSE))</f>
        <v>#N/A</v>
      </c>
      <c r="K6540" s="15" t="e" cm="1">
        <f t="array" ref="K6540">_xlfn.IFS(AND(F6540="1"),VLOOKUP(B6540,Deberta!B:C,2,FALSE))</f>
        <v>#N/A</v>
      </c>
      <c r="L6540" s="15" t="e" cm="1">
        <f t="array" ref="L6540">_xlfn.IFS(AND(F6540="1"),VLOOKUP(B6540,'T5'!B:C,2,FALSE))</f>
        <v>#N/A</v>
      </c>
      <c r="M6540" s="15" t="e" cm="1">
        <f t="array" ref="M6540">_xlfn.IFS(AND(F6540="1"),VLOOKUP(B6540,Multilingual!B:C,2,FALSE))</f>
        <v>#N/A</v>
      </c>
      <c r="N6540" s="15" t="e" cm="1">
        <f t="array" ref="N6540">SI</f>
        <v>#NAME?</v>
      </c>
    </row>
    <row r="6541" spans="1:14" hidden="1" x14ac:dyDescent="0.35">
      <c r="A6541">
        <v>6539</v>
      </c>
      <c r="B6541" t="s">
        <v>6984</v>
      </c>
      <c r="C6541" t="s">
        <v>12880</v>
      </c>
      <c r="D6541">
        <v>0.71066176891326904</v>
      </c>
      <c r="E6541" t="s">
        <v>12881</v>
      </c>
      <c r="F6541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7-0,8</v>
      </c>
      <c r="G6541" s="15" t="e" cm="1">
        <f t="array" ref="G6541">_xlfn.IFS(AND(F6541="1"),VLOOKUP(B6541,'all-mpnet-base'!B:C,2,FALSE))</f>
        <v>#N/A</v>
      </c>
      <c r="H6541" s="15" t="e" cm="1">
        <f t="array" ref="H6541">_xlfn.IFS(AND(F6541="1"),VLOOKUP(B6541,Albert!B:C,2,FALSE))</f>
        <v>#N/A</v>
      </c>
      <c r="I6541" s="15" t="e" cm="1">
        <f t="array" ref="I6541">_xlfn.IFS(AND(F6541="1"),VLOOKUP(B6541,'All-mini'!B:C,2,FALSE))</f>
        <v>#N/A</v>
      </c>
      <c r="J6541" s="15" t="e" cm="1">
        <f t="array" ref="J6541">_xlfn.IFS(AND(F6541="1"),VLOOKUP(B6541,DistilRoberta!B:C,2,FALSE))</f>
        <v>#N/A</v>
      </c>
      <c r="K6541" s="15" t="e" cm="1">
        <f t="array" ref="K6541">_xlfn.IFS(AND(F6541="1"),VLOOKUP(B6541,Deberta!B:C,2,FALSE))</f>
        <v>#N/A</v>
      </c>
      <c r="L6541" s="15" t="e" cm="1">
        <f t="array" ref="L6541">_xlfn.IFS(AND(F6541="1"),VLOOKUP(B6541,'T5'!B:C,2,FALSE))</f>
        <v>#N/A</v>
      </c>
      <c r="M6541" s="15" t="e" cm="1">
        <f t="array" ref="M6541">_xlfn.IFS(AND(F6541="1"),VLOOKUP(B6541,Multilingual!B:C,2,FALSE))</f>
        <v>#N/A</v>
      </c>
      <c r="N6541" s="15" t="e" cm="1">
        <f t="array" ref="N6541">SI</f>
        <v>#NAME?</v>
      </c>
    </row>
    <row r="6542" spans="1:14" hidden="1" x14ac:dyDescent="0.35">
      <c r="A6542">
        <v>6540</v>
      </c>
      <c r="B6542" t="s">
        <v>6985</v>
      </c>
      <c r="C6542" t="s">
        <v>12880</v>
      </c>
      <c r="D6542">
        <v>0.65722721815109253</v>
      </c>
      <c r="E6542" t="s">
        <v>12881</v>
      </c>
      <c r="F6542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6-0,7</v>
      </c>
      <c r="G6542" s="15" t="e" cm="1">
        <f t="array" ref="G6542">_xlfn.IFS(AND(F6542="1"),VLOOKUP(B6542,'all-mpnet-base'!B:C,2,FALSE))</f>
        <v>#N/A</v>
      </c>
      <c r="H6542" s="15" t="e" cm="1">
        <f t="array" ref="H6542">_xlfn.IFS(AND(F6542="1"),VLOOKUP(B6542,Albert!B:C,2,FALSE))</f>
        <v>#N/A</v>
      </c>
      <c r="I6542" s="15" t="e" cm="1">
        <f t="array" ref="I6542">_xlfn.IFS(AND(F6542="1"),VLOOKUP(B6542,'All-mini'!B:C,2,FALSE))</f>
        <v>#N/A</v>
      </c>
      <c r="J6542" s="15" t="e" cm="1">
        <f t="array" ref="J6542">_xlfn.IFS(AND(F6542="1"),VLOOKUP(B6542,DistilRoberta!B:C,2,FALSE))</f>
        <v>#N/A</v>
      </c>
      <c r="K6542" s="15" t="e" cm="1">
        <f t="array" ref="K6542">_xlfn.IFS(AND(F6542="1"),VLOOKUP(B6542,Deberta!B:C,2,FALSE))</f>
        <v>#N/A</v>
      </c>
      <c r="L6542" s="15" t="e" cm="1">
        <f t="array" ref="L6542">_xlfn.IFS(AND(F6542="1"),VLOOKUP(B6542,'T5'!B:C,2,FALSE))</f>
        <v>#N/A</v>
      </c>
      <c r="M6542" s="15" t="e" cm="1">
        <f t="array" ref="M6542">_xlfn.IFS(AND(F6542="1"),VLOOKUP(B6542,Multilingual!B:C,2,FALSE))</f>
        <v>#N/A</v>
      </c>
      <c r="N6542" s="15" t="e" cm="1">
        <f t="array" ref="N6542">SI</f>
        <v>#NAME?</v>
      </c>
    </row>
    <row r="6543" spans="1:14" hidden="1" x14ac:dyDescent="0.35">
      <c r="A6543">
        <v>6541</v>
      </c>
      <c r="B6543" t="s">
        <v>2502</v>
      </c>
      <c r="C6543" t="s">
        <v>15091</v>
      </c>
      <c r="D6543">
        <v>0.55793297290802002</v>
      </c>
      <c r="E6543" t="s">
        <v>15092</v>
      </c>
      <c r="F6543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5-0,6</v>
      </c>
      <c r="G6543" s="15" t="e" cm="1">
        <f t="array" ref="G6543">_xlfn.IFS(AND(F6543="1"),VLOOKUP(B6543,'all-mpnet-base'!B:C,2,FALSE))</f>
        <v>#N/A</v>
      </c>
      <c r="H6543" s="15" t="e" cm="1">
        <f t="array" ref="H6543">_xlfn.IFS(AND(F6543="1"),VLOOKUP(B6543,Albert!B:C,2,FALSE))</f>
        <v>#N/A</v>
      </c>
      <c r="I6543" s="15" t="e" cm="1">
        <f t="array" ref="I6543">_xlfn.IFS(AND(F6543="1"),VLOOKUP(B6543,'All-mini'!B:C,2,FALSE))</f>
        <v>#N/A</v>
      </c>
      <c r="J6543" s="15" t="e" cm="1">
        <f t="array" ref="J6543">_xlfn.IFS(AND(F6543="1"),VLOOKUP(B6543,DistilRoberta!B:C,2,FALSE))</f>
        <v>#N/A</v>
      </c>
      <c r="K6543" s="15" t="e" cm="1">
        <f t="array" ref="K6543">_xlfn.IFS(AND(F6543="1"),VLOOKUP(B6543,Deberta!B:C,2,FALSE))</f>
        <v>#N/A</v>
      </c>
      <c r="L6543" s="15" t="e" cm="1">
        <f t="array" ref="L6543">_xlfn.IFS(AND(F6543="1"),VLOOKUP(B6543,'T5'!B:C,2,FALSE))</f>
        <v>#N/A</v>
      </c>
      <c r="M6543" s="15" t="e" cm="1">
        <f t="array" ref="M6543">_xlfn.IFS(AND(F6543="1"),VLOOKUP(B6543,Multilingual!B:C,2,FALSE))</f>
        <v>#N/A</v>
      </c>
      <c r="N6543" s="15" t="e" cm="1">
        <f t="array" ref="N6543">SI</f>
        <v>#NAME?</v>
      </c>
    </row>
    <row r="6544" spans="1:14" hidden="1" x14ac:dyDescent="0.35">
      <c r="A6544">
        <v>6542</v>
      </c>
      <c r="B6544" t="s">
        <v>2299</v>
      </c>
      <c r="C6544" t="s">
        <v>2300</v>
      </c>
      <c r="D6544">
        <v>0.99999994039535522</v>
      </c>
      <c r="E6544" t="s">
        <v>2301</v>
      </c>
      <c r="F6544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0,9-1</v>
      </c>
      <c r="G6544" s="15" t="e" cm="1">
        <f t="array" ref="G6544">_xlfn.IFS(AND(F6544="1"),VLOOKUP(B6544,'all-mpnet-base'!B:C,2,FALSE))</f>
        <v>#N/A</v>
      </c>
      <c r="H6544" s="15" t="e" cm="1">
        <f t="array" ref="H6544">_xlfn.IFS(AND(F6544="1"),VLOOKUP(B6544,Albert!B:C,2,FALSE))</f>
        <v>#N/A</v>
      </c>
      <c r="I6544" s="15" t="e" cm="1">
        <f t="array" ref="I6544">_xlfn.IFS(AND(F6544="1"),VLOOKUP(B6544,'All-mini'!B:C,2,FALSE))</f>
        <v>#N/A</v>
      </c>
      <c r="J6544" s="15" t="e" cm="1">
        <f t="array" ref="J6544">_xlfn.IFS(AND(F6544="1"),VLOOKUP(B6544,DistilRoberta!B:C,2,FALSE))</f>
        <v>#N/A</v>
      </c>
      <c r="K6544" s="15" t="e" cm="1">
        <f t="array" ref="K6544">_xlfn.IFS(AND(F6544="1"),VLOOKUP(B6544,Deberta!B:C,2,FALSE))</f>
        <v>#N/A</v>
      </c>
      <c r="L6544" s="15" t="e" cm="1">
        <f t="array" ref="L6544">_xlfn.IFS(AND(F6544="1"),VLOOKUP(B6544,'T5'!B:C,2,FALSE))</f>
        <v>#N/A</v>
      </c>
      <c r="M6544" s="15" t="e" cm="1">
        <f t="array" ref="M6544">_xlfn.IFS(AND(F6544="1"),VLOOKUP(B6544,Multilingual!B:C,2,FALSE))</f>
        <v>#N/A</v>
      </c>
      <c r="N6544" s="15" t="e" cm="1">
        <f t="array" ref="N6544">SI</f>
        <v>#NAME?</v>
      </c>
    </row>
    <row r="6545" spans="1:14" hidden="1" x14ac:dyDescent="0.35">
      <c r="A6545">
        <v>6543</v>
      </c>
      <c r="B6545" t="s">
        <v>1567</v>
      </c>
      <c r="C6545" t="s">
        <v>11926</v>
      </c>
      <c r="D6545">
        <v>0.73220127820968628</v>
      </c>
      <c r="E6545" t="s">
        <v>11927</v>
      </c>
      <c r="F6545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7-0,8</v>
      </c>
      <c r="G6545" s="15" t="e" cm="1">
        <f t="array" ref="G6545">_xlfn.IFS(AND(F6545="1"),VLOOKUP(B6545,'all-mpnet-base'!B:C,2,FALSE))</f>
        <v>#N/A</v>
      </c>
      <c r="H6545" s="15" t="e" cm="1">
        <f t="array" ref="H6545">_xlfn.IFS(AND(F6545="1"),VLOOKUP(B6545,Albert!B:C,2,FALSE))</f>
        <v>#N/A</v>
      </c>
      <c r="I6545" s="15" t="e" cm="1">
        <f t="array" ref="I6545">_xlfn.IFS(AND(F6545="1"),VLOOKUP(B6545,'All-mini'!B:C,2,FALSE))</f>
        <v>#N/A</v>
      </c>
      <c r="J6545" s="15" t="e" cm="1">
        <f t="array" ref="J6545">_xlfn.IFS(AND(F6545="1"),VLOOKUP(B6545,DistilRoberta!B:C,2,FALSE))</f>
        <v>#N/A</v>
      </c>
      <c r="K6545" s="15" t="e" cm="1">
        <f t="array" ref="K6545">_xlfn.IFS(AND(F6545="1"),VLOOKUP(B6545,Deberta!B:C,2,FALSE))</f>
        <v>#N/A</v>
      </c>
      <c r="L6545" s="15" t="e" cm="1">
        <f t="array" ref="L6545">_xlfn.IFS(AND(F6545="1"),VLOOKUP(B6545,'T5'!B:C,2,FALSE))</f>
        <v>#N/A</v>
      </c>
      <c r="M6545" s="15" t="e" cm="1">
        <f t="array" ref="M6545">_xlfn.IFS(AND(F6545="1"),VLOOKUP(B6545,Multilingual!B:C,2,FALSE))</f>
        <v>#N/A</v>
      </c>
      <c r="N6545" s="15" t="e" cm="1">
        <f t="array" ref="N6545">SI</f>
        <v>#NAME?</v>
      </c>
    </row>
    <row r="6546" spans="1:14" hidden="1" x14ac:dyDescent="0.35">
      <c r="A6546">
        <v>6544</v>
      </c>
      <c r="B6546" t="s">
        <v>6988</v>
      </c>
      <c r="C6546" t="s">
        <v>1793</v>
      </c>
      <c r="D6546">
        <v>0.6691439151763916</v>
      </c>
      <c r="E6546" t="s">
        <v>1794</v>
      </c>
      <c r="F6546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6-0,7</v>
      </c>
      <c r="G6546" s="15" t="e" cm="1">
        <f t="array" ref="G6546">_xlfn.IFS(AND(F6546="1"),VLOOKUP(B6546,'all-mpnet-base'!B:C,2,FALSE))</f>
        <v>#N/A</v>
      </c>
      <c r="H6546" s="15" t="e" cm="1">
        <f t="array" ref="H6546">_xlfn.IFS(AND(F6546="1"),VLOOKUP(B6546,Albert!B:C,2,FALSE))</f>
        <v>#N/A</v>
      </c>
      <c r="I6546" s="15" t="e" cm="1">
        <f t="array" ref="I6546">_xlfn.IFS(AND(F6546="1"),VLOOKUP(B6546,'All-mini'!B:C,2,FALSE))</f>
        <v>#N/A</v>
      </c>
      <c r="J6546" s="15" t="e" cm="1">
        <f t="array" ref="J6546">_xlfn.IFS(AND(F6546="1"),VLOOKUP(B6546,DistilRoberta!B:C,2,FALSE))</f>
        <v>#N/A</v>
      </c>
      <c r="K6546" s="15" t="e" cm="1">
        <f t="array" ref="K6546">_xlfn.IFS(AND(F6546="1"),VLOOKUP(B6546,Deberta!B:C,2,FALSE))</f>
        <v>#N/A</v>
      </c>
      <c r="L6546" s="15" t="e" cm="1">
        <f t="array" ref="L6546">_xlfn.IFS(AND(F6546="1"),VLOOKUP(B6546,'T5'!B:C,2,FALSE))</f>
        <v>#N/A</v>
      </c>
      <c r="M6546" s="15" t="e" cm="1">
        <f t="array" ref="M6546">_xlfn.IFS(AND(F6546="1"),VLOOKUP(B6546,Multilingual!B:C,2,FALSE))</f>
        <v>#N/A</v>
      </c>
      <c r="N6546" s="15" t="e" cm="1">
        <f t="array" ref="N6546">SI</f>
        <v>#NAME?</v>
      </c>
    </row>
    <row r="6547" spans="1:14" hidden="1" x14ac:dyDescent="0.35">
      <c r="A6547">
        <v>6545</v>
      </c>
      <c r="B6547" t="s">
        <v>5252</v>
      </c>
      <c r="C6547" t="s">
        <v>4275</v>
      </c>
      <c r="D6547">
        <v>0.8794562816619873</v>
      </c>
      <c r="E6547" t="s">
        <v>4276</v>
      </c>
      <c r="F6547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8-0,9</v>
      </c>
      <c r="G6547" s="15" t="e" cm="1">
        <f t="array" ref="G6547">_xlfn.IFS(AND(F6547="1"),VLOOKUP(B6547,'all-mpnet-base'!B:C,2,FALSE))</f>
        <v>#N/A</v>
      </c>
      <c r="H6547" s="15" t="e" cm="1">
        <f t="array" ref="H6547">_xlfn.IFS(AND(F6547="1"),VLOOKUP(B6547,Albert!B:C,2,FALSE))</f>
        <v>#N/A</v>
      </c>
      <c r="I6547" s="15" t="e" cm="1">
        <f t="array" ref="I6547">_xlfn.IFS(AND(F6547="1"),VLOOKUP(B6547,'All-mini'!B:C,2,FALSE))</f>
        <v>#N/A</v>
      </c>
      <c r="J6547" s="15" t="e" cm="1">
        <f t="array" ref="J6547">_xlfn.IFS(AND(F6547="1"),VLOOKUP(B6547,DistilRoberta!B:C,2,FALSE))</f>
        <v>#N/A</v>
      </c>
      <c r="K6547" s="15" t="e" cm="1">
        <f t="array" ref="K6547">_xlfn.IFS(AND(F6547="1"),VLOOKUP(B6547,Deberta!B:C,2,FALSE))</f>
        <v>#N/A</v>
      </c>
      <c r="L6547" s="15" t="e" cm="1">
        <f t="array" ref="L6547">_xlfn.IFS(AND(F6547="1"),VLOOKUP(B6547,'T5'!B:C,2,FALSE))</f>
        <v>#N/A</v>
      </c>
      <c r="M6547" s="15" t="e" cm="1">
        <f t="array" ref="M6547">_xlfn.IFS(AND(F6547="1"),VLOOKUP(B6547,Multilingual!B:C,2,FALSE))</f>
        <v>#N/A</v>
      </c>
      <c r="N6547" s="15" t="e" cm="1">
        <f t="array" ref="N6547">SI</f>
        <v>#NAME?</v>
      </c>
    </row>
    <row r="6548" spans="1:14" x14ac:dyDescent="0.35">
      <c r="A6548">
        <v>6546</v>
      </c>
      <c r="B6548" t="s">
        <v>6159</v>
      </c>
      <c r="C6548" t="s">
        <v>6160</v>
      </c>
      <c r="D6548">
        <v>1</v>
      </c>
      <c r="E6548" t="s">
        <v>6161</v>
      </c>
      <c r="F6548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1</v>
      </c>
      <c r="G6548" s="15" t="str" cm="1">
        <f t="array" ref="G6548">_xlfn.IFS(AND(F6548="1"),VLOOKUP(B6548,'all-mpnet-base'!B:C,2,FALSE))</f>
        <v>cartography</v>
      </c>
      <c r="H6548" s="15" t="str" cm="1">
        <f t="array" ref="H6548">_xlfn.IFS(AND(F6548="1"),VLOOKUP(B6548,Albert!B:C,2,FALSE))</f>
        <v>cartography</v>
      </c>
      <c r="I6548" s="15" t="str" cm="1">
        <f t="array" ref="I6548">_xlfn.IFS(AND(F6548="1"),VLOOKUP(B6548,'All-mini'!B:C,2,FALSE))</f>
        <v>cartography</v>
      </c>
      <c r="J6548" s="15" t="str" cm="1">
        <f t="array" ref="J6548">_xlfn.IFS(AND(F6548="1"),VLOOKUP(B6548,DistilRoberta!B:C,2,FALSE))</f>
        <v>cartography</v>
      </c>
      <c r="K6548" s="15" t="str" cm="1">
        <f t="array" ref="K6548">_xlfn.IFS(AND(F6548="1"),VLOOKUP(B6548,Deberta!B:C,2,FALSE))</f>
        <v>XQuery</v>
      </c>
      <c r="L6548" s="15" t="str" cm="1">
        <f t="array" ref="L6548">_xlfn.IFS(AND(F6548="1"),VLOOKUP(B6548,'T5'!B:C,2,FALSE))</f>
        <v>toys and games trends</v>
      </c>
      <c r="M6548" s="15" t="str" cm="1">
        <f t="array" ref="M6548">_xlfn.IFS(AND(F6548="1"),VLOOKUP(B6548,Multilingual!B:C,2,FALSE))</f>
        <v>cartography</v>
      </c>
      <c r="N6548" s="15" t="e" cm="1">
        <f t="array" ref="N6548">_xlfn.IFS(AND(B6548=G6548),G6532)</f>
        <v>#N/A</v>
      </c>
    </row>
    <row r="6549" spans="1:14" hidden="1" x14ac:dyDescent="0.35">
      <c r="A6549">
        <v>6547</v>
      </c>
      <c r="B6549" t="s">
        <v>6179</v>
      </c>
      <c r="C6549" t="s">
        <v>10798</v>
      </c>
      <c r="D6549">
        <v>0.43538758158683782</v>
      </c>
      <c r="E6549" t="s">
        <v>10799</v>
      </c>
      <c r="F6549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4-0,5</v>
      </c>
      <c r="G6549" s="15" t="e" cm="1">
        <f t="array" ref="G6549">_xlfn.IFS(AND(F6549="1"),VLOOKUP(B6549,'all-mpnet-base'!B:C,2,FALSE))</f>
        <v>#N/A</v>
      </c>
      <c r="H6549" s="15" t="e" cm="1">
        <f t="array" ref="H6549">_xlfn.IFS(AND(F6549="1"),VLOOKUP(B6549,Albert!B:C,2,FALSE))</f>
        <v>#N/A</v>
      </c>
      <c r="I6549" s="15" t="e" cm="1">
        <f t="array" ref="I6549">_xlfn.IFS(AND(F6549="1"),VLOOKUP(B6549,'All-mini'!B:C,2,FALSE))</f>
        <v>#N/A</v>
      </c>
      <c r="J6549" s="15" t="e" cm="1">
        <f t="array" ref="J6549">_xlfn.IFS(AND(F6549="1"),VLOOKUP(B6549,DistilRoberta!B:C,2,FALSE))</f>
        <v>#N/A</v>
      </c>
      <c r="K6549" s="15" t="e" cm="1">
        <f t="array" ref="K6549">_xlfn.IFS(AND(F6549="1"),VLOOKUP(B6549,Deberta!B:C,2,FALSE))</f>
        <v>#N/A</v>
      </c>
      <c r="L6549" s="15" t="e" cm="1">
        <f t="array" ref="L6549">_xlfn.IFS(AND(F6549="1"),VLOOKUP(B6549,'T5'!B:C,2,FALSE))</f>
        <v>#N/A</v>
      </c>
      <c r="M6549" s="15" t="e" cm="1">
        <f t="array" ref="M6549">_xlfn.IFS(AND(F6549="1"),VLOOKUP(B6549,Multilingual!B:C,2,FALSE))</f>
        <v>#N/A</v>
      </c>
      <c r="N6549" s="15" t="e" cm="1">
        <f t="array" ref="N6549">SI</f>
        <v>#NAME?</v>
      </c>
    </row>
    <row r="6550" spans="1:14" hidden="1" x14ac:dyDescent="0.35">
      <c r="A6550">
        <v>6548</v>
      </c>
      <c r="B6550" t="s">
        <v>6182</v>
      </c>
      <c r="C6550" t="s">
        <v>6163</v>
      </c>
      <c r="D6550">
        <v>0.74540448188781738</v>
      </c>
      <c r="E6550" t="s">
        <v>6164</v>
      </c>
      <c r="F6550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7-0,8</v>
      </c>
      <c r="G6550" s="15" t="e" cm="1">
        <f t="array" ref="G6550">_xlfn.IFS(AND(F6550="1"),VLOOKUP(B6550,'all-mpnet-base'!B:C,2,FALSE))</f>
        <v>#N/A</v>
      </c>
      <c r="H6550" s="15" t="e" cm="1">
        <f t="array" ref="H6550">_xlfn.IFS(AND(F6550="1"),VLOOKUP(B6550,Albert!B:C,2,FALSE))</f>
        <v>#N/A</v>
      </c>
      <c r="I6550" s="15" t="e" cm="1">
        <f t="array" ref="I6550">_xlfn.IFS(AND(F6550="1"),VLOOKUP(B6550,'All-mini'!B:C,2,FALSE))</f>
        <v>#N/A</v>
      </c>
      <c r="J6550" s="15" t="e" cm="1">
        <f t="array" ref="J6550">_xlfn.IFS(AND(F6550="1"),VLOOKUP(B6550,DistilRoberta!B:C,2,FALSE))</f>
        <v>#N/A</v>
      </c>
      <c r="K6550" s="15" t="e" cm="1">
        <f t="array" ref="K6550">_xlfn.IFS(AND(F6550="1"),VLOOKUP(B6550,Deberta!B:C,2,FALSE))</f>
        <v>#N/A</v>
      </c>
      <c r="L6550" s="15" t="e" cm="1">
        <f t="array" ref="L6550">_xlfn.IFS(AND(F6550="1"),VLOOKUP(B6550,'T5'!B:C,2,FALSE))</f>
        <v>#N/A</v>
      </c>
      <c r="M6550" s="15" t="e" cm="1">
        <f t="array" ref="M6550">_xlfn.IFS(AND(F6550="1"),VLOOKUP(B6550,Multilingual!B:C,2,FALSE))</f>
        <v>#N/A</v>
      </c>
      <c r="N6550" s="15" t="e" cm="1">
        <f t="array" ref="N6550">SI</f>
        <v>#NAME?</v>
      </c>
    </row>
    <row r="6551" spans="1:14" hidden="1" x14ac:dyDescent="0.35">
      <c r="A6551">
        <v>6549</v>
      </c>
      <c r="B6551" t="s">
        <v>6156</v>
      </c>
      <c r="C6551" t="s">
        <v>6157</v>
      </c>
      <c r="D6551">
        <v>0.81252801418304443</v>
      </c>
      <c r="E6551" t="s">
        <v>6158</v>
      </c>
      <c r="F6551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8-0,9</v>
      </c>
      <c r="G6551" s="15" t="e" cm="1">
        <f t="array" ref="G6551">_xlfn.IFS(AND(F6551="1"),VLOOKUP(B6551,'all-mpnet-base'!B:C,2,FALSE))</f>
        <v>#N/A</v>
      </c>
      <c r="H6551" s="15" t="e" cm="1">
        <f t="array" ref="H6551">_xlfn.IFS(AND(F6551="1"),VLOOKUP(B6551,Albert!B:C,2,FALSE))</f>
        <v>#N/A</v>
      </c>
      <c r="I6551" s="15" t="e" cm="1">
        <f t="array" ref="I6551">_xlfn.IFS(AND(F6551="1"),VLOOKUP(B6551,'All-mini'!B:C,2,FALSE))</f>
        <v>#N/A</v>
      </c>
      <c r="J6551" s="15" t="e" cm="1">
        <f t="array" ref="J6551">_xlfn.IFS(AND(F6551="1"),VLOOKUP(B6551,DistilRoberta!B:C,2,FALSE))</f>
        <v>#N/A</v>
      </c>
      <c r="K6551" s="15" t="e" cm="1">
        <f t="array" ref="K6551">_xlfn.IFS(AND(F6551="1"),VLOOKUP(B6551,Deberta!B:C,2,FALSE))</f>
        <v>#N/A</v>
      </c>
      <c r="L6551" s="15" t="e" cm="1">
        <f t="array" ref="L6551">_xlfn.IFS(AND(F6551="1"),VLOOKUP(B6551,'T5'!B:C,2,FALSE))</f>
        <v>#N/A</v>
      </c>
      <c r="M6551" s="15" t="e" cm="1">
        <f t="array" ref="M6551">_xlfn.IFS(AND(F6551="1"),VLOOKUP(B6551,Multilingual!B:C,2,FALSE))</f>
        <v>#N/A</v>
      </c>
      <c r="N6551" s="15" t="e" cm="1">
        <f t="array" ref="N6551">SI</f>
        <v>#NAME?</v>
      </c>
    </row>
    <row r="6552" spans="1:14" hidden="1" x14ac:dyDescent="0.35">
      <c r="A6552">
        <v>6550</v>
      </c>
      <c r="B6552" t="s">
        <v>6989</v>
      </c>
      <c r="C6552" t="s">
        <v>16549</v>
      </c>
      <c r="D6552">
        <v>0.69106554985046387</v>
      </c>
      <c r="E6552" t="s">
        <v>16550</v>
      </c>
      <c r="F6552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6-0,7</v>
      </c>
      <c r="G6552" s="15" t="e" cm="1">
        <f t="array" ref="G6552">_xlfn.IFS(AND(F6552="1"),VLOOKUP(B6552,'all-mpnet-base'!B:C,2,FALSE))</f>
        <v>#N/A</v>
      </c>
      <c r="H6552" s="15" t="e" cm="1">
        <f t="array" ref="H6552">_xlfn.IFS(AND(F6552="1"),VLOOKUP(B6552,Albert!B:C,2,FALSE))</f>
        <v>#N/A</v>
      </c>
      <c r="I6552" s="15" t="e" cm="1">
        <f t="array" ref="I6552">_xlfn.IFS(AND(F6552="1"),VLOOKUP(B6552,'All-mini'!B:C,2,FALSE))</f>
        <v>#N/A</v>
      </c>
      <c r="J6552" s="15" t="e" cm="1">
        <f t="array" ref="J6552">_xlfn.IFS(AND(F6552="1"),VLOOKUP(B6552,DistilRoberta!B:C,2,FALSE))</f>
        <v>#N/A</v>
      </c>
      <c r="K6552" s="15" t="e" cm="1">
        <f t="array" ref="K6552">_xlfn.IFS(AND(F6552="1"),VLOOKUP(B6552,Deberta!B:C,2,FALSE))</f>
        <v>#N/A</v>
      </c>
      <c r="L6552" s="15" t="e" cm="1">
        <f t="array" ref="L6552">_xlfn.IFS(AND(F6552="1"),VLOOKUP(B6552,'T5'!B:C,2,FALSE))</f>
        <v>#N/A</v>
      </c>
      <c r="M6552" s="15" t="e" cm="1">
        <f t="array" ref="M6552">_xlfn.IFS(AND(F6552="1"),VLOOKUP(B6552,Multilingual!B:C,2,FALSE))</f>
        <v>#N/A</v>
      </c>
      <c r="N6552" s="15" t="e" cm="1">
        <f t="array" ref="N6552">SI</f>
        <v>#NAME?</v>
      </c>
    </row>
    <row r="6553" spans="1:14" hidden="1" x14ac:dyDescent="0.35">
      <c r="A6553">
        <v>6551</v>
      </c>
      <c r="B6553" t="s">
        <v>6119</v>
      </c>
      <c r="C6553" t="s">
        <v>397</v>
      </c>
      <c r="D6553">
        <v>0.81273889541625977</v>
      </c>
      <c r="E6553" t="s">
        <v>398</v>
      </c>
      <c r="F6553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8-0,9</v>
      </c>
      <c r="G6553" s="15" t="e" cm="1">
        <f t="array" ref="G6553">_xlfn.IFS(AND(F6553="1"),VLOOKUP(B6553,'all-mpnet-base'!B:C,2,FALSE))</f>
        <v>#N/A</v>
      </c>
      <c r="H6553" s="15" t="e" cm="1">
        <f t="array" ref="H6553">_xlfn.IFS(AND(F6553="1"),VLOOKUP(B6553,Albert!B:C,2,FALSE))</f>
        <v>#N/A</v>
      </c>
      <c r="I6553" s="15" t="e" cm="1">
        <f t="array" ref="I6553">_xlfn.IFS(AND(F6553="1"),VLOOKUP(B6553,'All-mini'!B:C,2,FALSE))</f>
        <v>#N/A</v>
      </c>
      <c r="J6553" s="15" t="e" cm="1">
        <f t="array" ref="J6553">_xlfn.IFS(AND(F6553="1"),VLOOKUP(B6553,DistilRoberta!B:C,2,FALSE))</f>
        <v>#N/A</v>
      </c>
      <c r="K6553" s="15" t="e" cm="1">
        <f t="array" ref="K6553">_xlfn.IFS(AND(F6553="1"),VLOOKUP(B6553,Deberta!B:C,2,FALSE))</f>
        <v>#N/A</v>
      </c>
      <c r="L6553" s="15" t="e" cm="1">
        <f t="array" ref="L6553">_xlfn.IFS(AND(F6553="1"),VLOOKUP(B6553,'T5'!B:C,2,FALSE))</f>
        <v>#N/A</v>
      </c>
      <c r="M6553" s="15" t="e" cm="1">
        <f t="array" ref="M6553">_xlfn.IFS(AND(F6553="1"),VLOOKUP(B6553,Multilingual!B:C,2,FALSE))</f>
        <v>#N/A</v>
      </c>
      <c r="N6553" s="15" t="e" cm="1">
        <f t="array" ref="N6553">SI</f>
        <v>#NAME?</v>
      </c>
    </row>
    <row r="6554" spans="1:14" hidden="1" x14ac:dyDescent="0.35">
      <c r="A6554">
        <v>6552</v>
      </c>
      <c r="B6554" t="s">
        <v>6992</v>
      </c>
      <c r="C6554" t="s">
        <v>6176</v>
      </c>
      <c r="D6554">
        <v>0.47312715649604797</v>
      </c>
      <c r="E6554" t="s">
        <v>6177</v>
      </c>
      <c r="F6554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4-0,5</v>
      </c>
      <c r="G6554" s="15" t="e" cm="1">
        <f t="array" ref="G6554">_xlfn.IFS(AND(F6554="1"),VLOOKUP(B6554,'all-mpnet-base'!B:C,2,FALSE))</f>
        <v>#N/A</v>
      </c>
      <c r="H6554" s="15" t="e" cm="1">
        <f t="array" ref="H6554">_xlfn.IFS(AND(F6554="1"),VLOOKUP(B6554,Albert!B:C,2,FALSE))</f>
        <v>#N/A</v>
      </c>
      <c r="I6554" s="15" t="e" cm="1">
        <f t="array" ref="I6554">_xlfn.IFS(AND(F6554="1"),VLOOKUP(B6554,'All-mini'!B:C,2,FALSE))</f>
        <v>#N/A</v>
      </c>
      <c r="J6554" s="15" t="e" cm="1">
        <f t="array" ref="J6554">_xlfn.IFS(AND(F6554="1"),VLOOKUP(B6554,DistilRoberta!B:C,2,FALSE))</f>
        <v>#N/A</v>
      </c>
      <c r="K6554" s="15" t="e" cm="1">
        <f t="array" ref="K6554">_xlfn.IFS(AND(F6554="1"),VLOOKUP(B6554,Deberta!B:C,2,FALSE))</f>
        <v>#N/A</v>
      </c>
      <c r="L6554" s="15" t="e" cm="1">
        <f t="array" ref="L6554">_xlfn.IFS(AND(F6554="1"),VLOOKUP(B6554,'T5'!B:C,2,FALSE))</f>
        <v>#N/A</v>
      </c>
      <c r="M6554" s="15" t="e" cm="1">
        <f t="array" ref="M6554">_xlfn.IFS(AND(F6554="1"),VLOOKUP(B6554,Multilingual!B:C,2,FALSE))</f>
        <v>#N/A</v>
      </c>
      <c r="N6554" s="15" t="e" cm="1">
        <f t="array" ref="N6554">SI</f>
        <v>#NAME?</v>
      </c>
    </row>
    <row r="6555" spans="1:14" hidden="1" x14ac:dyDescent="0.35">
      <c r="A6555">
        <v>6553</v>
      </c>
      <c r="B6555" t="s">
        <v>6993</v>
      </c>
      <c r="C6555" t="s">
        <v>13270</v>
      </c>
      <c r="D6555">
        <v>0.51361769437789917</v>
      </c>
      <c r="E6555" t="s">
        <v>13271</v>
      </c>
      <c r="F6555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5-0,6</v>
      </c>
      <c r="G6555" s="15" t="e" cm="1">
        <f t="array" ref="G6555">_xlfn.IFS(AND(F6555="1"),VLOOKUP(B6555,'all-mpnet-base'!B:C,2,FALSE))</f>
        <v>#N/A</v>
      </c>
      <c r="H6555" s="15" t="e" cm="1">
        <f t="array" ref="H6555">_xlfn.IFS(AND(F6555="1"),VLOOKUP(B6555,Albert!B:C,2,FALSE))</f>
        <v>#N/A</v>
      </c>
      <c r="I6555" s="15" t="e" cm="1">
        <f t="array" ref="I6555">_xlfn.IFS(AND(F6555="1"),VLOOKUP(B6555,'All-mini'!B:C,2,FALSE))</f>
        <v>#N/A</v>
      </c>
      <c r="J6555" s="15" t="e" cm="1">
        <f t="array" ref="J6555">_xlfn.IFS(AND(F6555="1"),VLOOKUP(B6555,DistilRoberta!B:C,2,FALSE))</f>
        <v>#N/A</v>
      </c>
      <c r="K6555" s="15" t="e" cm="1">
        <f t="array" ref="K6555">_xlfn.IFS(AND(F6555="1"),VLOOKUP(B6555,Deberta!B:C,2,FALSE))</f>
        <v>#N/A</v>
      </c>
      <c r="L6555" s="15" t="e" cm="1">
        <f t="array" ref="L6555">_xlfn.IFS(AND(F6555="1"),VLOOKUP(B6555,'T5'!B:C,2,FALSE))</f>
        <v>#N/A</v>
      </c>
      <c r="M6555" s="15" t="e" cm="1">
        <f t="array" ref="M6555">_xlfn.IFS(AND(F6555="1"),VLOOKUP(B6555,Multilingual!B:C,2,FALSE))</f>
        <v>#N/A</v>
      </c>
      <c r="N6555" s="15" t="e" cm="1">
        <f t="array" ref="N6555">SI</f>
        <v>#NAME?</v>
      </c>
    </row>
    <row r="6556" spans="1:14" hidden="1" x14ac:dyDescent="0.35">
      <c r="A6556">
        <v>6554</v>
      </c>
      <c r="B6556" t="s">
        <v>6994</v>
      </c>
      <c r="C6556" t="s">
        <v>17995</v>
      </c>
      <c r="D6556">
        <v>0.5668407678604126</v>
      </c>
      <c r="E6556" t="s">
        <v>17996</v>
      </c>
      <c r="F6556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5-0,6</v>
      </c>
      <c r="G6556" s="15" t="e" cm="1">
        <f t="array" ref="G6556">_xlfn.IFS(AND(F6556="1"),VLOOKUP(B6556,'all-mpnet-base'!B:C,2,FALSE))</f>
        <v>#N/A</v>
      </c>
      <c r="H6556" s="15" t="e" cm="1">
        <f t="array" ref="H6556">_xlfn.IFS(AND(F6556="1"),VLOOKUP(B6556,Albert!B:C,2,FALSE))</f>
        <v>#N/A</v>
      </c>
      <c r="I6556" s="15" t="e" cm="1">
        <f t="array" ref="I6556">_xlfn.IFS(AND(F6556="1"),VLOOKUP(B6556,'All-mini'!B:C,2,FALSE))</f>
        <v>#N/A</v>
      </c>
      <c r="J6556" s="15" t="e" cm="1">
        <f t="array" ref="J6556">_xlfn.IFS(AND(F6556="1"),VLOOKUP(B6556,DistilRoberta!B:C,2,FALSE))</f>
        <v>#N/A</v>
      </c>
      <c r="K6556" s="15" t="e" cm="1">
        <f t="array" ref="K6556">_xlfn.IFS(AND(F6556="1"),VLOOKUP(B6556,Deberta!B:C,2,FALSE))</f>
        <v>#N/A</v>
      </c>
      <c r="L6556" s="15" t="e" cm="1">
        <f t="array" ref="L6556">_xlfn.IFS(AND(F6556="1"),VLOOKUP(B6556,'T5'!B:C,2,FALSE))</f>
        <v>#N/A</v>
      </c>
      <c r="M6556" s="15" t="e" cm="1">
        <f t="array" ref="M6556">_xlfn.IFS(AND(F6556="1"),VLOOKUP(B6556,Multilingual!B:C,2,FALSE))</f>
        <v>#N/A</v>
      </c>
      <c r="N6556" s="15" t="e" cm="1">
        <f t="array" ref="N6556">SI</f>
        <v>#NAME?</v>
      </c>
    </row>
    <row r="6557" spans="1:14" hidden="1" x14ac:dyDescent="0.35">
      <c r="A6557">
        <v>6555</v>
      </c>
      <c r="B6557" t="s">
        <v>1941</v>
      </c>
      <c r="C6557" t="s">
        <v>1942</v>
      </c>
      <c r="D6557">
        <v>0.53241723775863647</v>
      </c>
      <c r="E6557" t="s">
        <v>1943</v>
      </c>
      <c r="F6557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5-0,6</v>
      </c>
      <c r="G6557" s="15" t="e" cm="1">
        <f t="array" ref="G6557">_xlfn.IFS(AND(F6557="1"),VLOOKUP(B6557,'all-mpnet-base'!B:C,2,FALSE))</f>
        <v>#N/A</v>
      </c>
      <c r="H6557" s="15" t="e" cm="1">
        <f t="array" ref="H6557">_xlfn.IFS(AND(F6557="1"),VLOOKUP(B6557,Albert!B:C,2,FALSE))</f>
        <v>#N/A</v>
      </c>
      <c r="I6557" s="15" t="e" cm="1">
        <f t="array" ref="I6557">_xlfn.IFS(AND(F6557="1"),VLOOKUP(B6557,'All-mini'!B:C,2,FALSE))</f>
        <v>#N/A</v>
      </c>
      <c r="J6557" s="15" t="e" cm="1">
        <f t="array" ref="J6557">_xlfn.IFS(AND(F6557="1"),VLOOKUP(B6557,DistilRoberta!B:C,2,FALSE))</f>
        <v>#N/A</v>
      </c>
      <c r="K6557" s="15" t="e" cm="1">
        <f t="array" ref="K6557">_xlfn.IFS(AND(F6557="1"),VLOOKUP(B6557,Deberta!B:C,2,FALSE))</f>
        <v>#N/A</v>
      </c>
      <c r="L6557" s="15" t="e" cm="1">
        <f t="array" ref="L6557">_xlfn.IFS(AND(F6557="1"),VLOOKUP(B6557,'T5'!B:C,2,FALSE))</f>
        <v>#N/A</v>
      </c>
      <c r="M6557" s="15" t="e" cm="1">
        <f t="array" ref="M6557">_xlfn.IFS(AND(F6557="1"),VLOOKUP(B6557,Multilingual!B:C,2,FALSE))</f>
        <v>#N/A</v>
      </c>
      <c r="N6557" s="15" t="e" cm="1">
        <f t="array" ref="N6557">SI</f>
        <v>#NAME?</v>
      </c>
    </row>
    <row r="6558" spans="1:14" hidden="1" x14ac:dyDescent="0.35">
      <c r="A6558">
        <v>6556</v>
      </c>
      <c r="B6558" t="s">
        <v>6599</v>
      </c>
      <c r="C6558" t="s">
        <v>6600</v>
      </c>
      <c r="D6558">
        <v>0.80667489767074585</v>
      </c>
      <c r="E6558" t="s">
        <v>6601</v>
      </c>
      <c r="F6558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8-0,9</v>
      </c>
      <c r="G6558" s="15" t="e" cm="1">
        <f t="array" ref="G6558">_xlfn.IFS(AND(F6558="1"),VLOOKUP(B6558,'all-mpnet-base'!B:C,2,FALSE))</f>
        <v>#N/A</v>
      </c>
      <c r="H6558" s="15" t="e" cm="1">
        <f t="array" ref="H6558">_xlfn.IFS(AND(F6558="1"),VLOOKUP(B6558,Albert!B:C,2,FALSE))</f>
        <v>#N/A</v>
      </c>
      <c r="I6558" s="15" t="e" cm="1">
        <f t="array" ref="I6558">_xlfn.IFS(AND(F6558="1"),VLOOKUP(B6558,'All-mini'!B:C,2,FALSE))</f>
        <v>#N/A</v>
      </c>
      <c r="J6558" s="15" t="e" cm="1">
        <f t="array" ref="J6558">_xlfn.IFS(AND(F6558="1"),VLOOKUP(B6558,DistilRoberta!B:C,2,FALSE))</f>
        <v>#N/A</v>
      </c>
      <c r="K6558" s="15" t="e" cm="1">
        <f t="array" ref="K6558">_xlfn.IFS(AND(F6558="1"),VLOOKUP(B6558,Deberta!B:C,2,FALSE))</f>
        <v>#N/A</v>
      </c>
      <c r="L6558" s="15" t="e" cm="1">
        <f t="array" ref="L6558">_xlfn.IFS(AND(F6558="1"),VLOOKUP(B6558,'T5'!B:C,2,FALSE))</f>
        <v>#N/A</v>
      </c>
      <c r="M6558" s="15" t="e" cm="1">
        <f t="array" ref="M6558">_xlfn.IFS(AND(F6558="1"),VLOOKUP(B6558,Multilingual!B:C,2,FALSE))</f>
        <v>#N/A</v>
      </c>
      <c r="N6558" s="15" t="e" cm="1">
        <f t="array" ref="N6558">SI</f>
        <v>#NAME?</v>
      </c>
    </row>
    <row r="6559" spans="1:14" hidden="1" x14ac:dyDescent="0.35">
      <c r="A6559">
        <v>6557</v>
      </c>
      <c r="B6559" t="s">
        <v>6997</v>
      </c>
      <c r="C6559" t="s">
        <v>1057</v>
      </c>
      <c r="D6559">
        <v>0.69786703586578369</v>
      </c>
      <c r="E6559" t="s">
        <v>1058</v>
      </c>
      <c r="F6559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6-0,7</v>
      </c>
      <c r="G6559" s="15" t="e" cm="1">
        <f t="array" ref="G6559">_xlfn.IFS(AND(F6559="1"),VLOOKUP(B6559,'all-mpnet-base'!B:C,2,FALSE))</f>
        <v>#N/A</v>
      </c>
      <c r="H6559" s="15" t="e" cm="1">
        <f t="array" ref="H6559">_xlfn.IFS(AND(F6559="1"),VLOOKUP(B6559,Albert!B:C,2,FALSE))</f>
        <v>#N/A</v>
      </c>
      <c r="I6559" s="15" t="e" cm="1">
        <f t="array" ref="I6559">_xlfn.IFS(AND(F6559="1"),VLOOKUP(B6559,'All-mini'!B:C,2,FALSE))</f>
        <v>#N/A</v>
      </c>
      <c r="J6559" s="15" t="e" cm="1">
        <f t="array" ref="J6559">_xlfn.IFS(AND(F6559="1"),VLOOKUP(B6559,DistilRoberta!B:C,2,FALSE))</f>
        <v>#N/A</v>
      </c>
      <c r="K6559" s="15" t="e" cm="1">
        <f t="array" ref="K6559">_xlfn.IFS(AND(F6559="1"),VLOOKUP(B6559,Deberta!B:C,2,FALSE))</f>
        <v>#N/A</v>
      </c>
      <c r="L6559" s="15" t="e" cm="1">
        <f t="array" ref="L6559">_xlfn.IFS(AND(F6559="1"),VLOOKUP(B6559,'T5'!B:C,2,FALSE))</f>
        <v>#N/A</v>
      </c>
      <c r="M6559" s="15" t="e" cm="1">
        <f t="array" ref="M6559">_xlfn.IFS(AND(F6559="1"),VLOOKUP(B6559,Multilingual!B:C,2,FALSE))</f>
        <v>#N/A</v>
      </c>
      <c r="N6559" s="15" t="e" cm="1">
        <f t="array" ref="N6559">SI</f>
        <v>#NAME?</v>
      </c>
    </row>
    <row r="6560" spans="1:14" hidden="1" x14ac:dyDescent="0.35">
      <c r="A6560">
        <v>6558</v>
      </c>
      <c r="B6560" t="s">
        <v>6998</v>
      </c>
      <c r="C6560" t="s">
        <v>6999</v>
      </c>
      <c r="D6560">
        <v>0.70308119058609009</v>
      </c>
      <c r="E6560" t="s">
        <v>7000</v>
      </c>
      <c r="F6560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7-0,8</v>
      </c>
      <c r="G6560" s="15" t="e" cm="1">
        <f t="array" ref="G6560">_xlfn.IFS(AND(F6560="1"),VLOOKUP(B6560,'all-mpnet-base'!B:C,2,FALSE))</f>
        <v>#N/A</v>
      </c>
      <c r="H6560" s="15" t="e" cm="1">
        <f t="array" ref="H6560">_xlfn.IFS(AND(F6560="1"),VLOOKUP(B6560,Albert!B:C,2,FALSE))</f>
        <v>#N/A</v>
      </c>
      <c r="I6560" s="15" t="e" cm="1">
        <f t="array" ref="I6560">_xlfn.IFS(AND(F6560="1"),VLOOKUP(B6560,'All-mini'!B:C,2,FALSE))</f>
        <v>#N/A</v>
      </c>
      <c r="J6560" s="15" t="e" cm="1">
        <f t="array" ref="J6560">_xlfn.IFS(AND(F6560="1"),VLOOKUP(B6560,DistilRoberta!B:C,2,FALSE))</f>
        <v>#N/A</v>
      </c>
      <c r="K6560" s="15" t="e" cm="1">
        <f t="array" ref="K6560">_xlfn.IFS(AND(F6560="1"),VLOOKUP(B6560,Deberta!B:C,2,FALSE))</f>
        <v>#N/A</v>
      </c>
      <c r="L6560" s="15" t="e" cm="1">
        <f t="array" ref="L6560">_xlfn.IFS(AND(F6560="1"),VLOOKUP(B6560,'T5'!B:C,2,FALSE))</f>
        <v>#N/A</v>
      </c>
      <c r="M6560" s="15" t="e" cm="1">
        <f t="array" ref="M6560">_xlfn.IFS(AND(F6560="1"),VLOOKUP(B6560,Multilingual!B:C,2,FALSE))</f>
        <v>#N/A</v>
      </c>
      <c r="N6560" s="15" t="e" cm="1">
        <f t="array" ref="N6560">SI</f>
        <v>#NAME?</v>
      </c>
    </row>
    <row r="6561" spans="1:14" hidden="1" x14ac:dyDescent="0.35">
      <c r="A6561">
        <v>6559</v>
      </c>
      <c r="B6561" t="s">
        <v>5361</v>
      </c>
      <c r="C6561" t="s">
        <v>2829</v>
      </c>
      <c r="D6561">
        <v>0.73019570112228394</v>
      </c>
      <c r="E6561" t="s">
        <v>2830</v>
      </c>
      <c r="F6561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7-0,8</v>
      </c>
      <c r="G6561" s="15" t="e" cm="1">
        <f t="array" ref="G6561">_xlfn.IFS(AND(F6561="1"),VLOOKUP(B6561,'all-mpnet-base'!B:C,2,FALSE))</f>
        <v>#N/A</v>
      </c>
      <c r="H6561" s="15" t="e" cm="1">
        <f t="array" ref="H6561">_xlfn.IFS(AND(F6561="1"),VLOOKUP(B6561,Albert!B:C,2,FALSE))</f>
        <v>#N/A</v>
      </c>
      <c r="I6561" s="15" t="e" cm="1">
        <f t="array" ref="I6561">_xlfn.IFS(AND(F6561="1"),VLOOKUP(B6561,'All-mini'!B:C,2,FALSE))</f>
        <v>#N/A</v>
      </c>
      <c r="J6561" s="15" t="e" cm="1">
        <f t="array" ref="J6561">_xlfn.IFS(AND(F6561="1"),VLOOKUP(B6561,DistilRoberta!B:C,2,FALSE))</f>
        <v>#N/A</v>
      </c>
      <c r="K6561" s="15" t="e" cm="1">
        <f t="array" ref="K6561">_xlfn.IFS(AND(F6561="1"),VLOOKUP(B6561,Deberta!B:C,2,FALSE))</f>
        <v>#N/A</v>
      </c>
      <c r="L6561" s="15" t="e" cm="1">
        <f t="array" ref="L6561">_xlfn.IFS(AND(F6561="1"),VLOOKUP(B6561,'T5'!B:C,2,FALSE))</f>
        <v>#N/A</v>
      </c>
      <c r="M6561" s="15" t="e" cm="1">
        <f t="array" ref="M6561">_xlfn.IFS(AND(F6561="1"),VLOOKUP(B6561,Multilingual!B:C,2,FALSE))</f>
        <v>#N/A</v>
      </c>
      <c r="N6561" s="15" t="e" cm="1">
        <f t="array" ref="N6561">SI</f>
        <v>#NAME?</v>
      </c>
    </row>
    <row r="6562" spans="1:14" hidden="1" x14ac:dyDescent="0.35">
      <c r="A6562">
        <v>6560</v>
      </c>
      <c r="B6562" t="s">
        <v>1887</v>
      </c>
      <c r="C6562" t="s">
        <v>1888</v>
      </c>
      <c r="D6562">
        <v>0.86373704671859741</v>
      </c>
      <c r="E6562" t="s">
        <v>1889</v>
      </c>
      <c r="F6562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8-0,9</v>
      </c>
      <c r="G6562" s="15" t="e" cm="1">
        <f t="array" ref="G6562">_xlfn.IFS(AND(F6562="1"),VLOOKUP(B6562,'all-mpnet-base'!B:C,2,FALSE))</f>
        <v>#N/A</v>
      </c>
      <c r="H6562" s="15" t="e" cm="1">
        <f t="array" ref="H6562">_xlfn.IFS(AND(F6562="1"),VLOOKUP(B6562,Albert!B:C,2,FALSE))</f>
        <v>#N/A</v>
      </c>
      <c r="I6562" s="15" t="e" cm="1">
        <f t="array" ref="I6562">_xlfn.IFS(AND(F6562="1"),VLOOKUP(B6562,'All-mini'!B:C,2,FALSE))</f>
        <v>#N/A</v>
      </c>
      <c r="J6562" s="15" t="e" cm="1">
        <f t="array" ref="J6562">_xlfn.IFS(AND(F6562="1"),VLOOKUP(B6562,DistilRoberta!B:C,2,FALSE))</f>
        <v>#N/A</v>
      </c>
      <c r="K6562" s="15" t="e" cm="1">
        <f t="array" ref="K6562">_xlfn.IFS(AND(F6562="1"),VLOOKUP(B6562,Deberta!B:C,2,FALSE))</f>
        <v>#N/A</v>
      </c>
      <c r="L6562" s="15" t="e" cm="1">
        <f t="array" ref="L6562">_xlfn.IFS(AND(F6562="1"),VLOOKUP(B6562,'T5'!B:C,2,FALSE))</f>
        <v>#N/A</v>
      </c>
      <c r="M6562" s="15" t="e" cm="1">
        <f t="array" ref="M6562">_xlfn.IFS(AND(F6562="1"),VLOOKUP(B6562,Multilingual!B:C,2,FALSE))</f>
        <v>#N/A</v>
      </c>
      <c r="N6562" s="15" t="e" cm="1">
        <f t="array" ref="N6562">SI</f>
        <v>#NAME?</v>
      </c>
    </row>
    <row r="6563" spans="1:14" hidden="1" x14ac:dyDescent="0.35">
      <c r="A6563">
        <v>6561</v>
      </c>
      <c r="B6563" t="s">
        <v>692</v>
      </c>
      <c r="C6563" t="s">
        <v>3035</v>
      </c>
      <c r="D6563">
        <v>0.62975895404815674</v>
      </c>
      <c r="E6563" t="s">
        <v>3036</v>
      </c>
      <c r="F6563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6-0,7</v>
      </c>
      <c r="G6563" s="15" t="e" cm="1">
        <f t="array" ref="G6563">_xlfn.IFS(AND(F6563="1"),VLOOKUP(B6563,'all-mpnet-base'!B:C,2,FALSE))</f>
        <v>#N/A</v>
      </c>
      <c r="H6563" s="15" t="e" cm="1">
        <f t="array" ref="H6563">_xlfn.IFS(AND(F6563="1"),VLOOKUP(B6563,Albert!B:C,2,FALSE))</f>
        <v>#N/A</v>
      </c>
      <c r="I6563" s="15" t="e" cm="1">
        <f t="array" ref="I6563">_xlfn.IFS(AND(F6563="1"),VLOOKUP(B6563,'All-mini'!B:C,2,FALSE))</f>
        <v>#N/A</v>
      </c>
      <c r="J6563" s="15" t="e" cm="1">
        <f t="array" ref="J6563">_xlfn.IFS(AND(F6563="1"),VLOOKUP(B6563,DistilRoberta!B:C,2,FALSE))</f>
        <v>#N/A</v>
      </c>
      <c r="K6563" s="15" t="e" cm="1">
        <f t="array" ref="K6563">_xlfn.IFS(AND(F6563="1"),VLOOKUP(B6563,Deberta!B:C,2,FALSE))</f>
        <v>#N/A</v>
      </c>
      <c r="L6563" s="15" t="e" cm="1">
        <f t="array" ref="L6563">_xlfn.IFS(AND(F6563="1"),VLOOKUP(B6563,'T5'!B:C,2,FALSE))</f>
        <v>#N/A</v>
      </c>
      <c r="M6563" s="15" t="e" cm="1">
        <f t="array" ref="M6563">_xlfn.IFS(AND(F6563="1"),VLOOKUP(B6563,Multilingual!B:C,2,FALSE))</f>
        <v>#N/A</v>
      </c>
      <c r="N6563" s="15" t="e" cm="1">
        <f t="array" ref="N6563">SI</f>
        <v>#NAME?</v>
      </c>
    </row>
    <row r="6564" spans="1:14" hidden="1" x14ac:dyDescent="0.35">
      <c r="A6564">
        <v>6562</v>
      </c>
      <c r="B6564" t="s">
        <v>1893</v>
      </c>
      <c r="C6564" t="s">
        <v>1894</v>
      </c>
      <c r="D6564">
        <v>0.99999988079071045</v>
      </c>
      <c r="E6564" t="s">
        <v>1895</v>
      </c>
      <c r="F6564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0,9-1</v>
      </c>
      <c r="G6564" s="15" t="e" cm="1">
        <f t="array" ref="G6564">_xlfn.IFS(AND(F6564="1"),VLOOKUP(B6564,'all-mpnet-base'!B:C,2,FALSE))</f>
        <v>#N/A</v>
      </c>
      <c r="H6564" s="15" t="e" cm="1">
        <f t="array" ref="H6564">_xlfn.IFS(AND(F6564="1"),VLOOKUP(B6564,Albert!B:C,2,FALSE))</f>
        <v>#N/A</v>
      </c>
      <c r="I6564" s="15" t="e" cm="1">
        <f t="array" ref="I6564">_xlfn.IFS(AND(F6564="1"),VLOOKUP(B6564,'All-mini'!B:C,2,FALSE))</f>
        <v>#N/A</v>
      </c>
      <c r="J6564" s="15" t="e" cm="1">
        <f t="array" ref="J6564">_xlfn.IFS(AND(F6564="1"),VLOOKUP(B6564,DistilRoberta!B:C,2,FALSE))</f>
        <v>#N/A</v>
      </c>
      <c r="K6564" s="15" t="e" cm="1">
        <f t="array" ref="K6564">_xlfn.IFS(AND(F6564="1"),VLOOKUP(B6564,Deberta!B:C,2,FALSE))</f>
        <v>#N/A</v>
      </c>
      <c r="L6564" s="15" t="e" cm="1">
        <f t="array" ref="L6564">_xlfn.IFS(AND(F6564="1"),VLOOKUP(B6564,'T5'!B:C,2,FALSE))</f>
        <v>#N/A</v>
      </c>
      <c r="M6564" s="15" t="e" cm="1">
        <f t="array" ref="M6564">_xlfn.IFS(AND(F6564="1"),VLOOKUP(B6564,Multilingual!B:C,2,FALSE))</f>
        <v>#N/A</v>
      </c>
      <c r="N6564" s="15" t="e" cm="1">
        <f t="array" ref="N6564">SI</f>
        <v>#NAME?</v>
      </c>
    </row>
    <row r="6565" spans="1:14" hidden="1" x14ac:dyDescent="0.35">
      <c r="A6565">
        <v>6563</v>
      </c>
      <c r="B6565" t="s">
        <v>2651</v>
      </c>
      <c r="C6565" t="s">
        <v>2652</v>
      </c>
      <c r="D6565">
        <v>0.86665582656860352</v>
      </c>
      <c r="E6565" t="s">
        <v>2653</v>
      </c>
      <c r="F6565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8-0,9</v>
      </c>
      <c r="G6565" s="15" t="e" cm="1">
        <f t="array" ref="G6565">_xlfn.IFS(AND(F6565="1"),VLOOKUP(B6565,'all-mpnet-base'!B:C,2,FALSE))</f>
        <v>#N/A</v>
      </c>
      <c r="H6565" s="15" t="e" cm="1">
        <f t="array" ref="H6565">_xlfn.IFS(AND(F6565="1"),VLOOKUP(B6565,Albert!B:C,2,FALSE))</f>
        <v>#N/A</v>
      </c>
      <c r="I6565" s="15" t="e" cm="1">
        <f t="array" ref="I6565">_xlfn.IFS(AND(F6565="1"),VLOOKUP(B6565,'All-mini'!B:C,2,FALSE))</f>
        <v>#N/A</v>
      </c>
      <c r="J6565" s="15" t="e" cm="1">
        <f t="array" ref="J6565">_xlfn.IFS(AND(F6565="1"),VLOOKUP(B6565,DistilRoberta!B:C,2,FALSE))</f>
        <v>#N/A</v>
      </c>
      <c r="K6565" s="15" t="e" cm="1">
        <f t="array" ref="K6565">_xlfn.IFS(AND(F6565="1"),VLOOKUP(B6565,Deberta!B:C,2,FALSE))</f>
        <v>#N/A</v>
      </c>
      <c r="L6565" s="15" t="e" cm="1">
        <f t="array" ref="L6565">_xlfn.IFS(AND(F6565="1"),VLOOKUP(B6565,'T5'!B:C,2,FALSE))</f>
        <v>#N/A</v>
      </c>
      <c r="M6565" s="15" t="e" cm="1">
        <f t="array" ref="M6565">_xlfn.IFS(AND(F6565="1"),VLOOKUP(B6565,Multilingual!B:C,2,FALSE))</f>
        <v>#N/A</v>
      </c>
      <c r="N6565" s="15" t="e" cm="1">
        <f t="array" ref="N6565">SI</f>
        <v>#NAME?</v>
      </c>
    </row>
    <row r="6566" spans="1:14" hidden="1" x14ac:dyDescent="0.35">
      <c r="A6566">
        <v>6564</v>
      </c>
      <c r="B6566" t="s">
        <v>702</v>
      </c>
      <c r="C6566" t="s">
        <v>1763</v>
      </c>
      <c r="D6566">
        <v>0.65983182191848755</v>
      </c>
      <c r="E6566" t="s">
        <v>1764</v>
      </c>
      <c r="F6566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6-0,7</v>
      </c>
      <c r="G6566" s="15" t="e" cm="1">
        <f t="array" ref="G6566">_xlfn.IFS(AND(F6566="1"),VLOOKUP(B6566,'all-mpnet-base'!B:C,2,FALSE))</f>
        <v>#N/A</v>
      </c>
      <c r="H6566" s="15" t="e" cm="1">
        <f t="array" ref="H6566">_xlfn.IFS(AND(F6566="1"),VLOOKUP(B6566,Albert!B:C,2,FALSE))</f>
        <v>#N/A</v>
      </c>
      <c r="I6566" s="15" t="e" cm="1">
        <f t="array" ref="I6566">_xlfn.IFS(AND(F6566="1"),VLOOKUP(B6566,'All-mini'!B:C,2,FALSE))</f>
        <v>#N/A</v>
      </c>
      <c r="J6566" s="15" t="e" cm="1">
        <f t="array" ref="J6566">_xlfn.IFS(AND(F6566="1"),VLOOKUP(B6566,DistilRoberta!B:C,2,FALSE))</f>
        <v>#N/A</v>
      </c>
      <c r="K6566" s="15" t="e" cm="1">
        <f t="array" ref="K6566">_xlfn.IFS(AND(F6566="1"),VLOOKUP(B6566,Deberta!B:C,2,FALSE))</f>
        <v>#N/A</v>
      </c>
      <c r="L6566" s="15" t="e" cm="1">
        <f t="array" ref="L6566">_xlfn.IFS(AND(F6566="1"),VLOOKUP(B6566,'T5'!B:C,2,FALSE))</f>
        <v>#N/A</v>
      </c>
      <c r="M6566" s="15" t="e" cm="1">
        <f t="array" ref="M6566">_xlfn.IFS(AND(F6566="1"),VLOOKUP(B6566,Multilingual!B:C,2,FALSE))</f>
        <v>#N/A</v>
      </c>
      <c r="N6566" s="15" t="e" cm="1">
        <f t="array" ref="N6566">SI</f>
        <v>#NAME?</v>
      </c>
    </row>
    <row r="6567" spans="1:14" hidden="1" x14ac:dyDescent="0.35">
      <c r="A6567">
        <v>6565</v>
      </c>
      <c r="B6567" t="s">
        <v>2947</v>
      </c>
      <c r="C6567" t="s">
        <v>17595</v>
      </c>
      <c r="D6567">
        <v>0.59589719772338867</v>
      </c>
      <c r="E6567" t="s">
        <v>17596</v>
      </c>
      <c r="F6567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5-0,6</v>
      </c>
      <c r="G6567" s="15" t="e" cm="1">
        <f t="array" ref="G6567">_xlfn.IFS(AND(F6567="1"),VLOOKUP(B6567,'all-mpnet-base'!B:C,2,FALSE))</f>
        <v>#N/A</v>
      </c>
      <c r="H6567" s="15" t="e" cm="1">
        <f t="array" ref="H6567">_xlfn.IFS(AND(F6567="1"),VLOOKUP(B6567,Albert!B:C,2,FALSE))</f>
        <v>#N/A</v>
      </c>
      <c r="I6567" s="15" t="e" cm="1">
        <f t="array" ref="I6567">_xlfn.IFS(AND(F6567="1"),VLOOKUP(B6567,'All-mini'!B:C,2,FALSE))</f>
        <v>#N/A</v>
      </c>
      <c r="J6567" s="15" t="e" cm="1">
        <f t="array" ref="J6567">_xlfn.IFS(AND(F6567="1"),VLOOKUP(B6567,DistilRoberta!B:C,2,FALSE))</f>
        <v>#N/A</v>
      </c>
      <c r="K6567" s="15" t="e" cm="1">
        <f t="array" ref="K6567">_xlfn.IFS(AND(F6567="1"),VLOOKUP(B6567,Deberta!B:C,2,FALSE))</f>
        <v>#N/A</v>
      </c>
      <c r="L6567" s="15" t="e" cm="1">
        <f t="array" ref="L6567">_xlfn.IFS(AND(F6567="1"),VLOOKUP(B6567,'T5'!B:C,2,FALSE))</f>
        <v>#N/A</v>
      </c>
      <c r="M6567" s="15" t="e" cm="1">
        <f t="array" ref="M6567">_xlfn.IFS(AND(F6567="1"),VLOOKUP(B6567,Multilingual!B:C,2,FALSE))</f>
        <v>#N/A</v>
      </c>
      <c r="N6567" s="15" t="e" cm="1">
        <f t="array" ref="N6567">SI</f>
        <v>#NAME?</v>
      </c>
    </row>
    <row r="6568" spans="1:14" hidden="1" x14ac:dyDescent="0.35">
      <c r="A6568">
        <v>6566</v>
      </c>
      <c r="B6568" t="s">
        <v>3400</v>
      </c>
      <c r="C6568" t="s">
        <v>3401</v>
      </c>
      <c r="D6568">
        <v>0.87553542852401733</v>
      </c>
      <c r="E6568" t="s">
        <v>3402</v>
      </c>
      <c r="F6568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8-0,9</v>
      </c>
      <c r="G6568" s="15" t="e" cm="1">
        <f t="array" ref="G6568">_xlfn.IFS(AND(F6568="1"),VLOOKUP(B6568,'all-mpnet-base'!B:C,2,FALSE))</f>
        <v>#N/A</v>
      </c>
      <c r="H6568" s="15" t="e" cm="1">
        <f t="array" ref="H6568">_xlfn.IFS(AND(F6568="1"),VLOOKUP(B6568,Albert!B:C,2,FALSE))</f>
        <v>#N/A</v>
      </c>
      <c r="I6568" s="15" t="e" cm="1">
        <f t="array" ref="I6568">_xlfn.IFS(AND(F6568="1"),VLOOKUP(B6568,'All-mini'!B:C,2,FALSE))</f>
        <v>#N/A</v>
      </c>
      <c r="J6568" s="15" t="e" cm="1">
        <f t="array" ref="J6568">_xlfn.IFS(AND(F6568="1"),VLOOKUP(B6568,DistilRoberta!B:C,2,FALSE))</f>
        <v>#N/A</v>
      </c>
      <c r="K6568" s="15" t="e" cm="1">
        <f t="array" ref="K6568">_xlfn.IFS(AND(F6568="1"),VLOOKUP(B6568,Deberta!B:C,2,FALSE))</f>
        <v>#N/A</v>
      </c>
      <c r="L6568" s="15" t="e" cm="1">
        <f t="array" ref="L6568">_xlfn.IFS(AND(F6568="1"),VLOOKUP(B6568,'T5'!B:C,2,FALSE))</f>
        <v>#N/A</v>
      </c>
      <c r="M6568" s="15" t="e" cm="1">
        <f t="array" ref="M6568">_xlfn.IFS(AND(F6568="1"),VLOOKUP(B6568,Multilingual!B:C,2,FALSE))</f>
        <v>#N/A</v>
      </c>
      <c r="N6568" s="15" t="e" cm="1">
        <f t="array" ref="N6568">SI</f>
        <v>#NAME?</v>
      </c>
    </row>
    <row r="6569" spans="1:14" hidden="1" x14ac:dyDescent="0.35">
      <c r="A6569">
        <v>6567</v>
      </c>
      <c r="B6569" t="s">
        <v>4018</v>
      </c>
      <c r="C6569" t="s">
        <v>6797</v>
      </c>
      <c r="D6569">
        <v>0.64584243297576904</v>
      </c>
      <c r="E6569" t="s">
        <v>6798</v>
      </c>
      <c r="F6569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6-0,7</v>
      </c>
      <c r="G6569" s="15" t="e" cm="1">
        <f t="array" ref="G6569">_xlfn.IFS(AND(F6569="1"),VLOOKUP(B6569,'all-mpnet-base'!B:C,2,FALSE))</f>
        <v>#N/A</v>
      </c>
      <c r="H6569" s="15" t="e" cm="1">
        <f t="array" ref="H6569">_xlfn.IFS(AND(F6569="1"),VLOOKUP(B6569,Albert!B:C,2,FALSE))</f>
        <v>#N/A</v>
      </c>
      <c r="I6569" s="15" t="e" cm="1">
        <f t="array" ref="I6569">_xlfn.IFS(AND(F6569="1"),VLOOKUP(B6569,'All-mini'!B:C,2,FALSE))</f>
        <v>#N/A</v>
      </c>
      <c r="J6569" s="15" t="e" cm="1">
        <f t="array" ref="J6569">_xlfn.IFS(AND(F6569="1"),VLOOKUP(B6569,DistilRoberta!B:C,2,FALSE))</f>
        <v>#N/A</v>
      </c>
      <c r="K6569" s="15" t="e" cm="1">
        <f t="array" ref="K6569">_xlfn.IFS(AND(F6569="1"),VLOOKUP(B6569,Deberta!B:C,2,FALSE))</f>
        <v>#N/A</v>
      </c>
      <c r="L6569" s="15" t="e" cm="1">
        <f t="array" ref="L6569">_xlfn.IFS(AND(F6569="1"),VLOOKUP(B6569,'T5'!B:C,2,FALSE))</f>
        <v>#N/A</v>
      </c>
      <c r="M6569" s="15" t="e" cm="1">
        <f t="array" ref="M6569">_xlfn.IFS(AND(F6569="1"),VLOOKUP(B6569,Multilingual!B:C,2,FALSE))</f>
        <v>#N/A</v>
      </c>
      <c r="N6569" s="15" t="e" cm="1">
        <f t="array" ref="N6569">SI</f>
        <v>#NAME?</v>
      </c>
    </row>
    <row r="6570" spans="1:14" hidden="1" x14ac:dyDescent="0.35">
      <c r="A6570">
        <v>6568</v>
      </c>
      <c r="B6570" t="s">
        <v>6873</v>
      </c>
      <c r="C6570" t="s">
        <v>1329</v>
      </c>
      <c r="D6570">
        <v>0.30790740251541138</v>
      </c>
      <c r="E6570" t="s">
        <v>1330</v>
      </c>
      <c r="F6570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3-0,4</v>
      </c>
      <c r="G6570" s="15" t="e" cm="1">
        <f t="array" ref="G6570">_xlfn.IFS(AND(F6570="1"),VLOOKUP(B6570,'all-mpnet-base'!B:C,2,FALSE))</f>
        <v>#N/A</v>
      </c>
      <c r="H6570" s="15" t="e" cm="1">
        <f t="array" ref="H6570">_xlfn.IFS(AND(F6570="1"),VLOOKUP(B6570,Albert!B:C,2,FALSE))</f>
        <v>#N/A</v>
      </c>
      <c r="I6570" s="15" t="e" cm="1">
        <f t="array" ref="I6570">_xlfn.IFS(AND(F6570="1"),VLOOKUP(B6570,'All-mini'!B:C,2,FALSE))</f>
        <v>#N/A</v>
      </c>
      <c r="J6570" s="15" t="e" cm="1">
        <f t="array" ref="J6570">_xlfn.IFS(AND(F6570="1"),VLOOKUP(B6570,DistilRoberta!B:C,2,FALSE))</f>
        <v>#N/A</v>
      </c>
      <c r="K6570" s="15" t="e" cm="1">
        <f t="array" ref="K6570">_xlfn.IFS(AND(F6570="1"),VLOOKUP(B6570,Deberta!B:C,2,FALSE))</f>
        <v>#N/A</v>
      </c>
      <c r="L6570" s="15" t="e" cm="1">
        <f t="array" ref="L6570">_xlfn.IFS(AND(F6570="1"),VLOOKUP(B6570,'T5'!B:C,2,FALSE))</f>
        <v>#N/A</v>
      </c>
      <c r="M6570" s="15" t="e" cm="1">
        <f t="array" ref="M6570">_xlfn.IFS(AND(F6570="1"),VLOOKUP(B6570,Multilingual!B:C,2,FALSE))</f>
        <v>#N/A</v>
      </c>
      <c r="N6570" s="15" t="e" cm="1">
        <f t="array" ref="N6570">SI</f>
        <v>#NAME?</v>
      </c>
    </row>
    <row r="6571" spans="1:14" hidden="1" x14ac:dyDescent="0.35">
      <c r="A6571">
        <v>6569</v>
      </c>
      <c r="B6571" t="s">
        <v>933</v>
      </c>
      <c r="C6571" t="s">
        <v>2901</v>
      </c>
      <c r="D6571">
        <v>0.8635743260383606</v>
      </c>
      <c r="E6571" t="s">
        <v>2902</v>
      </c>
      <c r="F6571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8-0,9</v>
      </c>
      <c r="G6571" s="15" t="e" cm="1">
        <f t="array" ref="G6571">_xlfn.IFS(AND(F6571="1"),VLOOKUP(B6571,'all-mpnet-base'!B:C,2,FALSE))</f>
        <v>#N/A</v>
      </c>
      <c r="H6571" s="15" t="e" cm="1">
        <f t="array" ref="H6571">_xlfn.IFS(AND(F6571="1"),VLOOKUP(B6571,Albert!B:C,2,FALSE))</f>
        <v>#N/A</v>
      </c>
      <c r="I6571" s="15" t="e" cm="1">
        <f t="array" ref="I6571">_xlfn.IFS(AND(F6571="1"),VLOOKUP(B6571,'All-mini'!B:C,2,FALSE))</f>
        <v>#N/A</v>
      </c>
      <c r="J6571" s="15" t="e" cm="1">
        <f t="array" ref="J6571">_xlfn.IFS(AND(F6571="1"),VLOOKUP(B6571,DistilRoberta!B:C,2,FALSE))</f>
        <v>#N/A</v>
      </c>
      <c r="K6571" s="15" t="e" cm="1">
        <f t="array" ref="K6571">_xlfn.IFS(AND(F6571="1"),VLOOKUP(B6571,Deberta!B:C,2,FALSE))</f>
        <v>#N/A</v>
      </c>
      <c r="L6571" s="15" t="e" cm="1">
        <f t="array" ref="L6571">_xlfn.IFS(AND(F6571="1"),VLOOKUP(B6571,'T5'!B:C,2,FALSE))</f>
        <v>#N/A</v>
      </c>
      <c r="M6571" s="15" t="e" cm="1">
        <f t="array" ref="M6571">_xlfn.IFS(AND(F6571="1"),VLOOKUP(B6571,Multilingual!B:C,2,FALSE))</f>
        <v>#N/A</v>
      </c>
      <c r="N6571" s="15" t="e" cm="1">
        <f t="array" ref="N6571">SI</f>
        <v>#NAME?</v>
      </c>
    </row>
    <row r="6572" spans="1:14" hidden="1" x14ac:dyDescent="0.35">
      <c r="A6572">
        <v>6570</v>
      </c>
      <c r="B6572" t="s">
        <v>5018</v>
      </c>
      <c r="C6572" t="s">
        <v>5019</v>
      </c>
      <c r="D6572">
        <v>0.85206210613250732</v>
      </c>
      <c r="E6572" t="s">
        <v>5020</v>
      </c>
      <c r="F6572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8-0,9</v>
      </c>
      <c r="G6572" s="15" t="e" cm="1">
        <f t="array" ref="G6572">_xlfn.IFS(AND(F6572="1"),VLOOKUP(B6572,'all-mpnet-base'!B:C,2,FALSE))</f>
        <v>#N/A</v>
      </c>
      <c r="H6572" s="15" t="e" cm="1">
        <f t="array" ref="H6572">_xlfn.IFS(AND(F6572="1"),VLOOKUP(B6572,Albert!B:C,2,FALSE))</f>
        <v>#N/A</v>
      </c>
      <c r="I6572" s="15" t="e" cm="1">
        <f t="array" ref="I6572">_xlfn.IFS(AND(F6572="1"),VLOOKUP(B6572,'All-mini'!B:C,2,FALSE))</f>
        <v>#N/A</v>
      </c>
      <c r="J6572" s="15" t="e" cm="1">
        <f t="array" ref="J6572">_xlfn.IFS(AND(F6572="1"),VLOOKUP(B6572,DistilRoberta!B:C,2,FALSE))</f>
        <v>#N/A</v>
      </c>
      <c r="K6572" s="15" t="e" cm="1">
        <f t="array" ref="K6572">_xlfn.IFS(AND(F6572="1"),VLOOKUP(B6572,Deberta!B:C,2,FALSE))</f>
        <v>#N/A</v>
      </c>
      <c r="L6572" s="15" t="e" cm="1">
        <f t="array" ref="L6572">_xlfn.IFS(AND(F6572="1"),VLOOKUP(B6572,'T5'!B:C,2,FALSE))</f>
        <v>#N/A</v>
      </c>
      <c r="M6572" s="15" t="e" cm="1">
        <f t="array" ref="M6572">_xlfn.IFS(AND(F6572="1"),VLOOKUP(B6572,Multilingual!B:C,2,FALSE))</f>
        <v>#N/A</v>
      </c>
      <c r="N6572" s="15" t="e" cm="1">
        <f t="array" ref="N6572">SI</f>
        <v>#NAME?</v>
      </c>
    </row>
    <row r="6573" spans="1:14" hidden="1" x14ac:dyDescent="0.35">
      <c r="A6573">
        <v>6571</v>
      </c>
      <c r="B6573" t="s">
        <v>670</v>
      </c>
      <c r="C6573" t="s">
        <v>664</v>
      </c>
      <c r="D6573">
        <v>0.83386063575744629</v>
      </c>
      <c r="E6573" t="s">
        <v>665</v>
      </c>
      <c r="F6573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8-0,9</v>
      </c>
      <c r="G6573" s="15" t="e" cm="1">
        <f t="array" ref="G6573">_xlfn.IFS(AND(F6573="1"),VLOOKUP(B6573,'all-mpnet-base'!B:C,2,FALSE))</f>
        <v>#N/A</v>
      </c>
      <c r="H6573" s="15" t="e" cm="1">
        <f t="array" ref="H6573">_xlfn.IFS(AND(F6573="1"),VLOOKUP(B6573,Albert!B:C,2,FALSE))</f>
        <v>#N/A</v>
      </c>
      <c r="I6573" s="15" t="e" cm="1">
        <f t="array" ref="I6573">_xlfn.IFS(AND(F6573="1"),VLOOKUP(B6573,'All-mini'!B:C,2,FALSE))</f>
        <v>#N/A</v>
      </c>
      <c r="J6573" s="15" t="e" cm="1">
        <f t="array" ref="J6573">_xlfn.IFS(AND(F6573="1"),VLOOKUP(B6573,DistilRoberta!B:C,2,FALSE))</f>
        <v>#N/A</v>
      </c>
      <c r="K6573" s="15" t="e" cm="1">
        <f t="array" ref="K6573">_xlfn.IFS(AND(F6573="1"),VLOOKUP(B6573,Deberta!B:C,2,FALSE))</f>
        <v>#N/A</v>
      </c>
      <c r="L6573" s="15" t="e" cm="1">
        <f t="array" ref="L6573">_xlfn.IFS(AND(F6573="1"),VLOOKUP(B6573,'T5'!B:C,2,FALSE))</f>
        <v>#N/A</v>
      </c>
      <c r="M6573" s="15" t="e" cm="1">
        <f t="array" ref="M6573">_xlfn.IFS(AND(F6573="1"),VLOOKUP(B6573,Multilingual!B:C,2,FALSE))</f>
        <v>#N/A</v>
      </c>
      <c r="N6573" s="15" t="e" cm="1">
        <f t="array" ref="N6573">SI</f>
        <v>#NAME?</v>
      </c>
    </row>
    <row r="6574" spans="1:14" hidden="1" x14ac:dyDescent="0.35">
      <c r="A6574">
        <v>6572</v>
      </c>
      <c r="B6574" t="s">
        <v>7001</v>
      </c>
      <c r="C6574" t="s">
        <v>1603</v>
      </c>
      <c r="D6574">
        <v>0.98699533939361572</v>
      </c>
      <c r="E6574" t="s">
        <v>1604</v>
      </c>
      <c r="F6574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9-1</v>
      </c>
      <c r="G6574" s="15" t="e" cm="1">
        <f t="array" ref="G6574">_xlfn.IFS(AND(F6574="1"),VLOOKUP(B6574,'all-mpnet-base'!B:C,2,FALSE))</f>
        <v>#N/A</v>
      </c>
      <c r="H6574" s="15" t="e" cm="1">
        <f t="array" ref="H6574">_xlfn.IFS(AND(F6574="1"),VLOOKUP(B6574,Albert!B:C,2,FALSE))</f>
        <v>#N/A</v>
      </c>
      <c r="I6574" s="15" t="e" cm="1">
        <f t="array" ref="I6574">_xlfn.IFS(AND(F6574="1"),VLOOKUP(B6574,'All-mini'!B:C,2,FALSE))</f>
        <v>#N/A</v>
      </c>
      <c r="J6574" s="15" t="e" cm="1">
        <f t="array" ref="J6574">_xlfn.IFS(AND(F6574="1"),VLOOKUP(B6574,DistilRoberta!B:C,2,FALSE))</f>
        <v>#N/A</v>
      </c>
      <c r="K6574" s="15" t="e" cm="1">
        <f t="array" ref="K6574">_xlfn.IFS(AND(F6574="1"),VLOOKUP(B6574,Deberta!B:C,2,FALSE))</f>
        <v>#N/A</v>
      </c>
      <c r="L6574" s="15" t="e" cm="1">
        <f t="array" ref="L6574">_xlfn.IFS(AND(F6574="1"),VLOOKUP(B6574,'T5'!B:C,2,FALSE))</f>
        <v>#N/A</v>
      </c>
      <c r="M6574" s="15" t="e" cm="1">
        <f t="array" ref="M6574">_xlfn.IFS(AND(F6574="1"),VLOOKUP(B6574,Multilingual!B:C,2,FALSE))</f>
        <v>#N/A</v>
      </c>
      <c r="N6574" s="15" t="e" cm="1">
        <f t="array" ref="N6574">SI</f>
        <v>#NAME?</v>
      </c>
    </row>
    <row r="6575" spans="1:14" hidden="1" x14ac:dyDescent="0.35">
      <c r="A6575">
        <v>6573</v>
      </c>
      <c r="B6575" t="s">
        <v>7002</v>
      </c>
      <c r="C6575" t="s">
        <v>5906</v>
      </c>
      <c r="D6575">
        <v>0.41125756502151489</v>
      </c>
      <c r="E6575" t="s">
        <v>5907</v>
      </c>
      <c r="F6575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4-0,5</v>
      </c>
      <c r="G6575" s="15" t="e" cm="1">
        <f t="array" ref="G6575">_xlfn.IFS(AND(F6575="1"),VLOOKUP(B6575,'all-mpnet-base'!B:C,2,FALSE))</f>
        <v>#N/A</v>
      </c>
      <c r="H6575" s="15" t="e" cm="1">
        <f t="array" ref="H6575">_xlfn.IFS(AND(F6575="1"),VLOOKUP(B6575,Albert!B:C,2,FALSE))</f>
        <v>#N/A</v>
      </c>
      <c r="I6575" s="15" t="e" cm="1">
        <f t="array" ref="I6575">_xlfn.IFS(AND(F6575="1"),VLOOKUP(B6575,'All-mini'!B:C,2,FALSE))</f>
        <v>#N/A</v>
      </c>
      <c r="J6575" s="15" t="e" cm="1">
        <f t="array" ref="J6575">_xlfn.IFS(AND(F6575="1"),VLOOKUP(B6575,DistilRoberta!B:C,2,FALSE))</f>
        <v>#N/A</v>
      </c>
      <c r="K6575" s="15" t="e" cm="1">
        <f t="array" ref="K6575">_xlfn.IFS(AND(F6575="1"),VLOOKUP(B6575,Deberta!B:C,2,FALSE))</f>
        <v>#N/A</v>
      </c>
      <c r="L6575" s="15" t="e" cm="1">
        <f t="array" ref="L6575">_xlfn.IFS(AND(F6575="1"),VLOOKUP(B6575,'T5'!B:C,2,FALSE))</f>
        <v>#N/A</v>
      </c>
      <c r="M6575" s="15" t="e" cm="1">
        <f t="array" ref="M6575">_xlfn.IFS(AND(F6575="1"),VLOOKUP(B6575,Multilingual!B:C,2,FALSE))</f>
        <v>#N/A</v>
      </c>
      <c r="N6575" s="15" t="e" cm="1">
        <f t="array" ref="N6575">SI</f>
        <v>#NAME?</v>
      </c>
    </row>
    <row r="6576" spans="1:14" hidden="1" x14ac:dyDescent="0.35">
      <c r="A6576">
        <v>6574</v>
      </c>
      <c r="B6576" t="s">
        <v>4913</v>
      </c>
      <c r="C6576" t="s">
        <v>5455</v>
      </c>
      <c r="D6576">
        <v>0.56545644998550415</v>
      </c>
      <c r="E6576" t="s">
        <v>5456</v>
      </c>
      <c r="F6576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5-0,6</v>
      </c>
      <c r="G6576" s="15" t="e" cm="1">
        <f t="array" ref="G6576">_xlfn.IFS(AND(F6576="1"),VLOOKUP(B6576,'all-mpnet-base'!B:C,2,FALSE))</f>
        <v>#N/A</v>
      </c>
      <c r="H6576" s="15" t="e" cm="1">
        <f t="array" ref="H6576">_xlfn.IFS(AND(F6576="1"),VLOOKUP(B6576,Albert!B:C,2,FALSE))</f>
        <v>#N/A</v>
      </c>
      <c r="I6576" s="15" t="e" cm="1">
        <f t="array" ref="I6576">_xlfn.IFS(AND(F6576="1"),VLOOKUP(B6576,'All-mini'!B:C,2,FALSE))</f>
        <v>#N/A</v>
      </c>
      <c r="J6576" s="15" t="e" cm="1">
        <f t="array" ref="J6576">_xlfn.IFS(AND(F6576="1"),VLOOKUP(B6576,DistilRoberta!B:C,2,FALSE))</f>
        <v>#N/A</v>
      </c>
      <c r="K6576" s="15" t="e" cm="1">
        <f t="array" ref="K6576">_xlfn.IFS(AND(F6576="1"),VLOOKUP(B6576,Deberta!B:C,2,FALSE))</f>
        <v>#N/A</v>
      </c>
      <c r="L6576" s="15" t="e" cm="1">
        <f t="array" ref="L6576">_xlfn.IFS(AND(F6576="1"),VLOOKUP(B6576,'T5'!B:C,2,FALSE))</f>
        <v>#N/A</v>
      </c>
      <c r="M6576" s="15" t="e" cm="1">
        <f t="array" ref="M6576">_xlfn.IFS(AND(F6576="1"),VLOOKUP(B6576,Multilingual!B:C,2,FALSE))</f>
        <v>#N/A</v>
      </c>
      <c r="N6576" s="15" t="e" cm="1">
        <f t="array" ref="N6576">SI</f>
        <v>#NAME?</v>
      </c>
    </row>
    <row r="6577" spans="1:14" hidden="1" x14ac:dyDescent="0.35">
      <c r="A6577">
        <v>6575</v>
      </c>
      <c r="B6577" t="s">
        <v>1724</v>
      </c>
      <c r="C6577" t="s">
        <v>11568</v>
      </c>
      <c r="D6577">
        <v>0.79950499534606934</v>
      </c>
      <c r="E6577" t="s">
        <v>11569</v>
      </c>
      <c r="F6577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7-0,8</v>
      </c>
      <c r="G6577" s="15" t="e" cm="1">
        <f t="array" ref="G6577">_xlfn.IFS(AND(F6577="1"),VLOOKUP(B6577,'all-mpnet-base'!B:C,2,FALSE))</f>
        <v>#N/A</v>
      </c>
      <c r="H6577" s="15" t="e" cm="1">
        <f t="array" ref="H6577">_xlfn.IFS(AND(F6577="1"),VLOOKUP(B6577,Albert!B:C,2,FALSE))</f>
        <v>#N/A</v>
      </c>
      <c r="I6577" s="15" t="e" cm="1">
        <f t="array" ref="I6577">_xlfn.IFS(AND(F6577="1"),VLOOKUP(B6577,'All-mini'!B:C,2,FALSE))</f>
        <v>#N/A</v>
      </c>
      <c r="J6577" s="15" t="e" cm="1">
        <f t="array" ref="J6577">_xlfn.IFS(AND(F6577="1"),VLOOKUP(B6577,DistilRoberta!B:C,2,FALSE))</f>
        <v>#N/A</v>
      </c>
      <c r="K6577" s="15" t="e" cm="1">
        <f t="array" ref="K6577">_xlfn.IFS(AND(F6577="1"),VLOOKUP(B6577,Deberta!B:C,2,FALSE))</f>
        <v>#N/A</v>
      </c>
      <c r="L6577" s="15" t="e" cm="1">
        <f t="array" ref="L6577">_xlfn.IFS(AND(F6577="1"),VLOOKUP(B6577,'T5'!B:C,2,FALSE))</f>
        <v>#N/A</v>
      </c>
      <c r="M6577" s="15" t="e" cm="1">
        <f t="array" ref="M6577">_xlfn.IFS(AND(F6577="1"),VLOOKUP(B6577,Multilingual!B:C,2,FALSE))</f>
        <v>#N/A</v>
      </c>
      <c r="N6577" s="15" t="e" cm="1">
        <f t="array" ref="N6577">SI</f>
        <v>#NAME?</v>
      </c>
    </row>
    <row r="6578" spans="1:14" hidden="1" x14ac:dyDescent="0.35">
      <c r="A6578">
        <v>6576</v>
      </c>
      <c r="B6578" t="s">
        <v>349</v>
      </c>
      <c r="C6578" t="s">
        <v>4139</v>
      </c>
      <c r="D6578">
        <v>0.73020881414413452</v>
      </c>
      <c r="E6578" t="s">
        <v>4140</v>
      </c>
      <c r="F6578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7-0,8</v>
      </c>
      <c r="G6578" s="15" t="e" cm="1">
        <f t="array" ref="G6578">_xlfn.IFS(AND(F6578="1"),VLOOKUP(B6578,'all-mpnet-base'!B:C,2,FALSE))</f>
        <v>#N/A</v>
      </c>
      <c r="H6578" s="15" t="e" cm="1">
        <f t="array" ref="H6578">_xlfn.IFS(AND(F6578="1"),VLOOKUP(B6578,Albert!B:C,2,FALSE))</f>
        <v>#N/A</v>
      </c>
      <c r="I6578" s="15" t="e" cm="1">
        <f t="array" ref="I6578">_xlfn.IFS(AND(F6578="1"),VLOOKUP(B6578,'All-mini'!B:C,2,FALSE))</f>
        <v>#N/A</v>
      </c>
      <c r="J6578" s="15" t="e" cm="1">
        <f t="array" ref="J6578">_xlfn.IFS(AND(F6578="1"),VLOOKUP(B6578,DistilRoberta!B:C,2,FALSE))</f>
        <v>#N/A</v>
      </c>
      <c r="K6578" s="15" t="e" cm="1">
        <f t="array" ref="K6578">_xlfn.IFS(AND(F6578="1"),VLOOKUP(B6578,Deberta!B:C,2,FALSE))</f>
        <v>#N/A</v>
      </c>
      <c r="L6578" s="15" t="e" cm="1">
        <f t="array" ref="L6578">_xlfn.IFS(AND(F6578="1"),VLOOKUP(B6578,'T5'!B:C,2,FALSE))</f>
        <v>#N/A</v>
      </c>
      <c r="M6578" s="15" t="e" cm="1">
        <f t="array" ref="M6578">_xlfn.IFS(AND(F6578="1"),VLOOKUP(B6578,Multilingual!B:C,2,FALSE))</f>
        <v>#N/A</v>
      </c>
      <c r="N6578" s="15" t="e" cm="1">
        <f t="array" ref="N6578">SI</f>
        <v>#NAME?</v>
      </c>
    </row>
    <row r="6579" spans="1:14" hidden="1" x14ac:dyDescent="0.35">
      <c r="A6579">
        <v>6577</v>
      </c>
      <c r="B6579" t="s">
        <v>7003</v>
      </c>
      <c r="C6579" t="s">
        <v>7004</v>
      </c>
      <c r="D6579">
        <v>0.82144510746002197</v>
      </c>
      <c r="E6579" t="s">
        <v>7005</v>
      </c>
      <c r="F6579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8-0,9</v>
      </c>
      <c r="G6579" s="15" t="e" cm="1">
        <f t="array" ref="G6579">_xlfn.IFS(AND(F6579="1"),VLOOKUP(B6579,'all-mpnet-base'!B:C,2,FALSE))</f>
        <v>#N/A</v>
      </c>
      <c r="H6579" s="15" t="e" cm="1">
        <f t="array" ref="H6579">_xlfn.IFS(AND(F6579="1"),VLOOKUP(B6579,Albert!B:C,2,FALSE))</f>
        <v>#N/A</v>
      </c>
      <c r="I6579" s="15" t="e" cm="1">
        <f t="array" ref="I6579">_xlfn.IFS(AND(F6579="1"),VLOOKUP(B6579,'All-mini'!B:C,2,FALSE))</f>
        <v>#N/A</v>
      </c>
      <c r="J6579" s="15" t="e" cm="1">
        <f t="array" ref="J6579">_xlfn.IFS(AND(F6579="1"),VLOOKUP(B6579,DistilRoberta!B:C,2,FALSE))</f>
        <v>#N/A</v>
      </c>
      <c r="K6579" s="15" t="e" cm="1">
        <f t="array" ref="K6579">_xlfn.IFS(AND(F6579="1"),VLOOKUP(B6579,Deberta!B:C,2,FALSE))</f>
        <v>#N/A</v>
      </c>
      <c r="L6579" s="15" t="e" cm="1">
        <f t="array" ref="L6579">_xlfn.IFS(AND(F6579="1"),VLOOKUP(B6579,'T5'!B:C,2,FALSE))</f>
        <v>#N/A</v>
      </c>
      <c r="M6579" s="15" t="e" cm="1">
        <f t="array" ref="M6579">_xlfn.IFS(AND(F6579="1"),VLOOKUP(B6579,Multilingual!B:C,2,FALSE))</f>
        <v>#N/A</v>
      </c>
      <c r="N6579" s="15" t="e" cm="1">
        <f t="array" ref="N6579">SI</f>
        <v>#NAME?</v>
      </c>
    </row>
    <row r="6580" spans="1:14" hidden="1" x14ac:dyDescent="0.35">
      <c r="A6580">
        <v>6578</v>
      </c>
      <c r="B6580" t="s">
        <v>276</v>
      </c>
      <c r="C6580" t="s">
        <v>277</v>
      </c>
      <c r="D6580">
        <v>0.99999994039535522</v>
      </c>
      <c r="E6580" t="s">
        <v>278</v>
      </c>
      <c r="F6580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0,9-1</v>
      </c>
      <c r="G6580" s="15" t="e" cm="1">
        <f t="array" ref="G6580">_xlfn.IFS(AND(F6580="1"),VLOOKUP(B6580,'all-mpnet-base'!B:C,2,FALSE))</f>
        <v>#N/A</v>
      </c>
      <c r="H6580" s="15" t="e" cm="1">
        <f t="array" ref="H6580">_xlfn.IFS(AND(F6580="1"),VLOOKUP(B6580,Albert!B:C,2,FALSE))</f>
        <v>#N/A</v>
      </c>
      <c r="I6580" s="15" t="e" cm="1">
        <f t="array" ref="I6580">_xlfn.IFS(AND(F6580="1"),VLOOKUP(B6580,'All-mini'!B:C,2,FALSE))</f>
        <v>#N/A</v>
      </c>
      <c r="J6580" s="15" t="e" cm="1">
        <f t="array" ref="J6580">_xlfn.IFS(AND(F6580="1"),VLOOKUP(B6580,DistilRoberta!B:C,2,FALSE))</f>
        <v>#N/A</v>
      </c>
      <c r="K6580" s="15" t="e" cm="1">
        <f t="array" ref="K6580">_xlfn.IFS(AND(F6580="1"),VLOOKUP(B6580,Deberta!B:C,2,FALSE))</f>
        <v>#N/A</v>
      </c>
      <c r="L6580" s="15" t="e" cm="1">
        <f t="array" ref="L6580">_xlfn.IFS(AND(F6580="1"),VLOOKUP(B6580,'T5'!B:C,2,FALSE))</f>
        <v>#N/A</v>
      </c>
      <c r="M6580" s="15" t="e" cm="1">
        <f t="array" ref="M6580">_xlfn.IFS(AND(F6580="1"),VLOOKUP(B6580,Multilingual!B:C,2,FALSE))</f>
        <v>#N/A</v>
      </c>
      <c r="N6580" s="15" t="e" cm="1">
        <f t="array" ref="N6580">SI</f>
        <v>#NAME?</v>
      </c>
    </row>
    <row r="6581" spans="1:14" hidden="1" x14ac:dyDescent="0.35">
      <c r="A6581">
        <v>6579</v>
      </c>
      <c r="B6581" t="s">
        <v>7006</v>
      </c>
      <c r="C6581" t="s">
        <v>11342</v>
      </c>
      <c r="D6581">
        <v>0.66846674680709839</v>
      </c>
      <c r="E6581" t="s">
        <v>11343</v>
      </c>
      <c r="F6581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6-0,7</v>
      </c>
      <c r="G6581" s="15" t="e" cm="1">
        <f t="array" ref="G6581">_xlfn.IFS(AND(F6581="1"),VLOOKUP(B6581,'all-mpnet-base'!B:C,2,FALSE))</f>
        <v>#N/A</v>
      </c>
      <c r="H6581" s="15" t="e" cm="1">
        <f t="array" ref="H6581">_xlfn.IFS(AND(F6581="1"),VLOOKUP(B6581,Albert!B:C,2,FALSE))</f>
        <v>#N/A</v>
      </c>
      <c r="I6581" s="15" t="e" cm="1">
        <f t="array" ref="I6581">_xlfn.IFS(AND(F6581="1"),VLOOKUP(B6581,'All-mini'!B:C,2,FALSE))</f>
        <v>#N/A</v>
      </c>
      <c r="J6581" s="15" t="e" cm="1">
        <f t="array" ref="J6581">_xlfn.IFS(AND(F6581="1"),VLOOKUP(B6581,DistilRoberta!B:C,2,FALSE))</f>
        <v>#N/A</v>
      </c>
      <c r="K6581" s="15" t="e" cm="1">
        <f t="array" ref="K6581">_xlfn.IFS(AND(F6581="1"),VLOOKUP(B6581,Deberta!B:C,2,FALSE))</f>
        <v>#N/A</v>
      </c>
      <c r="L6581" s="15" t="e" cm="1">
        <f t="array" ref="L6581">_xlfn.IFS(AND(F6581="1"),VLOOKUP(B6581,'T5'!B:C,2,FALSE))</f>
        <v>#N/A</v>
      </c>
      <c r="M6581" s="15" t="e" cm="1">
        <f t="array" ref="M6581">_xlfn.IFS(AND(F6581="1"),VLOOKUP(B6581,Multilingual!B:C,2,FALSE))</f>
        <v>#N/A</v>
      </c>
      <c r="N6581" s="15" t="e" cm="1">
        <f t="array" ref="N6581">SI</f>
        <v>#NAME?</v>
      </c>
    </row>
    <row r="6582" spans="1:14" hidden="1" x14ac:dyDescent="0.35">
      <c r="A6582">
        <v>6580</v>
      </c>
      <c r="B6582" t="s">
        <v>5978</v>
      </c>
      <c r="C6582" t="s">
        <v>5985</v>
      </c>
      <c r="D6582">
        <v>0.80813890695571899</v>
      </c>
      <c r="E6582" t="s">
        <v>5986</v>
      </c>
      <c r="F6582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8-0,9</v>
      </c>
      <c r="G6582" s="15" t="e" cm="1">
        <f t="array" ref="G6582">_xlfn.IFS(AND(F6582="1"),VLOOKUP(B6582,'all-mpnet-base'!B:C,2,FALSE))</f>
        <v>#N/A</v>
      </c>
      <c r="H6582" s="15" t="e" cm="1">
        <f t="array" ref="H6582">_xlfn.IFS(AND(F6582="1"),VLOOKUP(B6582,Albert!B:C,2,FALSE))</f>
        <v>#N/A</v>
      </c>
      <c r="I6582" s="15" t="e" cm="1">
        <f t="array" ref="I6582">_xlfn.IFS(AND(F6582="1"),VLOOKUP(B6582,'All-mini'!B:C,2,FALSE))</f>
        <v>#N/A</v>
      </c>
      <c r="J6582" s="15" t="e" cm="1">
        <f t="array" ref="J6582">_xlfn.IFS(AND(F6582="1"),VLOOKUP(B6582,DistilRoberta!B:C,2,FALSE))</f>
        <v>#N/A</v>
      </c>
      <c r="K6582" s="15" t="e" cm="1">
        <f t="array" ref="K6582">_xlfn.IFS(AND(F6582="1"),VLOOKUP(B6582,Deberta!B:C,2,FALSE))</f>
        <v>#N/A</v>
      </c>
      <c r="L6582" s="15" t="e" cm="1">
        <f t="array" ref="L6582">_xlfn.IFS(AND(F6582="1"),VLOOKUP(B6582,'T5'!B:C,2,FALSE))</f>
        <v>#N/A</v>
      </c>
      <c r="M6582" s="15" t="e" cm="1">
        <f t="array" ref="M6582">_xlfn.IFS(AND(F6582="1"),VLOOKUP(B6582,Multilingual!B:C,2,FALSE))</f>
        <v>#N/A</v>
      </c>
      <c r="N6582" s="15" t="e" cm="1">
        <f t="array" ref="N6582">SI</f>
        <v>#NAME?</v>
      </c>
    </row>
    <row r="6583" spans="1:14" hidden="1" x14ac:dyDescent="0.35">
      <c r="A6583">
        <v>6581</v>
      </c>
      <c r="B6583" t="s">
        <v>2248</v>
      </c>
      <c r="C6583" t="s">
        <v>3002</v>
      </c>
      <c r="D6583">
        <v>0.58017325401306152</v>
      </c>
      <c r="E6583" t="s">
        <v>3003</v>
      </c>
      <c r="F6583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5-0,6</v>
      </c>
      <c r="G6583" s="15" t="e" cm="1">
        <f t="array" ref="G6583">_xlfn.IFS(AND(F6583="1"),VLOOKUP(B6583,'all-mpnet-base'!B:C,2,FALSE))</f>
        <v>#N/A</v>
      </c>
      <c r="H6583" s="15" t="e" cm="1">
        <f t="array" ref="H6583">_xlfn.IFS(AND(F6583="1"),VLOOKUP(B6583,Albert!B:C,2,FALSE))</f>
        <v>#N/A</v>
      </c>
      <c r="I6583" s="15" t="e" cm="1">
        <f t="array" ref="I6583">_xlfn.IFS(AND(F6583="1"),VLOOKUP(B6583,'All-mini'!B:C,2,FALSE))</f>
        <v>#N/A</v>
      </c>
      <c r="J6583" s="15" t="e" cm="1">
        <f t="array" ref="J6583">_xlfn.IFS(AND(F6583="1"),VLOOKUP(B6583,DistilRoberta!B:C,2,FALSE))</f>
        <v>#N/A</v>
      </c>
      <c r="K6583" s="15" t="e" cm="1">
        <f t="array" ref="K6583">_xlfn.IFS(AND(F6583="1"),VLOOKUP(B6583,Deberta!B:C,2,FALSE))</f>
        <v>#N/A</v>
      </c>
      <c r="L6583" s="15" t="e" cm="1">
        <f t="array" ref="L6583">_xlfn.IFS(AND(F6583="1"),VLOOKUP(B6583,'T5'!B:C,2,FALSE))</f>
        <v>#N/A</v>
      </c>
      <c r="M6583" s="15" t="e" cm="1">
        <f t="array" ref="M6583">_xlfn.IFS(AND(F6583="1"),VLOOKUP(B6583,Multilingual!B:C,2,FALSE))</f>
        <v>#N/A</v>
      </c>
      <c r="N6583" s="15" t="e" cm="1">
        <f t="array" ref="N6583">SI</f>
        <v>#NAME?</v>
      </c>
    </row>
    <row r="6584" spans="1:14" hidden="1" x14ac:dyDescent="0.35">
      <c r="A6584">
        <v>6582</v>
      </c>
      <c r="B6584" t="s">
        <v>7009</v>
      </c>
      <c r="C6584" t="s">
        <v>1425</v>
      </c>
      <c r="D6584">
        <v>0.63173782825469971</v>
      </c>
      <c r="E6584" t="s">
        <v>1426</v>
      </c>
      <c r="F6584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6-0,7</v>
      </c>
      <c r="G6584" s="15" t="e" cm="1">
        <f t="array" ref="G6584">_xlfn.IFS(AND(F6584="1"),VLOOKUP(B6584,'all-mpnet-base'!B:C,2,FALSE))</f>
        <v>#N/A</v>
      </c>
      <c r="H6584" s="15" t="e" cm="1">
        <f t="array" ref="H6584">_xlfn.IFS(AND(F6584="1"),VLOOKUP(B6584,Albert!B:C,2,FALSE))</f>
        <v>#N/A</v>
      </c>
      <c r="I6584" s="15" t="e" cm="1">
        <f t="array" ref="I6584">_xlfn.IFS(AND(F6584="1"),VLOOKUP(B6584,'All-mini'!B:C,2,FALSE))</f>
        <v>#N/A</v>
      </c>
      <c r="J6584" s="15" t="e" cm="1">
        <f t="array" ref="J6584">_xlfn.IFS(AND(F6584="1"),VLOOKUP(B6584,DistilRoberta!B:C,2,FALSE))</f>
        <v>#N/A</v>
      </c>
      <c r="K6584" s="15" t="e" cm="1">
        <f t="array" ref="K6584">_xlfn.IFS(AND(F6584="1"),VLOOKUP(B6584,Deberta!B:C,2,FALSE))</f>
        <v>#N/A</v>
      </c>
      <c r="L6584" s="15" t="e" cm="1">
        <f t="array" ref="L6584">_xlfn.IFS(AND(F6584="1"),VLOOKUP(B6584,'T5'!B:C,2,FALSE))</f>
        <v>#N/A</v>
      </c>
      <c r="M6584" s="15" t="e" cm="1">
        <f t="array" ref="M6584">_xlfn.IFS(AND(F6584="1"),VLOOKUP(B6584,Multilingual!B:C,2,FALSE))</f>
        <v>#N/A</v>
      </c>
      <c r="N6584" s="15" t="e" cm="1">
        <f t="array" ref="N6584">SI</f>
        <v>#NAME?</v>
      </c>
    </row>
    <row r="6585" spans="1:14" hidden="1" x14ac:dyDescent="0.35">
      <c r="A6585">
        <v>6583</v>
      </c>
      <c r="B6585" t="s">
        <v>7010</v>
      </c>
      <c r="C6585" t="s">
        <v>15759</v>
      </c>
      <c r="D6585">
        <v>0.71674555540084839</v>
      </c>
      <c r="E6585" t="s">
        <v>15760</v>
      </c>
      <c r="F6585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7-0,8</v>
      </c>
      <c r="G6585" s="15" t="e" cm="1">
        <f t="array" ref="G6585">_xlfn.IFS(AND(F6585="1"),VLOOKUP(B6585,'all-mpnet-base'!B:C,2,FALSE))</f>
        <v>#N/A</v>
      </c>
      <c r="H6585" s="15" t="e" cm="1">
        <f t="array" ref="H6585">_xlfn.IFS(AND(F6585="1"),VLOOKUP(B6585,Albert!B:C,2,FALSE))</f>
        <v>#N/A</v>
      </c>
      <c r="I6585" s="15" t="e" cm="1">
        <f t="array" ref="I6585">_xlfn.IFS(AND(F6585="1"),VLOOKUP(B6585,'All-mini'!B:C,2,FALSE))</f>
        <v>#N/A</v>
      </c>
      <c r="J6585" s="15" t="e" cm="1">
        <f t="array" ref="J6585">_xlfn.IFS(AND(F6585="1"),VLOOKUP(B6585,DistilRoberta!B:C,2,FALSE))</f>
        <v>#N/A</v>
      </c>
      <c r="K6585" s="15" t="e" cm="1">
        <f t="array" ref="K6585">_xlfn.IFS(AND(F6585="1"),VLOOKUP(B6585,Deberta!B:C,2,FALSE))</f>
        <v>#N/A</v>
      </c>
      <c r="L6585" s="15" t="e" cm="1">
        <f t="array" ref="L6585">_xlfn.IFS(AND(F6585="1"),VLOOKUP(B6585,'T5'!B:C,2,FALSE))</f>
        <v>#N/A</v>
      </c>
      <c r="M6585" s="15" t="e" cm="1">
        <f t="array" ref="M6585">_xlfn.IFS(AND(F6585="1"),VLOOKUP(B6585,Multilingual!B:C,2,FALSE))</f>
        <v>#N/A</v>
      </c>
      <c r="N6585" s="15" t="e" cm="1">
        <f t="array" ref="N6585">SI</f>
        <v>#NAME?</v>
      </c>
    </row>
    <row r="6586" spans="1:14" hidden="1" x14ac:dyDescent="0.35">
      <c r="A6586">
        <v>6584</v>
      </c>
      <c r="B6586" t="s">
        <v>7011</v>
      </c>
      <c r="C6586" t="s">
        <v>5335</v>
      </c>
      <c r="D6586">
        <v>0.84872829914093018</v>
      </c>
      <c r="E6586" t="s">
        <v>5336</v>
      </c>
      <c r="F6586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8-0,9</v>
      </c>
      <c r="G6586" s="15" t="e" cm="1">
        <f t="array" ref="G6586">_xlfn.IFS(AND(F6586="1"),VLOOKUP(B6586,'all-mpnet-base'!B:C,2,FALSE))</f>
        <v>#N/A</v>
      </c>
      <c r="H6586" s="15" t="e" cm="1">
        <f t="array" ref="H6586">_xlfn.IFS(AND(F6586="1"),VLOOKUP(B6586,Albert!B:C,2,FALSE))</f>
        <v>#N/A</v>
      </c>
      <c r="I6586" s="15" t="e" cm="1">
        <f t="array" ref="I6586">_xlfn.IFS(AND(F6586="1"),VLOOKUP(B6586,'All-mini'!B:C,2,FALSE))</f>
        <v>#N/A</v>
      </c>
      <c r="J6586" s="15" t="e" cm="1">
        <f t="array" ref="J6586">_xlfn.IFS(AND(F6586="1"),VLOOKUP(B6586,DistilRoberta!B:C,2,FALSE))</f>
        <v>#N/A</v>
      </c>
      <c r="K6586" s="15" t="e" cm="1">
        <f t="array" ref="K6586">_xlfn.IFS(AND(F6586="1"),VLOOKUP(B6586,Deberta!B:C,2,FALSE))</f>
        <v>#N/A</v>
      </c>
      <c r="L6586" s="15" t="e" cm="1">
        <f t="array" ref="L6586">_xlfn.IFS(AND(F6586="1"),VLOOKUP(B6586,'T5'!B:C,2,FALSE))</f>
        <v>#N/A</v>
      </c>
      <c r="M6586" s="15" t="e" cm="1">
        <f t="array" ref="M6586">_xlfn.IFS(AND(F6586="1"),VLOOKUP(B6586,Multilingual!B:C,2,FALSE))</f>
        <v>#N/A</v>
      </c>
      <c r="N6586" s="15" t="e" cm="1">
        <f t="array" ref="N6586">SI</f>
        <v>#NAME?</v>
      </c>
    </row>
    <row r="6587" spans="1:14" x14ac:dyDescent="0.35">
      <c r="A6587">
        <v>6585</v>
      </c>
      <c r="B6587" t="s">
        <v>942</v>
      </c>
      <c r="C6587" t="s">
        <v>943</v>
      </c>
      <c r="D6587">
        <v>1</v>
      </c>
      <c r="E6587" t="s">
        <v>944</v>
      </c>
      <c r="F6587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1</v>
      </c>
      <c r="G6587" s="15" t="str" cm="1">
        <f t="array" ref="G6587">_xlfn.IFS(AND(F6587="1"),VLOOKUP(B6587,'all-mpnet-base'!B:C,2,FALSE))</f>
        <v>psychology</v>
      </c>
      <c r="H6587" s="15" t="str" cm="1">
        <f t="array" ref="H6587">_xlfn.IFS(AND(F6587="1"),VLOOKUP(B6587,Albert!B:C,2,FALSE))</f>
        <v>psychology</v>
      </c>
      <c r="I6587" s="15" t="str" cm="1">
        <f t="array" ref="I6587">_xlfn.IFS(AND(F6587="1"),VLOOKUP(B6587,'All-mini'!B:C,2,FALSE))</f>
        <v>cognitive psychology</v>
      </c>
      <c r="J6587" s="15" t="str" cm="1">
        <f t="array" ref="J6587">_xlfn.IFS(AND(F6587="1"),VLOOKUP(B6587,DistilRoberta!B:C,2,FALSE))</f>
        <v>psychology</v>
      </c>
      <c r="K6587" s="15" t="str" cm="1">
        <f t="array" ref="K6587">_xlfn.IFS(AND(F6587="1"),VLOOKUP(B6587,Deberta!B:C,2,FALSE))</f>
        <v>Christianity</v>
      </c>
      <c r="L6587" s="15" t="str" cm="1">
        <f t="array" ref="L6587">_xlfn.IFS(AND(F6587="1"),VLOOKUP(B6587,'T5'!B:C,2,FALSE))</f>
        <v>microbiology-bacteriology</v>
      </c>
      <c r="M6587" s="15" t="str" cm="1">
        <f t="array" ref="M6587">_xlfn.IFS(AND(F6587="1"),VLOOKUP(B6587,Multilingual!B:C,2,FALSE))</f>
        <v>cognitive psychology</v>
      </c>
      <c r="N6587" s="15" t="e" cm="1">
        <f t="array" ref="N6587">_xlfn.IFS(AND(B6587=G6587),G6571)</f>
        <v>#N/A</v>
      </c>
    </row>
    <row r="6588" spans="1:14" hidden="1" x14ac:dyDescent="0.35">
      <c r="A6588">
        <v>6586</v>
      </c>
      <c r="B6588" t="s">
        <v>7012</v>
      </c>
      <c r="C6588" t="s">
        <v>943</v>
      </c>
      <c r="D6588">
        <v>0.7676054835319519</v>
      </c>
      <c r="E6588" t="s">
        <v>944</v>
      </c>
      <c r="F6588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7-0,8</v>
      </c>
      <c r="G6588" s="15" t="e" cm="1">
        <f t="array" ref="G6588">_xlfn.IFS(AND(F6588="1"),VLOOKUP(B6588,'all-mpnet-base'!B:C,2,FALSE))</f>
        <v>#N/A</v>
      </c>
      <c r="H6588" s="15" t="e" cm="1">
        <f t="array" ref="H6588">_xlfn.IFS(AND(F6588="1"),VLOOKUP(B6588,Albert!B:C,2,FALSE))</f>
        <v>#N/A</v>
      </c>
      <c r="I6588" s="15" t="e" cm="1">
        <f t="array" ref="I6588">_xlfn.IFS(AND(F6588="1"),VLOOKUP(B6588,'All-mini'!B:C,2,FALSE))</f>
        <v>#N/A</v>
      </c>
      <c r="J6588" s="15" t="e" cm="1">
        <f t="array" ref="J6588">_xlfn.IFS(AND(F6588="1"),VLOOKUP(B6588,DistilRoberta!B:C,2,FALSE))</f>
        <v>#N/A</v>
      </c>
      <c r="K6588" s="15" t="e" cm="1">
        <f t="array" ref="K6588">_xlfn.IFS(AND(F6588="1"),VLOOKUP(B6588,Deberta!B:C,2,FALSE))</f>
        <v>#N/A</v>
      </c>
      <c r="L6588" s="15" t="e" cm="1">
        <f t="array" ref="L6588">_xlfn.IFS(AND(F6588="1"),VLOOKUP(B6588,'T5'!B:C,2,FALSE))</f>
        <v>#N/A</v>
      </c>
      <c r="M6588" s="15" t="e" cm="1">
        <f t="array" ref="M6588">_xlfn.IFS(AND(F6588="1"),VLOOKUP(B6588,Multilingual!B:C,2,FALSE))</f>
        <v>#N/A</v>
      </c>
      <c r="N6588" s="15" t="e" cm="1">
        <f t="array" ref="N6588">SI</f>
        <v>#NAME?</v>
      </c>
    </row>
    <row r="6589" spans="1:14" hidden="1" x14ac:dyDescent="0.35">
      <c r="A6589">
        <v>6587</v>
      </c>
      <c r="B6589" t="s">
        <v>7013</v>
      </c>
      <c r="C6589" t="s">
        <v>610</v>
      </c>
      <c r="D6589">
        <v>0.82129418849945068</v>
      </c>
      <c r="E6589" t="s">
        <v>611</v>
      </c>
      <c r="F6589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8-0,9</v>
      </c>
      <c r="G6589" s="15" t="e" cm="1">
        <f t="array" ref="G6589">_xlfn.IFS(AND(F6589="1"),VLOOKUP(B6589,'all-mpnet-base'!B:C,2,FALSE))</f>
        <v>#N/A</v>
      </c>
      <c r="H6589" s="15" t="e" cm="1">
        <f t="array" ref="H6589">_xlfn.IFS(AND(F6589="1"),VLOOKUP(B6589,Albert!B:C,2,FALSE))</f>
        <v>#N/A</v>
      </c>
      <c r="I6589" s="15" t="e" cm="1">
        <f t="array" ref="I6589">_xlfn.IFS(AND(F6589="1"),VLOOKUP(B6589,'All-mini'!B:C,2,FALSE))</f>
        <v>#N/A</v>
      </c>
      <c r="J6589" s="15" t="e" cm="1">
        <f t="array" ref="J6589">_xlfn.IFS(AND(F6589="1"),VLOOKUP(B6589,DistilRoberta!B:C,2,FALSE))</f>
        <v>#N/A</v>
      </c>
      <c r="K6589" s="15" t="e" cm="1">
        <f t="array" ref="K6589">_xlfn.IFS(AND(F6589="1"),VLOOKUP(B6589,Deberta!B:C,2,FALSE))</f>
        <v>#N/A</v>
      </c>
      <c r="L6589" s="15" t="e" cm="1">
        <f t="array" ref="L6589">_xlfn.IFS(AND(F6589="1"),VLOOKUP(B6589,'T5'!B:C,2,FALSE))</f>
        <v>#N/A</v>
      </c>
      <c r="M6589" s="15" t="e" cm="1">
        <f t="array" ref="M6589">_xlfn.IFS(AND(F6589="1"),VLOOKUP(B6589,Multilingual!B:C,2,FALSE))</f>
        <v>#N/A</v>
      </c>
      <c r="N6589" s="15" t="e" cm="1">
        <f t="array" ref="N6589">SI</f>
        <v>#NAME?</v>
      </c>
    </row>
    <row r="6590" spans="1:14" hidden="1" x14ac:dyDescent="0.35">
      <c r="A6590">
        <v>6588</v>
      </c>
      <c r="B6590" t="s">
        <v>7016</v>
      </c>
      <c r="C6590" t="s">
        <v>1294</v>
      </c>
      <c r="D6590">
        <v>0.71693879365921021</v>
      </c>
      <c r="E6590" t="s">
        <v>1295</v>
      </c>
      <c r="F6590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7-0,8</v>
      </c>
      <c r="G6590" s="15" t="e" cm="1">
        <f t="array" ref="G6590">_xlfn.IFS(AND(F6590="1"),VLOOKUP(B6590,'all-mpnet-base'!B:C,2,FALSE))</f>
        <v>#N/A</v>
      </c>
      <c r="H6590" s="15" t="e" cm="1">
        <f t="array" ref="H6590">_xlfn.IFS(AND(F6590="1"),VLOOKUP(B6590,Albert!B:C,2,FALSE))</f>
        <v>#N/A</v>
      </c>
      <c r="I6590" s="15" t="e" cm="1">
        <f t="array" ref="I6590">_xlfn.IFS(AND(F6590="1"),VLOOKUP(B6590,'All-mini'!B:C,2,FALSE))</f>
        <v>#N/A</v>
      </c>
      <c r="J6590" s="15" t="e" cm="1">
        <f t="array" ref="J6590">_xlfn.IFS(AND(F6590="1"),VLOOKUP(B6590,DistilRoberta!B:C,2,FALSE))</f>
        <v>#N/A</v>
      </c>
      <c r="K6590" s="15" t="e" cm="1">
        <f t="array" ref="K6590">_xlfn.IFS(AND(F6590="1"),VLOOKUP(B6590,Deberta!B:C,2,FALSE))</f>
        <v>#N/A</v>
      </c>
      <c r="L6590" s="15" t="e" cm="1">
        <f t="array" ref="L6590">_xlfn.IFS(AND(F6590="1"),VLOOKUP(B6590,'T5'!B:C,2,FALSE))</f>
        <v>#N/A</v>
      </c>
      <c r="M6590" s="15" t="e" cm="1">
        <f t="array" ref="M6590">_xlfn.IFS(AND(F6590="1"),VLOOKUP(B6590,Multilingual!B:C,2,FALSE))</f>
        <v>#N/A</v>
      </c>
      <c r="N6590" s="15" t="e" cm="1">
        <f t="array" ref="N6590">SI</f>
        <v>#NAME?</v>
      </c>
    </row>
    <row r="6591" spans="1:14" hidden="1" x14ac:dyDescent="0.35">
      <c r="A6591">
        <v>6589</v>
      </c>
      <c r="B6591" t="s">
        <v>933</v>
      </c>
      <c r="C6591" t="s">
        <v>2901</v>
      </c>
      <c r="D6591">
        <v>0.8635743260383606</v>
      </c>
      <c r="E6591" t="s">
        <v>2902</v>
      </c>
      <c r="F6591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8-0,9</v>
      </c>
      <c r="G6591" s="15" t="e" cm="1">
        <f t="array" ref="G6591">_xlfn.IFS(AND(F6591="1"),VLOOKUP(B6591,'all-mpnet-base'!B:C,2,FALSE))</f>
        <v>#N/A</v>
      </c>
      <c r="H6591" s="15" t="e" cm="1">
        <f t="array" ref="H6591">_xlfn.IFS(AND(F6591="1"),VLOOKUP(B6591,Albert!B:C,2,FALSE))</f>
        <v>#N/A</v>
      </c>
      <c r="I6591" s="15" t="e" cm="1">
        <f t="array" ref="I6591">_xlfn.IFS(AND(F6591="1"),VLOOKUP(B6591,'All-mini'!B:C,2,FALSE))</f>
        <v>#N/A</v>
      </c>
      <c r="J6591" s="15" t="e" cm="1">
        <f t="array" ref="J6591">_xlfn.IFS(AND(F6591="1"),VLOOKUP(B6591,DistilRoberta!B:C,2,FALSE))</f>
        <v>#N/A</v>
      </c>
      <c r="K6591" s="15" t="e" cm="1">
        <f t="array" ref="K6591">_xlfn.IFS(AND(F6591="1"),VLOOKUP(B6591,Deberta!B:C,2,FALSE))</f>
        <v>#N/A</v>
      </c>
      <c r="L6591" s="15" t="e" cm="1">
        <f t="array" ref="L6591">_xlfn.IFS(AND(F6591="1"),VLOOKUP(B6591,'T5'!B:C,2,FALSE))</f>
        <v>#N/A</v>
      </c>
      <c r="M6591" s="15" t="e" cm="1">
        <f t="array" ref="M6591">_xlfn.IFS(AND(F6591="1"),VLOOKUP(B6591,Multilingual!B:C,2,FALSE))</f>
        <v>#N/A</v>
      </c>
      <c r="N6591" s="15" t="e" cm="1">
        <f t="array" ref="N6591">SI</f>
        <v>#NAME?</v>
      </c>
    </row>
    <row r="6592" spans="1:14" hidden="1" x14ac:dyDescent="0.35">
      <c r="A6592">
        <v>6590</v>
      </c>
      <c r="B6592" t="s">
        <v>7017</v>
      </c>
      <c r="C6592" t="s">
        <v>7018</v>
      </c>
      <c r="D6592">
        <v>0.89475703239440918</v>
      </c>
      <c r="E6592" t="s">
        <v>7019</v>
      </c>
      <c r="F6592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8-0,9</v>
      </c>
      <c r="G6592" s="15" t="e" cm="1">
        <f t="array" ref="G6592">_xlfn.IFS(AND(F6592="1"),VLOOKUP(B6592,'all-mpnet-base'!B:C,2,FALSE))</f>
        <v>#N/A</v>
      </c>
      <c r="H6592" s="15" t="e" cm="1">
        <f t="array" ref="H6592">_xlfn.IFS(AND(F6592="1"),VLOOKUP(B6592,Albert!B:C,2,FALSE))</f>
        <v>#N/A</v>
      </c>
      <c r="I6592" s="15" t="e" cm="1">
        <f t="array" ref="I6592">_xlfn.IFS(AND(F6592="1"),VLOOKUP(B6592,'All-mini'!B:C,2,FALSE))</f>
        <v>#N/A</v>
      </c>
      <c r="J6592" s="15" t="e" cm="1">
        <f t="array" ref="J6592">_xlfn.IFS(AND(F6592="1"),VLOOKUP(B6592,DistilRoberta!B:C,2,FALSE))</f>
        <v>#N/A</v>
      </c>
      <c r="K6592" s="15" t="e" cm="1">
        <f t="array" ref="K6592">_xlfn.IFS(AND(F6592="1"),VLOOKUP(B6592,Deberta!B:C,2,FALSE))</f>
        <v>#N/A</v>
      </c>
      <c r="L6592" s="15" t="e" cm="1">
        <f t="array" ref="L6592">_xlfn.IFS(AND(F6592="1"),VLOOKUP(B6592,'T5'!B:C,2,FALSE))</f>
        <v>#N/A</v>
      </c>
      <c r="M6592" s="15" t="e" cm="1">
        <f t="array" ref="M6592">_xlfn.IFS(AND(F6592="1"),VLOOKUP(B6592,Multilingual!B:C,2,FALSE))</f>
        <v>#N/A</v>
      </c>
      <c r="N6592" s="15" t="e" cm="1">
        <f t="array" ref="N6592">SI</f>
        <v>#NAME?</v>
      </c>
    </row>
    <row r="6593" spans="1:14" hidden="1" x14ac:dyDescent="0.35">
      <c r="A6593">
        <v>6591</v>
      </c>
      <c r="B6593" t="s">
        <v>1275</v>
      </c>
      <c r="C6593" t="s">
        <v>1276</v>
      </c>
      <c r="D6593">
        <v>0.81601530313491821</v>
      </c>
      <c r="E6593" t="s">
        <v>1277</v>
      </c>
      <c r="F6593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8-0,9</v>
      </c>
      <c r="G6593" s="15" t="e" cm="1">
        <f t="array" ref="G6593">_xlfn.IFS(AND(F6593="1"),VLOOKUP(B6593,'all-mpnet-base'!B:C,2,FALSE))</f>
        <v>#N/A</v>
      </c>
      <c r="H6593" s="15" t="e" cm="1">
        <f t="array" ref="H6593">_xlfn.IFS(AND(F6593="1"),VLOOKUP(B6593,Albert!B:C,2,FALSE))</f>
        <v>#N/A</v>
      </c>
      <c r="I6593" s="15" t="e" cm="1">
        <f t="array" ref="I6593">_xlfn.IFS(AND(F6593="1"),VLOOKUP(B6593,'All-mini'!B:C,2,FALSE))</f>
        <v>#N/A</v>
      </c>
      <c r="J6593" s="15" t="e" cm="1">
        <f t="array" ref="J6593">_xlfn.IFS(AND(F6593="1"),VLOOKUP(B6593,DistilRoberta!B:C,2,FALSE))</f>
        <v>#N/A</v>
      </c>
      <c r="K6593" s="15" t="e" cm="1">
        <f t="array" ref="K6593">_xlfn.IFS(AND(F6593="1"),VLOOKUP(B6593,Deberta!B:C,2,FALSE))</f>
        <v>#N/A</v>
      </c>
      <c r="L6593" s="15" t="e" cm="1">
        <f t="array" ref="L6593">_xlfn.IFS(AND(F6593="1"),VLOOKUP(B6593,'T5'!B:C,2,FALSE))</f>
        <v>#N/A</v>
      </c>
      <c r="M6593" s="15" t="e" cm="1">
        <f t="array" ref="M6593">_xlfn.IFS(AND(F6593="1"),VLOOKUP(B6593,Multilingual!B:C,2,FALSE))</f>
        <v>#N/A</v>
      </c>
      <c r="N6593" s="15" t="e" cm="1">
        <f t="array" ref="N6593">SI</f>
        <v>#NAME?</v>
      </c>
    </row>
    <row r="6594" spans="1:14" hidden="1" x14ac:dyDescent="0.35">
      <c r="A6594">
        <v>6592</v>
      </c>
      <c r="B6594" t="s">
        <v>372</v>
      </c>
      <c r="C6594" t="s">
        <v>373</v>
      </c>
      <c r="D6594">
        <v>0.72655767202377319</v>
      </c>
      <c r="E6594" t="s">
        <v>374</v>
      </c>
      <c r="F6594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7-0,8</v>
      </c>
      <c r="G6594" s="15" t="e" cm="1">
        <f t="array" ref="G6594">_xlfn.IFS(AND(F6594="1"),VLOOKUP(B6594,'all-mpnet-base'!B:C,2,FALSE))</f>
        <v>#N/A</v>
      </c>
      <c r="H6594" s="15" t="e" cm="1">
        <f t="array" ref="H6594">_xlfn.IFS(AND(F6594="1"),VLOOKUP(B6594,Albert!B:C,2,FALSE))</f>
        <v>#N/A</v>
      </c>
      <c r="I6594" s="15" t="e" cm="1">
        <f t="array" ref="I6594">_xlfn.IFS(AND(F6594="1"),VLOOKUP(B6594,'All-mini'!B:C,2,FALSE))</f>
        <v>#N/A</v>
      </c>
      <c r="J6594" s="15" t="e" cm="1">
        <f t="array" ref="J6594">_xlfn.IFS(AND(F6594="1"),VLOOKUP(B6594,DistilRoberta!B:C,2,FALSE))</f>
        <v>#N/A</v>
      </c>
      <c r="K6594" s="15" t="e" cm="1">
        <f t="array" ref="K6594">_xlfn.IFS(AND(F6594="1"),VLOOKUP(B6594,Deberta!B:C,2,FALSE))</f>
        <v>#N/A</v>
      </c>
      <c r="L6594" s="15" t="e" cm="1">
        <f t="array" ref="L6594">_xlfn.IFS(AND(F6594="1"),VLOOKUP(B6594,'T5'!B:C,2,FALSE))</f>
        <v>#N/A</v>
      </c>
      <c r="M6594" s="15" t="e" cm="1">
        <f t="array" ref="M6594">_xlfn.IFS(AND(F6594="1"),VLOOKUP(B6594,Multilingual!B:C,2,FALSE))</f>
        <v>#N/A</v>
      </c>
      <c r="N6594" s="15" t="e" cm="1">
        <f t="array" ref="N6594">SI</f>
        <v>#NAME?</v>
      </c>
    </row>
    <row r="6595" spans="1:14" hidden="1" x14ac:dyDescent="0.35">
      <c r="A6595">
        <v>6593</v>
      </c>
      <c r="B6595" t="s">
        <v>1567</v>
      </c>
      <c r="C6595" t="s">
        <v>11926</v>
      </c>
      <c r="D6595">
        <v>0.73220127820968628</v>
      </c>
      <c r="E6595" t="s">
        <v>11927</v>
      </c>
      <c r="F6595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7-0,8</v>
      </c>
      <c r="G6595" s="15" t="e" cm="1">
        <f t="array" ref="G6595">_xlfn.IFS(AND(F6595="1"),VLOOKUP(B6595,'all-mpnet-base'!B:C,2,FALSE))</f>
        <v>#N/A</v>
      </c>
      <c r="H6595" s="15" t="e" cm="1">
        <f t="array" ref="H6595">_xlfn.IFS(AND(F6595="1"),VLOOKUP(B6595,Albert!B:C,2,FALSE))</f>
        <v>#N/A</v>
      </c>
      <c r="I6595" s="15" t="e" cm="1">
        <f t="array" ref="I6595">_xlfn.IFS(AND(F6595="1"),VLOOKUP(B6595,'All-mini'!B:C,2,FALSE))</f>
        <v>#N/A</v>
      </c>
      <c r="J6595" s="15" t="e" cm="1">
        <f t="array" ref="J6595">_xlfn.IFS(AND(F6595="1"),VLOOKUP(B6595,DistilRoberta!B:C,2,FALSE))</f>
        <v>#N/A</v>
      </c>
      <c r="K6595" s="15" t="e" cm="1">
        <f t="array" ref="K6595">_xlfn.IFS(AND(F6595="1"),VLOOKUP(B6595,Deberta!B:C,2,FALSE))</f>
        <v>#N/A</v>
      </c>
      <c r="L6595" s="15" t="e" cm="1">
        <f t="array" ref="L6595">_xlfn.IFS(AND(F6595="1"),VLOOKUP(B6595,'T5'!B:C,2,FALSE))</f>
        <v>#N/A</v>
      </c>
      <c r="M6595" s="15" t="e" cm="1">
        <f t="array" ref="M6595">_xlfn.IFS(AND(F6595="1"),VLOOKUP(B6595,Multilingual!B:C,2,FALSE))</f>
        <v>#N/A</v>
      </c>
      <c r="N6595" s="15" t="e" cm="1">
        <f t="array" ref="N6595">SI</f>
        <v>#NAME?</v>
      </c>
    </row>
    <row r="6596" spans="1:14" hidden="1" x14ac:dyDescent="0.35">
      <c r="A6596">
        <v>6594</v>
      </c>
      <c r="B6596" t="s">
        <v>3519</v>
      </c>
      <c r="C6596" t="s">
        <v>13698</v>
      </c>
      <c r="D6596">
        <v>0.50367289781570435</v>
      </c>
      <c r="E6596" t="s">
        <v>13699</v>
      </c>
      <c r="F6596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5-0,6</v>
      </c>
      <c r="G6596" s="15" t="e" cm="1">
        <f t="array" ref="G6596">_xlfn.IFS(AND(F6596="1"),VLOOKUP(B6596,'all-mpnet-base'!B:C,2,FALSE))</f>
        <v>#N/A</v>
      </c>
      <c r="H6596" s="15" t="e" cm="1">
        <f t="array" ref="H6596">_xlfn.IFS(AND(F6596="1"),VLOOKUP(B6596,Albert!B:C,2,FALSE))</f>
        <v>#N/A</v>
      </c>
      <c r="I6596" s="15" t="e" cm="1">
        <f t="array" ref="I6596">_xlfn.IFS(AND(F6596="1"),VLOOKUP(B6596,'All-mini'!B:C,2,FALSE))</f>
        <v>#N/A</v>
      </c>
      <c r="J6596" s="15" t="e" cm="1">
        <f t="array" ref="J6596">_xlfn.IFS(AND(F6596="1"),VLOOKUP(B6596,DistilRoberta!B:C,2,FALSE))</f>
        <v>#N/A</v>
      </c>
      <c r="K6596" s="15" t="e" cm="1">
        <f t="array" ref="K6596">_xlfn.IFS(AND(F6596="1"),VLOOKUP(B6596,Deberta!B:C,2,FALSE))</f>
        <v>#N/A</v>
      </c>
      <c r="L6596" s="15" t="e" cm="1">
        <f t="array" ref="L6596">_xlfn.IFS(AND(F6596="1"),VLOOKUP(B6596,'T5'!B:C,2,FALSE))</f>
        <v>#N/A</v>
      </c>
      <c r="M6596" s="15" t="e" cm="1">
        <f t="array" ref="M6596">_xlfn.IFS(AND(F6596="1"),VLOOKUP(B6596,Multilingual!B:C,2,FALSE))</f>
        <v>#N/A</v>
      </c>
      <c r="N6596" s="15" t="e" cm="1">
        <f t="array" ref="N6596">SI</f>
        <v>#NAME?</v>
      </c>
    </row>
    <row r="6597" spans="1:14" hidden="1" x14ac:dyDescent="0.35">
      <c r="A6597">
        <v>6595</v>
      </c>
      <c r="B6597" t="s">
        <v>346</v>
      </c>
      <c r="C6597" t="s">
        <v>347</v>
      </c>
      <c r="D6597">
        <v>0.86359679698944092</v>
      </c>
      <c r="E6597" t="s">
        <v>348</v>
      </c>
      <c r="F6597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8-0,9</v>
      </c>
      <c r="G6597" s="15" t="e" cm="1">
        <f t="array" ref="G6597">_xlfn.IFS(AND(F6597="1"),VLOOKUP(B6597,'all-mpnet-base'!B:C,2,FALSE))</f>
        <v>#N/A</v>
      </c>
      <c r="H6597" s="15" t="e" cm="1">
        <f t="array" ref="H6597">_xlfn.IFS(AND(F6597="1"),VLOOKUP(B6597,Albert!B:C,2,FALSE))</f>
        <v>#N/A</v>
      </c>
      <c r="I6597" s="15" t="e" cm="1">
        <f t="array" ref="I6597">_xlfn.IFS(AND(F6597="1"),VLOOKUP(B6597,'All-mini'!B:C,2,FALSE))</f>
        <v>#N/A</v>
      </c>
      <c r="J6597" s="15" t="e" cm="1">
        <f t="array" ref="J6597">_xlfn.IFS(AND(F6597="1"),VLOOKUP(B6597,DistilRoberta!B:C,2,FALSE))</f>
        <v>#N/A</v>
      </c>
      <c r="K6597" s="15" t="e" cm="1">
        <f t="array" ref="K6597">_xlfn.IFS(AND(F6597="1"),VLOOKUP(B6597,Deberta!B:C,2,FALSE))</f>
        <v>#N/A</v>
      </c>
      <c r="L6597" s="15" t="e" cm="1">
        <f t="array" ref="L6597">_xlfn.IFS(AND(F6597="1"),VLOOKUP(B6597,'T5'!B:C,2,FALSE))</f>
        <v>#N/A</v>
      </c>
      <c r="M6597" s="15" t="e" cm="1">
        <f t="array" ref="M6597">_xlfn.IFS(AND(F6597="1"),VLOOKUP(B6597,Multilingual!B:C,2,FALSE))</f>
        <v>#N/A</v>
      </c>
      <c r="N6597" s="15" t="e" cm="1">
        <f t="array" ref="N6597">SI</f>
        <v>#NAME?</v>
      </c>
    </row>
    <row r="6598" spans="1:14" hidden="1" x14ac:dyDescent="0.35">
      <c r="A6598">
        <v>6596</v>
      </c>
      <c r="B6598" t="s">
        <v>7020</v>
      </c>
      <c r="C6598" t="s">
        <v>8817</v>
      </c>
      <c r="D6598">
        <v>0.73382085561752319</v>
      </c>
      <c r="E6598" t="s">
        <v>8818</v>
      </c>
      <c r="F6598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7-0,8</v>
      </c>
      <c r="G6598" s="15" t="e" cm="1">
        <f t="array" ref="G6598">_xlfn.IFS(AND(F6598="1"),VLOOKUP(B6598,'all-mpnet-base'!B:C,2,FALSE))</f>
        <v>#N/A</v>
      </c>
      <c r="H6598" s="15" t="e" cm="1">
        <f t="array" ref="H6598">_xlfn.IFS(AND(F6598="1"),VLOOKUP(B6598,Albert!B:C,2,FALSE))</f>
        <v>#N/A</v>
      </c>
      <c r="I6598" s="15" t="e" cm="1">
        <f t="array" ref="I6598">_xlfn.IFS(AND(F6598="1"),VLOOKUP(B6598,'All-mini'!B:C,2,FALSE))</f>
        <v>#N/A</v>
      </c>
      <c r="J6598" s="15" t="e" cm="1">
        <f t="array" ref="J6598">_xlfn.IFS(AND(F6598="1"),VLOOKUP(B6598,DistilRoberta!B:C,2,FALSE))</f>
        <v>#N/A</v>
      </c>
      <c r="K6598" s="15" t="e" cm="1">
        <f t="array" ref="K6598">_xlfn.IFS(AND(F6598="1"),VLOOKUP(B6598,Deberta!B:C,2,FALSE))</f>
        <v>#N/A</v>
      </c>
      <c r="L6598" s="15" t="e" cm="1">
        <f t="array" ref="L6598">_xlfn.IFS(AND(F6598="1"),VLOOKUP(B6598,'T5'!B:C,2,FALSE))</f>
        <v>#N/A</v>
      </c>
      <c r="M6598" s="15" t="e" cm="1">
        <f t="array" ref="M6598">_xlfn.IFS(AND(F6598="1"),VLOOKUP(B6598,Multilingual!B:C,2,FALSE))</f>
        <v>#N/A</v>
      </c>
      <c r="N6598" s="15" t="e" cm="1">
        <f t="array" ref="N6598">SI</f>
        <v>#NAME?</v>
      </c>
    </row>
    <row r="6599" spans="1:14" x14ac:dyDescent="0.35">
      <c r="A6599">
        <v>6597</v>
      </c>
      <c r="B6599" t="s">
        <v>1188</v>
      </c>
      <c r="C6599" t="s">
        <v>657</v>
      </c>
      <c r="D6599">
        <v>1</v>
      </c>
      <c r="E6599" t="s">
        <v>658</v>
      </c>
      <c r="F6599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1</v>
      </c>
      <c r="G6599" s="15" t="str" cm="1">
        <f t="array" ref="G6599">_xlfn.IFS(AND(F6599="1"),VLOOKUP(B6599,'all-mpnet-base'!B:C,2,FALSE))</f>
        <v>computer programming</v>
      </c>
      <c r="H6599" s="15" t="str" cm="1">
        <f t="array" ref="H6599">_xlfn.IFS(AND(F6599="1"),VLOOKUP(B6599,Albert!B:C,2,FALSE))</f>
        <v>computer programming</v>
      </c>
      <c r="I6599" s="15" t="str" cm="1">
        <f t="array" ref="I6599">_xlfn.IFS(AND(F6599="1"),VLOOKUP(B6599,'All-mini'!B:C,2,FALSE))</f>
        <v>Scratch (computer programming)</v>
      </c>
      <c r="J6599" s="15" t="str" cm="1">
        <f t="array" ref="J6599">_xlfn.IFS(AND(F6599="1"),VLOOKUP(B6599,DistilRoberta!B:C,2,FALSE))</f>
        <v>computer programming</v>
      </c>
      <c r="K6599" s="15" t="str" cm="1">
        <f t="array" ref="K6599">_xlfn.IFS(AND(F6599="1"),VLOOKUP(B6599,Deberta!B:C,2,FALSE))</f>
        <v>computer programming</v>
      </c>
      <c r="L6599" s="15" t="str" cm="1">
        <f t="array" ref="L6599">_xlfn.IFS(AND(F6599="1"),VLOOKUP(B6599,'T5'!B:C,2,FALSE))</f>
        <v>toys and games trends</v>
      </c>
      <c r="M6599" s="15" t="str" cm="1">
        <f t="array" ref="M6599">_xlfn.IFS(AND(F6599="1"),VLOOKUP(B6599,Multilingual!B:C,2,FALSE))</f>
        <v>Prolog (computer programming)</v>
      </c>
      <c r="N6599" s="15" t="e" cm="1">
        <f t="array" ref="N6599">_xlfn.IFS(AND(B6599=G6599),G6583)</f>
        <v>#N/A</v>
      </c>
    </row>
    <row r="6600" spans="1:14" hidden="1" x14ac:dyDescent="0.35">
      <c r="A6600">
        <v>6598</v>
      </c>
      <c r="B6600" t="s">
        <v>1567</v>
      </c>
      <c r="C6600" t="s">
        <v>11926</v>
      </c>
      <c r="D6600">
        <v>0.73220127820968628</v>
      </c>
      <c r="E6600" t="s">
        <v>11927</v>
      </c>
      <c r="F6600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7-0,8</v>
      </c>
      <c r="G6600" s="15" t="e" cm="1">
        <f t="array" ref="G6600">_xlfn.IFS(AND(F6600="1"),VLOOKUP(B6600,'all-mpnet-base'!B:C,2,FALSE))</f>
        <v>#N/A</v>
      </c>
      <c r="H6600" s="15" t="e" cm="1">
        <f t="array" ref="H6600">_xlfn.IFS(AND(F6600="1"),VLOOKUP(B6600,Albert!B:C,2,FALSE))</f>
        <v>#N/A</v>
      </c>
      <c r="I6600" s="15" t="e" cm="1">
        <f t="array" ref="I6600">_xlfn.IFS(AND(F6600="1"),VLOOKUP(B6600,'All-mini'!B:C,2,FALSE))</f>
        <v>#N/A</v>
      </c>
      <c r="J6600" s="15" t="e" cm="1">
        <f t="array" ref="J6600">_xlfn.IFS(AND(F6600="1"),VLOOKUP(B6600,DistilRoberta!B:C,2,FALSE))</f>
        <v>#N/A</v>
      </c>
      <c r="K6600" s="15" t="e" cm="1">
        <f t="array" ref="K6600">_xlfn.IFS(AND(F6600="1"),VLOOKUP(B6600,Deberta!B:C,2,FALSE))</f>
        <v>#N/A</v>
      </c>
      <c r="L6600" s="15" t="e" cm="1">
        <f t="array" ref="L6600">_xlfn.IFS(AND(F6600="1"),VLOOKUP(B6600,'T5'!B:C,2,FALSE))</f>
        <v>#N/A</v>
      </c>
      <c r="M6600" s="15" t="e" cm="1">
        <f t="array" ref="M6600">_xlfn.IFS(AND(F6600="1"),VLOOKUP(B6600,Multilingual!B:C,2,FALSE))</f>
        <v>#N/A</v>
      </c>
      <c r="N6600" s="15" t="e" cm="1">
        <f t="array" ref="N6600">SI</f>
        <v>#NAME?</v>
      </c>
    </row>
    <row r="6601" spans="1:14" hidden="1" x14ac:dyDescent="0.35">
      <c r="A6601">
        <v>6599</v>
      </c>
      <c r="B6601" t="s">
        <v>346</v>
      </c>
      <c r="C6601" t="s">
        <v>347</v>
      </c>
      <c r="D6601">
        <v>0.86359679698944092</v>
      </c>
      <c r="E6601" t="s">
        <v>348</v>
      </c>
      <c r="F6601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8-0,9</v>
      </c>
      <c r="G6601" s="15" t="e" cm="1">
        <f t="array" ref="G6601">_xlfn.IFS(AND(F6601="1"),VLOOKUP(B6601,'all-mpnet-base'!B:C,2,FALSE))</f>
        <v>#N/A</v>
      </c>
      <c r="H6601" s="15" t="e" cm="1">
        <f t="array" ref="H6601">_xlfn.IFS(AND(F6601="1"),VLOOKUP(B6601,Albert!B:C,2,FALSE))</f>
        <v>#N/A</v>
      </c>
      <c r="I6601" s="15" t="e" cm="1">
        <f t="array" ref="I6601">_xlfn.IFS(AND(F6601="1"),VLOOKUP(B6601,'All-mini'!B:C,2,FALSE))</f>
        <v>#N/A</v>
      </c>
      <c r="J6601" s="15" t="e" cm="1">
        <f t="array" ref="J6601">_xlfn.IFS(AND(F6601="1"),VLOOKUP(B6601,DistilRoberta!B:C,2,FALSE))</f>
        <v>#N/A</v>
      </c>
      <c r="K6601" s="15" t="e" cm="1">
        <f t="array" ref="K6601">_xlfn.IFS(AND(F6601="1"),VLOOKUP(B6601,Deberta!B:C,2,FALSE))</f>
        <v>#N/A</v>
      </c>
      <c r="L6601" s="15" t="e" cm="1">
        <f t="array" ref="L6601">_xlfn.IFS(AND(F6601="1"),VLOOKUP(B6601,'T5'!B:C,2,FALSE))</f>
        <v>#N/A</v>
      </c>
      <c r="M6601" s="15" t="e" cm="1">
        <f t="array" ref="M6601">_xlfn.IFS(AND(F6601="1"),VLOOKUP(B6601,Multilingual!B:C,2,FALSE))</f>
        <v>#N/A</v>
      </c>
      <c r="N6601" s="15" t="e" cm="1">
        <f t="array" ref="N6601">SI</f>
        <v>#NAME?</v>
      </c>
    </row>
    <row r="6602" spans="1:14" hidden="1" x14ac:dyDescent="0.35">
      <c r="A6602">
        <v>6600</v>
      </c>
      <c r="B6602" t="s">
        <v>7021</v>
      </c>
      <c r="C6602" t="s">
        <v>3870</v>
      </c>
      <c r="D6602">
        <v>0.81859660148620605</v>
      </c>
      <c r="E6602" t="s">
        <v>3871</v>
      </c>
      <c r="F6602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8-0,9</v>
      </c>
      <c r="G6602" s="15" t="e" cm="1">
        <f t="array" ref="G6602">_xlfn.IFS(AND(F6602="1"),VLOOKUP(B6602,'all-mpnet-base'!B:C,2,FALSE))</f>
        <v>#N/A</v>
      </c>
      <c r="H6602" s="15" t="e" cm="1">
        <f t="array" ref="H6602">_xlfn.IFS(AND(F6602="1"),VLOOKUP(B6602,Albert!B:C,2,FALSE))</f>
        <v>#N/A</v>
      </c>
      <c r="I6602" s="15" t="e" cm="1">
        <f t="array" ref="I6602">_xlfn.IFS(AND(F6602="1"),VLOOKUP(B6602,'All-mini'!B:C,2,FALSE))</f>
        <v>#N/A</v>
      </c>
      <c r="J6602" s="15" t="e" cm="1">
        <f t="array" ref="J6602">_xlfn.IFS(AND(F6602="1"),VLOOKUP(B6602,DistilRoberta!B:C,2,FALSE))</f>
        <v>#N/A</v>
      </c>
      <c r="K6602" s="15" t="e" cm="1">
        <f t="array" ref="K6602">_xlfn.IFS(AND(F6602="1"),VLOOKUP(B6602,Deberta!B:C,2,FALSE))</f>
        <v>#N/A</v>
      </c>
      <c r="L6602" s="15" t="e" cm="1">
        <f t="array" ref="L6602">_xlfn.IFS(AND(F6602="1"),VLOOKUP(B6602,'T5'!B:C,2,FALSE))</f>
        <v>#N/A</v>
      </c>
      <c r="M6602" s="15" t="e" cm="1">
        <f t="array" ref="M6602">_xlfn.IFS(AND(F6602="1"),VLOOKUP(B6602,Multilingual!B:C,2,FALSE))</f>
        <v>#N/A</v>
      </c>
      <c r="N6602" s="15" t="e" cm="1">
        <f t="array" ref="N6602">SI</f>
        <v>#NAME?</v>
      </c>
    </row>
    <row r="6603" spans="1:14" hidden="1" x14ac:dyDescent="0.35">
      <c r="A6603">
        <v>6601</v>
      </c>
      <c r="B6603" t="s">
        <v>1297</v>
      </c>
      <c r="C6603" t="s">
        <v>1298</v>
      </c>
      <c r="D6603">
        <v>0.74771308898925781</v>
      </c>
      <c r="E6603" t="s">
        <v>1299</v>
      </c>
      <c r="F6603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7-0,8</v>
      </c>
      <c r="G6603" s="15" t="e" cm="1">
        <f t="array" ref="G6603">_xlfn.IFS(AND(F6603="1"),VLOOKUP(B6603,'all-mpnet-base'!B:C,2,FALSE))</f>
        <v>#N/A</v>
      </c>
      <c r="H6603" s="15" t="e" cm="1">
        <f t="array" ref="H6603">_xlfn.IFS(AND(F6603="1"),VLOOKUP(B6603,Albert!B:C,2,FALSE))</f>
        <v>#N/A</v>
      </c>
      <c r="I6603" s="15" t="e" cm="1">
        <f t="array" ref="I6603">_xlfn.IFS(AND(F6603="1"),VLOOKUP(B6603,'All-mini'!B:C,2,FALSE))</f>
        <v>#N/A</v>
      </c>
      <c r="J6603" s="15" t="e" cm="1">
        <f t="array" ref="J6603">_xlfn.IFS(AND(F6603="1"),VLOOKUP(B6603,DistilRoberta!B:C,2,FALSE))</f>
        <v>#N/A</v>
      </c>
      <c r="K6603" s="15" t="e" cm="1">
        <f t="array" ref="K6603">_xlfn.IFS(AND(F6603="1"),VLOOKUP(B6603,Deberta!B:C,2,FALSE))</f>
        <v>#N/A</v>
      </c>
      <c r="L6603" s="15" t="e" cm="1">
        <f t="array" ref="L6603">_xlfn.IFS(AND(F6603="1"),VLOOKUP(B6603,'T5'!B:C,2,FALSE))</f>
        <v>#N/A</v>
      </c>
      <c r="M6603" s="15" t="e" cm="1">
        <f t="array" ref="M6603">_xlfn.IFS(AND(F6603="1"),VLOOKUP(B6603,Multilingual!B:C,2,FALSE))</f>
        <v>#N/A</v>
      </c>
      <c r="N6603" s="15" t="e" cm="1">
        <f t="array" ref="N6603">SI</f>
        <v>#NAME?</v>
      </c>
    </row>
    <row r="6604" spans="1:14" x14ac:dyDescent="0.35">
      <c r="A6604">
        <v>6602</v>
      </c>
      <c r="B6604" t="s">
        <v>1188</v>
      </c>
      <c r="C6604" t="s">
        <v>657</v>
      </c>
      <c r="D6604">
        <v>1</v>
      </c>
      <c r="E6604" t="s">
        <v>658</v>
      </c>
      <c r="F6604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1</v>
      </c>
      <c r="G6604" s="15" t="str" cm="1">
        <f t="array" ref="G6604">_xlfn.IFS(AND(F6604="1"),VLOOKUP(B6604,'all-mpnet-base'!B:C,2,FALSE))</f>
        <v>computer programming</v>
      </c>
      <c r="H6604" s="15" t="str" cm="1">
        <f t="array" ref="H6604">_xlfn.IFS(AND(F6604="1"),VLOOKUP(B6604,Albert!B:C,2,FALSE))</f>
        <v>computer programming</v>
      </c>
      <c r="I6604" s="15" t="str" cm="1">
        <f t="array" ref="I6604">_xlfn.IFS(AND(F6604="1"),VLOOKUP(B6604,'All-mini'!B:C,2,FALSE))</f>
        <v>Scratch (computer programming)</v>
      </c>
      <c r="J6604" s="15" t="str" cm="1">
        <f t="array" ref="J6604">_xlfn.IFS(AND(F6604="1"),VLOOKUP(B6604,DistilRoberta!B:C,2,FALSE))</f>
        <v>computer programming</v>
      </c>
      <c r="K6604" s="15" t="str" cm="1">
        <f t="array" ref="K6604">_xlfn.IFS(AND(F6604="1"),VLOOKUP(B6604,Deberta!B:C,2,FALSE))</f>
        <v>computer programming</v>
      </c>
      <c r="L6604" s="15" t="str" cm="1">
        <f t="array" ref="L6604">_xlfn.IFS(AND(F6604="1"),VLOOKUP(B6604,'T5'!B:C,2,FALSE))</f>
        <v>toys and games trends</v>
      </c>
      <c r="M6604" s="15" t="str" cm="1">
        <f t="array" ref="M6604">_xlfn.IFS(AND(F6604="1"),VLOOKUP(B6604,Multilingual!B:C,2,FALSE))</f>
        <v>Prolog (computer programming)</v>
      </c>
      <c r="N6604" s="15" t="e" cm="1">
        <f t="array" ref="N6604">_xlfn.IFS(AND(B6604=G6604),G6588)</f>
        <v>#N/A</v>
      </c>
    </row>
    <row r="6605" spans="1:14" hidden="1" x14ac:dyDescent="0.35">
      <c r="A6605">
        <v>6603</v>
      </c>
      <c r="B6605" t="s">
        <v>7022</v>
      </c>
      <c r="C6605" t="s">
        <v>7023</v>
      </c>
      <c r="D6605">
        <v>0.78304189443588257</v>
      </c>
      <c r="E6605" t="s">
        <v>7024</v>
      </c>
      <c r="F6605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7-0,8</v>
      </c>
      <c r="G6605" s="15" t="e" cm="1">
        <f t="array" ref="G6605">_xlfn.IFS(AND(F6605="1"),VLOOKUP(B6605,'all-mpnet-base'!B:C,2,FALSE))</f>
        <v>#N/A</v>
      </c>
      <c r="H6605" s="15" t="e" cm="1">
        <f t="array" ref="H6605">_xlfn.IFS(AND(F6605="1"),VLOOKUP(B6605,Albert!B:C,2,FALSE))</f>
        <v>#N/A</v>
      </c>
      <c r="I6605" s="15" t="e" cm="1">
        <f t="array" ref="I6605">_xlfn.IFS(AND(F6605="1"),VLOOKUP(B6605,'All-mini'!B:C,2,FALSE))</f>
        <v>#N/A</v>
      </c>
      <c r="J6605" s="15" t="e" cm="1">
        <f t="array" ref="J6605">_xlfn.IFS(AND(F6605="1"),VLOOKUP(B6605,DistilRoberta!B:C,2,FALSE))</f>
        <v>#N/A</v>
      </c>
      <c r="K6605" s="15" t="e" cm="1">
        <f t="array" ref="K6605">_xlfn.IFS(AND(F6605="1"),VLOOKUP(B6605,Deberta!B:C,2,FALSE))</f>
        <v>#N/A</v>
      </c>
      <c r="L6605" s="15" t="e" cm="1">
        <f t="array" ref="L6605">_xlfn.IFS(AND(F6605="1"),VLOOKUP(B6605,'T5'!B:C,2,FALSE))</f>
        <v>#N/A</v>
      </c>
      <c r="M6605" s="15" t="e" cm="1">
        <f t="array" ref="M6605">_xlfn.IFS(AND(F6605="1"),VLOOKUP(B6605,Multilingual!B:C,2,FALSE))</f>
        <v>#N/A</v>
      </c>
      <c r="N6605" s="15" t="e" cm="1">
        <f t="array" ref="N6605">SI</f>
        <v>#NAME?</v>
      </c>
    </row>
    <row r="6606" spans="1:14" hidden="1" x14ac:dyDescent="0.35">
      <c r="A6606">
        <v>6604</v>
      </c>
      <c r="B6606" t="s">
        <v>7025</v>
      </c>
      <c r="C6606" t="s">
        <v>9912</v>
      </c>
      <c r="D6606">
        <v>0.79176962375640869</v>
      </c>
      <c r="E6606" t="s">
        <v>9913</v>
      </c>
      <c r="F6606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7-0,8</v>
      </c>
      <c r="G6606" s="15" t="e" cm="1">
        <f t="array" ref="G6606">_xlfn.IFS(AND(F6606="1"),VLOOKUP(B6606,'all-mpnet-base'!B:C,2,FALSE))</f>
        <v>#N/A</v>
      </c>
      <c r="H6606" s="15" t="e" cm="1">
        <f t="array" ref="H6606">_xlfn.IFS(AND(F6606="1"),VLOOKUP(B6606,Albert!B:C,2,FALSE))</f>
        <v>#N/A</v>
      </c>
      <c r="I6606" s="15" t="e" cm="1">
        <f t="array" ref="I6606">_xlfn.IFS(AND(F6606="1"),VLOOKUP(B6606,'All-mini'!B:C,2,FALSE))</f>
        <v>#N/A</v>
      </c>
      <c r="J6606" s="15" t="e" cm="1">
        <f t="array" ref="J6606">_xlfn.IFS(AND(F6606="1"),VLOOKUP(B6606,DistilRoberta!B:C,2,FALSE))</f>
        <v>#N/A</v>
      </c>
      <c r="K6606" s="15" t="e" cm="1">
        <f t="array" ref="K6606">_xlfn.IFS(AND(F6606="1"),VLOOKUP(B6606,Deberta!B:C,2,FALSE))</f>
        <v>#N/A</v>
      </c>
      <c r="L6606" s="15" t="e" cm="1">
        <f t="array" ref="L6606">_xlfn.IFS(AND(F6606="1"),VLOOKUP(B6606,'T5'!B:C,2,FALSE))</f>
        <v>#N/A</v>
      </c>
      <c r="M6606" s="15" t="e" cm="1">
        <f t="array" ref="M6606">_xlfn.IFS(AND(F6606="1"),VLOOKUP(B6606,Multilingual!B:C,2,FALSE))</f>
        <v>#N/A</v>
      </c>
      <c r="N6606" s="15" t="e" cm="1">
        <f t="array" ref="N6606">SI</f>
        <v>#NAME?</v>
      </c>
    </row>
    <row r="6607" spans="1:14" hidden="1" x14ac:dyDescent="0.35">
      <c r="A6607">
        <v>6605</v>
      </c>
      <c r="B6607" t="s">
        <v>7026</v>
      </c>
      <c r="C6607" t="s">
        <v>1784</v>
      </c>
      <c r="D6607">
        <v>0.50159132480621338</v>
      </c>
      <c r="E6607" t="s">
        <v>1785</v>
      </c>
      <c r="F6607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5-0,6</v>
      </c>
      <c r="G6607" s="15" t="e" cm="1">
        <f t="array" ref="G6607">_xlfn.IFS(AND(F6607="1"),VLOOKUP(B6607,'all-mpnet-base'!B:C,2,FALSE))</f>
        <v>#N/A</v>
      </c>
      <c r="H6607" s="15" t="e" cm="1">
        <f t="array" ref="H6607">_xlfn.IFS(AND(F6607="1"),VLOOKUP(B6607,Albert!B:C,2,FALSE))</f>
        <v>#N/A</v>
      </c>
      <c r="I6607" s="15" t="e" cm="1">
        <f t="array" ref="I6607">_xlfn.IFS(AND(F6607="1"),VLOOKUP(B6607,'All-mini'!B:C,2,FALSE))</f>
        <v>#N/A</v>
      </c>
      <c r="J6607" s="15" t="e" cm="1">
        <f t="array" ref="J6607">_xlfn.IFS(AND(F6607="1"),VLOOKUP(B6607,DistilRoberta!B:C,2,FALSE))</f>
        <v>#N/A</v>
      </c>
      <c r="K6607" s="15" t="e" cm="1">
        <f t="array" ref="K6607">_xlfn.IFS(AND(F6607="1"),VLOOKUP(B6607,Deberta!B:C,2,FALSE))</f>
        <v>#N/A</v>
      </c>
      <c r="L6607" s="15" t="e" cm="1">
        <f t="array" ref="L6607">_xlfn.IFS(AND(F6607="1"),VLOOKUP(B6607,'T5'!B:C,2,FALSE))</f>
        <v>#N/A</v>
      </c>
      <c r="M6607" s="15" t="e" cm="1">
        <f t="array" ref="M6607">_xlfn.IFS(AND(F6607="1"),VLOOKUP(B6607,Multilingual!B:C,2,FALSE))</f>
        <v>#N/A</v>
      </c>
      <c r="N6607" s="15" t="e" cm="1">
        <f t="array" ref="N6607">SI</f>
        <v>#NAME?</v>
      </c>
    </row>
    <row r="6608" spans="1:14" hidden="1" x14ac:dyDescent="0.35">
      <c r="A6608">
        <v>6606</v>
      </c>
      <c r="B6608" t="s">
        <v>7029</v>
      </c>
      <c r="C6608" t="s">
        <v>8875</v>
      </c>
      <c r="D6608">
        <v>0.77505791187286377</v>
      </c>
      <c r="E6608" t="s">
        <v>8876</v>
      </c>
      <c r="F6608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7-0,8</v>
      </c>
      <c r="G6608" s="15" t="e" cm="1">
        <f t="array" ref="G6608">_xlfn.IFS(AND(F6608="1"),VLOOKUP(B6608,'all-mpnet-base'!B:C,2,FALSE))</f>
        <v>#N/A</v>
      </c>
      <c r="H6608" s="15" t="e" cm="1">
        <f t="array" ref="H6608">_xlfn.IFS(AND(F6608="1"),VLOOKUP(B6608,Albert!B:C,2,FALSE))</f>
        <v>#N/A</v>
      </c>
      <c r="I6608" s="15" t="e" cm="1">
        <f t="array" ref="I6608">_xlfn.IFS(AND(F6608="1"),VLOOKUP(B6608,'All-mini'!B:C,2,FALSE))</f>
        <v>#N/A</v>
      </c>
      <c r="J6608" s="15" t="e" cm="1">
        <f t="array" ref="J6608">_xlfn.IFS(AND(F6608="1"),VLOOKUP(B6608,DistilRoberta!B:C,2,FALSE))</f>
        <v>#N/A</v>
      </c>
      <c r="K6608" s="15" t="e" cm="1">
        <f t="array" ref="K6608">_xlfn.IFS(AND(F6608="1"),VLOOKUP(B6608,Deberta!B:C,2,FALSE))</f>
        <v>#N/A</v>
      </c>
      <c r="L6608" s="15" t="e" cm="1">
        <f t="array" ref="L6608">_xlfn.IFS(AND(F6608="1"),VLOOKUP(B6608,'T5'!B:C,2,FALSE))</f>
        <v>#N/A</v>
      </c>
      <c r="M6608" s="15" t="e" cm="1">
        <f t="array" ref="M6608">_xlfn.IFS(AND(F6608="1"),VLOOKUP(B6608,Multilingual!B:C,2,FALSE))</f>
        <v>#N/A</v>
      </c>
      <c r="N6608" s="15" t="e" cm="1">
        <f t="array" ref="N6608">SI</f>
        <v>#NAME?</v>
      </c>
    </row>
    <row r="6609" spans="1:14" x14ac:dyDescent="0.35">
      <c r="A6609">
        <v>6607</v>
      </c>
      <c r="B6609" t="s">
        <v>1188</v>
      </c>
      <c r="C6609" t="s">
        <v>657</v>
      </c>
      <c r="D6609">
        <v>1</v>
      </c>
      <c r="E6609" t="s">
        <v>658</v>
      </c>
      <c r="F6609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1</v>
      </c>
      <c r="G6609" s="15" t="str" cm="1">
        <f t="array" ref="G6609">_xlfn.IFS(AND(F6609="1"),VLOOKUP(B6609,'all-mpnet-base'!B:C,2,FALSE))</f>
        <v>computer programming</v>
      </c>
      <c r="H6609" s="15" t="str" cm="1">
        <f t="array" ref="H6609">_xlfn.IFS(AND(F6609="1"),VLOOKUP(B6609,Albert!B:C,2,FALSE))</f>
        <v>computer programming</v>
      </c>
      <c r="I6609" s="15" t="str" cm="1">
        <f t="array" ref="I6609">_xlfn.IFS(AND(F6609="1"),VLOOKUP(B6609,'All-mini'!B:C,2,FALSE))</f>
        <v>Scratch (computer programming)</v>
      </c>
      <c r="J6609" s="15" t="str" cm="1">
        <f t="array" ref="J6609">_xlfn.IFS(AND(F6609="1"),VLOOKUP(B6609,DistilRoberta!B:C,2,FALSE))</f>
        <v>computer programming</v>
      </c>
      <c r="K6609" s="15" t="str" cm="1">
        <f t="array" ref="K6609">_xlfn.IFS(AND(F6609="1"),VLOOKUP(B6609,Deberta!B:C,2,FALSE))</f>
        <v>computer programming</v>
      </c>
      <c r="L6609" s="15" t="str" cm="1">
        <f t="array" ref="L6609">_xlfn.IFS(AND(F6609="1"),VLOOKUP(B6609,'T5'!B:C,2,FALSE))</f>
        <v>toys and games trends</v>
      </c>
      <c r="M6609" s="15" t="str" cm="1">
        <f t="array" ref="M6609">_xlfn.IFS(AND(F6609="1"),VLOOKUP(B6609,Multilingual!B:C,2,FALSE))</f>
        <v>Prolog (computer programming)</v>
      </c>
      <c r="N6609" s="15" t="e" cm="1">
        <f t="array" ref="N6609">_xlfn.IFS(AND(B6609=G6609),G6593)</f>
        <v>#N/A</v>
      </c>
    </row>
    <row r="6610" spans="1:14" hidden="1" x14ac:dyDescent="0.35">
      <c r="A6610">
        <v>6608</v>
      </c>
      <c r="B6610" t="s">
        <v>7030</v>
      </c>
      <c r="C6610" t="s">
        <v>6560</v>
      </c>
      <c r="D6610">
        <v>0.64713531732559204</v>
      </c>
      <c r="E6610" t="s">
        <v>6561</v>
      </c>
      <c r="F6610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6-0,7</v>
      </c>
      <c r="G6610" s="15" t="e" cm="1">
        <f t="array" ref="G6610">_xlfn.IFS(AND(F6610="1"),VLOOKUP(B6610,'all-mpnet-base'!B:C,2,FALSE))</f>
        <v>#N/A</v>
      </c>
      <c r="H6610" s="15" t="e" cm="1">
        <f t="array" ref="H6610">_xlfn.IFS(AND(F6610="1"),VLOOKUP(B6610,Albert!B:C,2,FALSE))</f>
        <v>#N/A</v>
      </c>
      <c r="I6610" s="15" t="e" cm="1">
        <f t="array" ref="I6610">_xlfn.IFS(AND(F6610="1"),VLOOKUP(B6610,'All-mini'!B:C,2,FALSE))</f>
        <v>#N/A</v>
      </c>
      <c r="J6610" s="15" t="e" cm="1">
        <f t="array" ref="J6610">_xlfn.IFS(AND(F6610="1"),VLOOKUP(B6610,DistilRoberta!B:C,2,FALSE))</f>
        <v>#N/A</v>
      </c>
      <c r="K6610" s="15" t="e" cm="1">
        <f t="array" ref="K6610">_xlfn.IFS(AND(F6610="1"),VLOOKUP(B6610,Deberta!B:C,2,FALSE))</f>
        <v>#N/A</v>
      </c>
      <c r="L6610" s="15" t="e" cm="1">
        <f t="array" ref="L6610">_xlfn.IFS(AND(F6610="1"),VLOOKUP(B6610,'T5'!B:C,2,FALSE))</f>
        <v>#N/A</v>
      </c>
      <c r="M6610" s="15" t="e" cm="1">
        <f t="array" ref="M6610">_xlfn.IFS(AND(F6610="1"),VLOOKUP(B6610,Multilingual!B:C,2,FALSE))</f>
        <v>#N/A</v>
      </c>
      <c r="N6610" s="15" t="e" cm="1">
        <f t="array" ref="N6610">SI</f>
        <v>#NAME?</v>
      </c>
    </row>
    <row r="6611" spans="1:14" hidden="1" x14ac:dyDescent="0.35">
      <c r="A6611">
        <v>6609</v>
      </c>
      <c r="B6611" t="s">
        <v>7031</v>
      </c>
      <c r="C6611" t="s">
        <v>17997</v>
      </c>
      <c r="D6611">
        <v>0.64292395114898682</v>
      </c>
      <c r="E6611" t="s">
        <v>17998</v>
      </c>
      <c r="F6611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6-0,7</v>
      </c>
      <c r="G6611" s="15" t="e" cm="1">
        <f t="array" ref="G6611">_xlfn.IFS(AND(F6611="1"),VLOOKUP(B6611,'all-mpnet-base'!B:C,2,FALSE))</f>
        <v>#N/A</v>
      </c>
      <c r="H6611" s="15" t="e" cm="1">
        <f t="array" ref="H6611">_xlfn.IFS(AND(F6611="1"),VLOOKUP(B6611,Albert!B:C,2,FALSE))</f>
        <v>#N/A</v>
      </c>
      <c r="I6611" s="15" t="e" cm="1">
        <f t="array" ref="I6611">_xlfn.IFS(AND(F6611="1"),VLOOKUP(B6611,'All-mini'!B:C,2,FALSE))</f>
        <v>#N/A</v>
      </c>
      <c r="J6611" s="15" t="e" cm="1">
        <f t="array" ref="J6611">_xlfn.IFS(AND(F6611="1"),VLOOKUP(B6611,DistilRoberta!B:C,2,FALSE))</f>
        <v>#N/A</v>
      </c>
      <c r="K6611" s="15" t="e" cm="1">
        <f t="array" ref="K6611">_xlfn.IFS(AND(F6611="1"),VLOOKUP(B6611,Deberta!B:C,2,FALSE))</f>
        <v>#N/A</v>
      </c>
      <c r="L6611" s="15" t="e" cm="1">
        <f t="array" ref="L6611">_xlfn.IFS(AND(F6611="1"),VLOOKUP(B6611,'T5'!B:C,2,FALSE))</f>
        <v>#N/A</v>
      </c>
      <c r="M6611" s="15" t="e" cm="1">
        <f t="array" ref="M6611">_xlfn.IFS(AND(F6611="1"),VLOOKUP(B6611,Multilingual!B:C,2,FALSE))</f>
        <v>#N/A</v>
      </c>
      <c r="N6611" s="15" t="e" cm="1">
        <f t="array" ref="N6611">SI</f>
        <v>#NAME?</v>
      </c>
    </row>
    <row r="6612" spans="1:14" hidden="1" x14ac:dyDescent="0.35">
      <c r="A6612">
        <v>6610</v>
      </c>
      <c r="B6612" t="s">
        <v>7034</v>
      </c>
      <c r="C6612" t="s">
        <v>2306</v>
      </c>
      <c r="D6612">
        <v>0.69446057081222534</v>
      </c>
      <c r="E6612" t="s">
        <v>2307</v>
      </c>
      <c r="F6612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6-0,7</v>
      </c>
      <c r="G6612" s="15" t="e" cm="1">
        <f t="array" ref="G6612">_xlfn.IFS(AND(F6612="1"),VLOOKUP(B6612,'all-mpnet-base'!B:C,2,FALSE))</f>
        <v>#N/A</v>
      </c>
      <c r="H6612" s="15" t="e" cm="1">
        <f t="array" ref="H6612">_xlfn.IFS(AND(F6612="1"),VLOOKUP(B6612,Albert!B:C,2,FALSE))</f>
        <v>#N/A</v>
      </c>
      <c r="I6612" s="15" t="e" cm="1">
        <f t="array" ref="I6612">_xlfn.IFS(AND(F6612="1"),VLOOKUP(B6612,'All-mini'!B:C,2,FALSE))</f>
        <v>#N/A</v>
      </c>
      <c r="J6612" s="15" t="e" cm="1">
        <f t="array" ref="J6612">_xlfn.IFS(AND(F6612="1"),VLOOKUP(B6612,DistilRoberta!B:C,2,FALSE))</f>
        <v>#N/A</v>
      </c>
      <c r="K6612" s="15" t="e" cm="1">
        <f t="array" ref="K6612">_xlfn.IFS(AND(F6612="1"),VLOOKUP(B6612,Deberta!B:C,2,FALSE))</f>
        <v>#N/A</v>
      </c>
      <c r="L6612" s="15" t="e" cm="1">
        <f t="array" ref="L6612">_xlfn.IFS(AND(F6612="1"),VLOOKUP(B6612,'T5'!B:C,2,FALSE))</f>
        <v>#N/A</v>
      </c>
      <c r="M6612" s="15" t="e" cm="1">
        <f t="array" ref="M6612">_xlfn.IFS(AND(F6612="1"),VLOOKUP(B6612,Multilingual!B:C,2,FALSE))</f>
        <v>#N/A</v>
      </c>
      <c r="N6612" s="15" t="e" cm="1">
        <f t="array" ref="N6612">SI</f>
        <v>#NAME?</v>
      </c>
    </row>
    <row r="6613" spans="1:14" hidden="1" x14ac:dyDescent="0.35">
      <c r="A6613">
        <v>6611</v>
      </c>
      <c r="B6613" t="s">
        <v>2530</v>
      </c>
      <c r="C6613" t="s">
        <v>855</v>
      </c>
      <c r="D6613">
        <v>0.68975985050201416</v>
      </c>
      <c r="E6613" t="s">
        <v>856</v>
      </c>
      <c r="F6613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6-0,7</v>
      </c>
      <c r="G6613" s="15" t="e" cm="1">
        <f t="array" ref="G6613">_xlfn.IFS(AND(F6613="1"),VLOOKUP(B6613,'all-mpnet-base'!B:C,2,FALSE))</f>
        <v>#N/A</v>
      </c>
      <c r="H6613" s="15" t="e" cm="1">
        <f t="array" ref="H6613">_xlfn.IFS(AND(F6613="1"),VLOOKUP(B6613,Albert!B:C,2,FALSE))</f>
        <v>#N/A</v>
      </c>
      <c r="I6613" s="15" t="e" cm="1">
        <f t="array" ref="I6613">_xlfn.IFS(AND(F6613="1"),VLOOKUP(B6613,'All-mini'!B:C,2,FALSE))</f>
        <v>#N/A</v>
      </c>
      <c r="J6613" s="15" t="e" cm="1">
        <f t="array" ref="J6613">_xlfn.IFS(AND(F6613="1"),VLOOKUP(B6613,DistilRoberta!B:C,2,FALSE))</f>
        <v>#N/A</v>
      </c>
      <c r="K6613" s="15" t="e" cm="1">
        <f t="array" ref="K6613">_xlfn.IFS(AND(F6613="1"),VLOOKUP(B6613,Deberta!B:C,2,FALSE))</f>
        <v>#N/A</v>
      </c>
      <c r="L6613" s="15" t="e" cm="1">
        <f t="array" ref="L6613">_xlfn.IFS(AND(F6613="1"),VLOOKUP(B6613,'T5'!B:C,2,FALSE))</f>
        <v>#N/A</v>
      </c>
      <c r="M6613" s="15" t="e" cm="1">
        <f t="array" ref="M6613">_xlfn.IFS(AND(F6613="1"),VLOOKUP(B6613,Multilingual!B:C,2,FALSE))</f>
        <v>#N/A</v>
      </c>
      <c r="N6613" s="15" t="e" cm="1">
        <f t="array" ref="N6613">SI</f>
        <v>#NAME?</v>
      </c>
    </row>
    <row r="6614" spans="1:14" hidden="1" x14ac:dyDescent="0.35">
      <c r="A6614">
        <v>6612</v>
      </c>
      <c r="B6614" t="s">
        <v>7035</v>
      </c>
      <c r="C6614" t="s">
        <v>17999</v>
      </c>
      <c r="D6614">
        <v>0.61754345893859863</v>
      </c>
      <c r="E6614" t="s">
        <v>18000</v>
      </c>
      <c r="F6614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6-0,7</v>
      </c>
      <c r="G6614" s="15" t="e" cm="1">
        <f t="array" ref="G6614">_xlfn.IFS(AND(F6614="1"),VLOOKUP(B6614,'all-mpnet-base'!B:C,2,FALSE))</f>
        <v>#N/A</v>
      </c>
      <c r="H6614" s="15" t="e" cm="1">
        <f t="array" ref="H6614">_xlfn.IFS(AND(F6614="1"),VLOOKUP(B6614,Albert!B:C,2,FALSE))</f>
        <v>#N/A</v>
      </c>
      <c r="I6614" s="15" t="e" cm="1">
        <f t="array" ref="I6614">_xlfn.IFS(AND(F6614="1"),VLOOKUP(B6614,'All-mini'!B:C,2,FALSE))</f>
        <v>#N/A</v>
      </c>
      <c r="J6614" s="15" t="e" cm="1">
        <f t="array" ref="J6614">_xlfn.IFS(AND(F6614="1"),VLOOKUP(B6614,DistilRoberta!B:C,2,FALSE))</f>
        <v>#N/A</v>
      </c>
      <c r="K6614" s="15" t="e" cm="1">
        <f t="array" ref="K6614">_xlfn.IFS(AND(F6614="1"),VLOOKUP(B6614,Deberta!B:C,2,FALSE))</f>
        <v>#N/A</v>
      </c>
      <c r="L6614" s="15" t="e" cm="1">
        <f t="array" ref="L6614">_xlfn.IFS(AND(F6614="1"),VLOOKUP(B6614,'T5'!B:C,2,FALSE))</f>
        <v>#N/A</v>
      </c>
      <c r="M6614" s="15" t="e" cm="1">
        <f t="array" ref="M6614">_xlfn.IFS(AND(F6614="1"),VLOOKUP(B6614,Multilingual!B:C,2,FALSE))</f>
        <v>#N/A</v>
      </c>
      <c r="N6614" s="15" t="e" cm="1">
        <f t="array" ref="N6614">SI</f>
        <v>#NAME?</v>
      </c>
    </row>
    <row r="6615" spans="1:14" hidden="1" x14ac:dyDescent="0.35">
      <c r="A6615">
        <v>6613</v>
      </c>
      <c r="B6615" t="s">
        <v>7036</v>
      </c>
      <c r="C6615" t="s">
        <v>639</v>
      </c>
      <c r="D6615">
        <v>0.67440217733383179</v>
      </c>
      <c r="E6615" t="s">
        <v>640</v>
      </c>
      <c r="F6615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6-0,7</v>
      </c>
      <c r="G6615" s="15" t="e" cm="1">
        <f t="array" ref="G6615">_xlfn.IFS(AND(F6615="1"),VLOOKUP(B6615,'all-mpnet-base'!B:C,2,FALSE))</f>
        <v>#N/A</v>
      </c>
      <c r="H6615" s="15" t="e" cm="1">
        <f t="array" ref="H6615">_xlfn.IFS(AND(F6615="1"),VLOOKUP(B6615,Albert!B:C,2,FALSE))</f>
        <v>#N/A</v>
      </c>
      <c r="I6615" s="15" t="e" cm="1">
        <f t="array" ref="I6615">_xlfn.IFS(AND(F6615="1"),VLOOKUP(B6615,'All-mini'!B:C,2,FALSE))</f>
        <v>#N/A</v>
      </c>
      <c r="J6615" s="15" t="e" cm="1">
        <f t="array" ref="J6615">_xlfn.IFS(AND(F6615="1"),VLOOKUP(B6615,DistilRoberta!B:C,2,FALSE))</f>
        <v>#N/A</v>
      </c>
      <c r="K6615" s="15" t="e" cm="1">
        <f t="array" ref="K6615">_xlfn.IFS(AND(F6615="1"),VLOOKUP(B6615,Deberta!B:C,2,FALSE))</f>
        <v>#N/A</v>
      </c>
      <c r="L6615" s="15" t="e" cm="1">
        <f t="array" ref="L6615">_xlfn.IFS(AND(F6615="1"),VLOOKUP(B6615,'T5'!B:C,2,FALSE))</f>
        <v>#N/A</v>
      </c>
      <c r="M6615" s="15" t="e" cm="1">
        <f t="array" ref="M6615">_xlfn.IFS(AND(F6615="1"),VLOOKUP(B6615,Multilingual!B:C,2,FALSE))</f>
        <v>#N/A</v>
      </c>
      <c r="N6615" s="15" t="e" cm="1">
        <f t="array" ref="N6615">SI</f>
        <v>#NAME?</v>
      </c>
    </row>
    <row r="6616" spans="1:14" hidden="1" x14ac:dyDescent="0.35">
      <c r="A6616">
        <v>6614</v>
      </c>
      <c r="B6616" t="s">
        <v>638</v>
      </c>
      <c r="C6616" t="s">
        <v>639</v>
      </c>
      <c r="D6616">
        <v>0.76531577110290527</v>
      </c>
      <c r="E6616" t="s">
        <v>640</v>
      </c>
      <c r="F6616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7-0,8</v>
      </c>
      <c r="G6616" s="15" t="e" cm="1">
        <f t="array" ref="G6616">_xlfn.IFS(AND(F6616="1"),VLOOKUP(B6616,'all-mpnet-base'!B:C,2,FALSE))</f>
        <v>#N/A</v>
      </c>
      <c r="H6616" s="15" t="e" cm="1">
        <f t="array" ref="H6616">_xlfn.IFS(AND(F6616="1"),VLOOKUP(B6616,Albert!B:C,2,FALSE))</f>
        <v>#N/A</v>
      </c>
      <c r="I6616" s="15" t="e" cm="1">
        <f t="array" ref="I6616">_xlfn.IFS(AND(F6616="1"),VLOOKUP(B6616,'All-mini'!B:C,2,FALSE))</f>
        <v>#N/A</v>
      </c>
      <c r="J6616" s="15" t="e" cm="1">
        <f t="array" ref="J6616">_xlfn.IFS(AND(F6616="1"),VLOOKUP(B6616,DistilRoberta!B:C,2,FALSE))</f>
        <v>#N/A</v>
      </c>
      <c r="K6616" s="15" t="e" cm="1">
        <f t="array" ref="K6616">_xlfn.IFS(AND(F6616="1"),VLOOKUP(B6616,Deberta!B:C,2,FALSE))</f>
        <v>#N/A</v>
      </c>
      <c r="L6616" s="15" t="e" cm="1">
        <f t="array" ref="L6616">_xlfn.IFS(AND(F6616="1"),VLOOKUP(B6616,'T5'!B:C,2,FALSE))</f>
        <v>#N/A</v>
      </c>
      <c r="M6616" s="15" t="e" cm="1">
        <f t="array" ref="M6616">_xlfn.IFS(AND(F6616="1"),VLOOKUP(B6616,Multilingual!B:C,2,FALSE))</f>
        <v>#N/A</v>
      </c>
      <c r="N6616" s="15" t="e" cm="1">
        <f t="array" ref="N6616">SI</f>
        <v>#NAME?</v>
      </c>
    </row>
    <row r="6617" spans="1:14" hidden="1" x14ac:dyDescent="0.35">
      <c r="A6617">
        <v>6615</v>
      </c>
      <c r="B6617" t="s">
        <v>7037</v>
      </c>
      <c r="C6617" t="s">
        <v>712</v>
      </c>
      <c r="D6617">
        <v>0.60208314657211304</v>
      </c>
      <c r="E6617" t="s">
        <v>713</v>
      </c>
      <c r="F6617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6-0,7</v>
      </c>
      <c r="G6617" s="15" t="e" cm="1">
        <f t="array" ref="G6617">_xlfn.IFS(AND(F6617="1"),VLOOKUP(B6617,'all-mpnet-base'!B:C,2,FALSE))</f>
        <v>#N/A</v>
      </c>
      <c r="H6617" s="15" t="e" cm="1">
        <f t="array" ref="H6617">_xlfn.IFS(AND(F6617="1"),VLOOKUP(B6617,Albert!B:C,2,FALSE))</f>
        <v>#N/A</v>
      </c>
      <c r="I6617" s="15" t="e" cm="1">
        <f t="array" ref="I6617">_xlfn.IFS(AND(F6617="1"),VLOOKUP(B6617,'All-mini'!B:C,2,FALSE))</f>
        <v>#N/A</v>
      </c>
      <c r="J6617" s="15" t="e" cm="1">
        <f t="array" ref="J6617">_xlfn.IFS(AND(F6617="1"),VLOOKUP(B6617,DistilRoberta!B:C,2,FALSE))</f>
        <v>#N/A</v>
      </c>
      <c r="K6617" s="15" t="e" cm="1">
        <f t="array" ref="K6617">_xlfn.IFS(AND(F6617="1"),VLOOKUP(B6617,Deberta!B:C,2,FALSE))</f>
        <v>#N/A</v>
      </c>
      <c r="L6617" s="15" t="e" cm="1">
        <f t="array" ref="L6617">_xlfn.IFS(AND(F6617="1"),VLOOKUP(B6617,'T5'!B:C,2,FALSE))</f>
        <v>#N/A</v>
      </c>
      <c r="M6617" s="15" t="e" cm="1">
        <f t="array" ref="M6617">_xlfn.IFS(AND(F6617="1"),VLOOKUP(B6617,Multilingual!B:C,2,FALSE))</f>
        <v>#N/A</v>
      </c>
      <c r="N6617" s="15" t="e" cm="1">
        <f t="array" ref="N6617">SI</f>
        <v>#NAME?</v>
      </c>
    </row>
    <row r="6618" spans="1:14" hidden="1" x14ac:dyDescent="0.35">
      <c r="A6618">
        <v>6616</v>
      </c>
      <c r="B6618" t="s">
        <v>7038</v>
      </c>
      <c r="C6618" t="s">
        <v>10430</v>
      </c>
      <c r="D6618">
        <v>0.64354163408279419</v>
      </c>
      <c r="E6618" t="s">
        <v>10431</v>
      </c>
      <c r="F6618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6-0,7</v>
      </c>
      <c r="G6618" s="15" t="e" cm="1">
        <f t="array" ref="G6618">_xlfn.IFS(AND(F6618="1"),VLOOKUP(B6618,'all-mpnet-base'!B:C,2,FALSE))</f>
        <v>#N/A</v>
      </c>
      <c r="H6618" s="15" t="e" cm="1">
        <f t="array" ref="H6618">_xlfn.IFS(AND(F6618="1"),VLOOKUP(B6618,Albert!B:C,2,FALSE))</f>
        <v>#N/A</v>
      </c>
      <c r="I6618" s="15" t="e" cm="1">
        <f t="array" ref="I6618">_xlfn.IFS(AND(F6618="1"),VLOOKUP(B6618,'All-mini'!B:C,2,FALSE))</f>
        <v>#N/A</v>
      </c>
      <c r="J6618" s="15" t="e" cm="1">
        <f t="array" ref="J6618">_xlfn.IFS(AND(F6618="1"),VLOOKUP(B6618,DistilRoberta!B:C,2,FALSE))</f>
        <v>#N/A</v>
      </c>
      <c r="K6618" s="15" t="e" cm="1">
        <f t="array" ref="K6618">_xlfn.IFS(AND(F6618="1"),VLOOKUP(B6618,Deberta!B:C,2,FALSE))</f>
        <v>#N/A</v>
      </c>
      <c r="L6618" s="15" t="e" cm="1">
        <f t="array" ref="L6618">_xlfn.IFS(AND(F6618="1"),VLOOKUP(B6618,'T5'!B:C,2,FALSE))</f>
        <v>#N/A</v>
      </c>
      <c r="M6618" s="15" t="e" cm="1">
        <f t="array" ref="M6618">_xlfn.IFS(AND(F6618="1"),VLOOKUP(B6618,Multilingual!B:C,2,FALSE))</f>
        <v>#N/A</v>
      </c>
      <c r="N6618" s="15" t="e" cm="1">
        <f t="array" ref="N6618">SI</f>
        <v>#NAME?</v>
      </c>
    </row>
    <row r="6619" spans="1:14" hidden="1" x14ac:dyDescent="0.35">
      <c r="A6619">
        <v>6617</v>
      </c>
      <c r="B6619" t="s">
        <v>7041</v>
      </c>
      <c r="C6619" t="s">
        <v>2593</v>
      </c>
      <c r="D6619">
        <v>0.88453912734985352</v>
      </c>
      <c r="E6619" t="s">
        <v>2594</v>
      </c>
      <c r="F6619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8-0,9</v>
      </c>
      <c r="G6619" s="15" t="e" cm="1">
        <f t="array" ref="G6619">_xlfn.IFS(AND(F6619="1"),VLOOKUP(B6619,'all-mpnet-base'!B:C,2,FALSE))</f>
        <v>#N/A</v>
      </c>
      <c r="H6619" s="15" t="e" cm="1">
        <f t="array" ref="H6619">_xlfn.IFS(AND(F6619="1"),VLOOKUP(B6619,Albert!B:C,2,FALSE))</f>
        <v>#N/A</v>
      </c>
      <c r="I6619" s="15" t="e" cm="1">
        <f t="array" ref="I6619">_xlfn.IFS(AND(F6619="1"),VLOOKUP(B6619,'All-mini'!B:C,2,FALSE))</f>
        <v>#N/A</v>
      </c>
      <c r="J6619" s="15" t="e" cm="1">
        <f t="array" ref="J6619">_xlfn.IFS(AND(F6619="1"),VLOOKUP(B6619,DistilRoberta!B:C,2,FALSE))</f>
        <v>#N/A</v>
      </c>
      <c r="K6619" s="15" t="e" cm="1">
        <f t="array" ref="K6619">_xlfn.IFS(AND(F6619="1"),VLOOKUP(B6619,Deberta!B:C,2,FALSE))</f>
        <v>#N/A</v>
      </c>
      <c r="L6619" s="15" t="e" cm="1">
        <f t="array" ref="L6619">_xlfn.IFS(AND(F6619="1"),VLOOKUP(B6619,'T5'!B:C,2,FALSE))</f>
        <v>#N/A</v>
      </c>
      <c r="M6619" s="15" t="e" cm="1">
        <f t="array" ref="M6619">_xlfn.IFS(AND(F6619="1"),VLOOKUP(B6619,Multilingual!B:C,2,FALSE))</f>
        <v>#N/A</v>
      </c>
      <c r="N6619" s="15" t="e" cm="1">
        <f t="array" ref="N6619">SI</f>
        <v>#NAME?</v>
      </c>
    </row>
    <row r="6620" spans="1:14" hidden="1" x14ac:dyDescent="0.35">
      <c r="A6620">
        <v>6618</v>
      </c>
      <c r="B6620" t="s">
        <v>7042</v>
      </c>
      <c r="C6620" t="s">
        <v>4540</v>
      </c>
      <c r="D6620">
        <v>0.77334356307983398</v>
      </c>
      <c r="E6620" t="s">
        <v>4541</v>
      </c>
      <c r="F6620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7-0,8</v>
      </c>
      <c r="G6620" s="15" t="e" cm="1">
        <f t="array" ref="G6620">_xlfn.IFS(AND(F6620="1"),VLOOKUP(B6620,'all-mpnet-base'!B:C,2,FALSE))</f>
        <v>#N/A</v>
      </c>
      <c r="H6620" s="15" t="e" cm="1">
        <f t="array" ref="H6620">_xlfn.IFS(AND(F6620="1"),VLOOKUP(B6620,Albert!B:C,2,FALSE))</f>
        <v>#N/A</v>
      </c>
      <c r="I6620" s="15" t="e" cm="1">
        <f t="array" ref="I6620">_xlfn.IFS(AND(F6620="1"),VLOOKUP(B6620,'All-mini'!B:C,2,FALSE))</f>
        <v>#N/A</v>
      </c>
      <c r="J6620" s="15" t="e" cm="1">
        <f t="array" ref="J6620">_xlfn.IFS(AND(F6620="1"),VLOOKUP(B6620,DistilRoberta!B:C,2,FALSE))</f>
        <v>#N/A</v>
      </c>
      <c r="K6620" s="15" t="e" cm="1">
        <f t="array" ref="K6620">_xlfn.IFS(AND(F6620="1"),VLOOKUP(B6620,Deberta!B:C,2,FALSE))</f>
        <v>#N/A</v>
      </c>
      <c r="L6620" s="15" t="e" cm="1">
        <f t="array" ref="L6620">_xlfn.IFS(AND(F6620="1"),VLOOKUP(B6620,'T5'!B:C,2,FALSE))</f>
        <v>#N/A</v>
      </c>
      <c r="M6620" s="15" t="e" cm="1">
        <f t="array" ref="M6620">_xlfn.IFS(AND(F6620="1"),VLOOKUP(B6620,Multilingual!B:C,2,FALSE))</f>
        <v>#N/A</v>
      </c>
      <c r="N6620" s="15" t="e" cm="1">
        <f t="array" ref="N6620">SI</f>
        <v>#NAME?</v>
      </c>
    </row>
    <row r="6621" spans="1:14" hidden="1" x14ac:dyDescent="0.35">
      <c r="A6621">
        <v>6619</v>
      </c>
      <c r="B6621" t="s">
        <v>7043</v>
      </c>
      <c r="C6621" t="s">
        <v>463</v>
      </c>
      <c r="D6621">
        <v>0.86684989929199219</v>
      </c>
      <c r="E6621" t="s">
        <v>464</v>
      </c>
      <c r="F6621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8-0,9</v>
      </c>
      <c r="G6621" s="15" t="e" cm="1">
        <f t="array" ref="G6621">_xlfn.IFS(AND(F6621="1"),VLOOKUP(B6621,'all-mpnet-base'!B:C,2,FALSE))</f>
        <v>#N/A</v>
      </c>
      <c r="H6621" s="15" t="e" cm="1">
        <f t="array" ref="H6621">_xlfn.IFS(AND(F6621="1"),VLOOKUP(B6621,Albert!B:C,2,FALSE))</f>
        <v>#N/A</v>
      </c>
      <c r="I6621" s="15" t="e" cm="1">
        <f t="array" ref="I6621">_xlfn.IFS(AND(F6621="1"),VLOOKUP(B6621,'All-mini'!B:C,2,FALSE))</f>
        <v>#N/A</v>
      </c>
      <c r="J6621" s="15" t="e" cm="1">
        <f t="array" ref="J6621">_xlfn.IFS(AND(F6621="1"),VLOOKUP(B6621,DistilRoberta!B:C,2,FALSE))</f>
        <v>#N/A</v>
      </c>
      <c r="K6621" s="15" t="e" cm="1">
        <f t="array" ref="K6621">_xlfn.IFS(AND(F6621="1"),VLOOKUP(B6621,Deberta!B:C,2,FALSE))</f>
        <v>#N/A</v>
      </c>
      <c r="L6621" s="15" t="e" cm="1">
        <f t="array" ref="L6621">_xlfn.IFS(AND(F6621="1"),VLOOKUP(B6621,'T5'!B:C,2,FALSE))</f>
        <v>#N/A</v>
      </c>
      <c r="M6621" s="15" t="e" cm="1">
        <f t="array" ref="M6621">_xlfn.IFS(AND(F6621="1"),VLOOKUP(B6621,Multilingual!B:C,2,FALSE))</f>
        <v>#N/A</v>
      </c>
      <c r="N6621" s="15" t="e" cm="1">
        <f t="array" ref="N6621">SI</f>
        <v>#NAME?</v>
      </c>
    </row>
    <row r="6622" spans="1:14" hidden="1" x14ac:dyDescent="0.35">
      <c r="A6622">
        <v>6620</v>
      </c>
      <c r="B6622" t="s">
        <v>7046</v>
      </c>
      <c r="C6622" t="s">
        <v>7044</v>
      </c>
      <c r="D6622">
        <v>0.73790937662124634</v>
      </c>
      <c r="E6622" t="s">
        <v>7045</v>
      </c>
      <c r="F6622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7-0,8</v>
      </c>
      <c r="G6622" s="15" t="e" cm="1">
        <f t="array" ref="G6622">_xlfn.IFS(AND(F6622="1"),VLOOKUP(B6622,'all-mpnet-base'!B:C,2,FALSE))</f>
        <v>#N/A</v>
      </c>
      <c r="H6622" s="15" t="e" cm="1">
        <f t="array" ref="H6622">_xlfn.IFS(AND(F6622="1"),VLOOKUP(B6622,Albert!B:C,2,FALSE))</f>
        <v>#N/A</v>
      </c>
      <c r="I6622" s="15" t="e" cm="1">
        <f t="array" ref="I6622">_xlfn.IFS(AND(F6622="1"),VLOOKUP(B6622,'All-mini'!B:C,2,FALSE))</f>
        <v>#N/A</v>
      </c>
      <c r="J6622" s="15" t="e" cm="1">
        <f t="array" ref="J6622">_xlfn.IFS(AND(F6622="1"),VLOOKUP(B6622,DistilRoberta!B:C,2,FALSE))</f>
        <v>#N/A</v>
      </c>
      <c r="K6622" s="15" t="e" cm="1">
        <f t="array" ref="K6622">_xlfn.IFS(AND(F6622="1"),VLOOKUP(B6622,Deberta!B:C,2,FALSE))</f>
        <v>#N/A</v>
      </c>
      <c r="L6622" s="15" t="e" cm="1">
        <f t="array" ref="L6622">_xlfn.IFS(AND(F6622="1"),VLOOKUP(B6622,'T5'!B:C,2,FALSE))</f>
        <v>#N/A</v>
      </c>
      <c r="M6622" s="15" t="e" cm="1">
        <f t="array" ref="M6622">_xlfn.IFS(AND(F6622="1"),VLOOKUP(B6622,Multilingual!B:C,2,FALSE))</f>
        <v>#N/A</v>
      </c>
      <c r="N6622" s="15" t="e" cm="1">
        <f t="array" ref="N6622">SI</f>
        <v>#NAME?</v>
      </c>
    </row>
    <row r="6623" spans="1:14" hidden="1" x14ac:dyDescent="0.35">
      <c r="A6623">
        <v>6621</v>
      </c>
      <c r="B6623" t="s">
        <v>7047</v>
      </c>
      <c r="C6623" t="s">
        <v>11370</v>
      </c>
      <c r="D6623">
        <v>0.71659010648727417</v>
      </c>
      <c r="E6623" t="s">
        <v>11371</v>
      </c>
      <c r="F6623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7-0,8</v>
      </c>
      <c r="G6623" s="15" t="e" cm="1">
        <f t="array" ref="G6623">_xlfn.IFS(AND(F6623="1"),VLOOKUP(B6623,'all-mpnet-base'!B:C,2,FALSE))</f>
        <v>#N/A</v>
      </c>
      <c r="H6623" s="15" t="e" cm="1">
        <f t="array" ref="H6623">_xlfn.IFS(AND(F6623="1"),VLOOKUP(B6623,Albert!B:C,2,FALSE))</f>
        <v>#N/A</v>
      </c>
      <c r="I6623" s="15" t="e" cm="1">
        <f t="array" ref="I6623">_xlfn.IFS(AND(F6623="1"),VLOOKUP(B6623,'All-mini'!B:C,2,FALSE))</f>
        <v>#N/A</v>
      </c>
      <c r="J6623" s="15" t="e" cm="1">
        <f t="array" ref="J6623">_xlfn.IFS(AND(F6623="1"),VLOOKUP(B6623,DistilRoberta!B:C,2,FALSE))</f>
        <v>#N/A</v>
      </c>
      <c r="K6623" s="15" t="e" cm="1">
        <f t="array" ref="K6623">_xlfn.IFS(AND(F6623="1"),VLOOKUP(B6623,Deberta!B:C,2,FALSE))</f>
        <v>#N/A</v>
      </c>
      <c r="L6623" s="15" t="e" cm="1">
        <f t="array" ref="L6623">_xlfn.IFS(AND(F6623="1"),VLOOKUP(B6623,'T5'!B:C,2,FALSE))</f>
        <v>#N/A</v>
      </c>
      <c r="M6623" s="15" t="e" cm="1">
        <f t="array" ref="M6623">_xlfn.IFS(AND(F6623="1"),VLOOKUP(B6623,Multilingual!B:C,2,FALSE))</f>
        <v>#N/A</v>
      </c>
      <c r="N6623" s="15" t="e" cm="1">
        <f t="array" ref="N6623">SI</f>
        <v>#NAME?</v>
      </c>
    </row>
    <row r="6624" spans="1:14" hidden="1" x14ac:dyDescent="0.35">
      <c r="A6624">
        <v>6622</v>
      </c>
      <c r="B6624" t="s">
        <v>3765</v>
      </c>
      <c r="C6624" t="s">
        <v>2927</v>
      </c>
      <c r="D6624">
        <v>0.99999988079071045</v>
      </c>
      <c r="E6624" t="s">
        <v>2928</v>
      </c>
      <c r="F6624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0,9-1</v>
      </c>
      <c r="G6624" s="15" t="e" cm="1">
        <f t="array" ref="G6624">_xlfn.IFS(AND(F6624="1"),VLOOKUP(B6624,'all-mpnet-base'!B:C,2,FALSE))</f>
        <v>#N/A</v>
      </c>
      <c r="H6624" s="15" t="e" cm="1">
        <f t="array" ref="H6624">_xlfn.IFS(AND(F6624="1"),VLOOKUP(B6624,Albert!B:C,2,FALSE))</f>
        <v>#N/A</v>
      </c>
      <c r="I6624" s="15" t="e" cm="1">
        <f t="array" ref="I6624">_xlfn.IFS(AND(F6624="1"),VLOOKUP(B6624,'All-mini'!B:C,2,FALSE))</f>
        <v>#N/A</v>
      </c>
      <c r="J6624" s="15" t="e" cm="1">
        <f t="array" ref="J6624">_xlfn.IFS(AND(F6624="1"),VLOOKUP(B6624,DistilRoberta!B:C,2,FALSE))</f>
        <v>#N/A</v>
      </c>
      <c r="K6624" s="15" t="e" cm="1">
        <f t="array" ref="K6624">_xlfn.IFS(AND(F6624="1"),VLOOKUP(B6624,Deberta!B:C,2,FALSE))</f>
        <v>#N/A</v>
      </c>
      <c r="L6624" s="15" t="e" cm="1">
        <f t="array" ref="L6624">_xlfn.IFS(AND(F6624="1"),VLOOKUP(B6624,'T5'!B:C,2,FALSE))</f>
        <v>#N/A</v>
      </c>
      <c r="M6624" s="15" t="e" cm="1">
        <f t="array" ref="M6624">_xlfn.IFS(AND(F6624="1"),VLOOKUP(B6624,Multilingual!B:C,2,FALSE))</f>
        <v>#N/A</v>
      </c>
      <c r="N6624" s="15" t="e" cm="1">
        <f t="array" ref="N6624">SI</f>
        <v>#NAME?</v>
      </c>
    </row>
    <row r="6625" spans="1:14" hidden="1" x14ac:dyDescent="0.35">
      <c r="A6625">
        <v>6623</v>
      </c>
      <c r="B6625" t="s">
        <v>792</v>
      </c>
      <c r="C6625" t="s">
        <v>787</v>
      </c>
      <c r="D6625">
        <v>0.36243143677711492</v>
      </c>
      <c r="E6625" t="s">
        <v>788</v>
      </c>
      <c r="F6625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3-0,4</v>
      </c>
      <c r="G6625" s="15" t="e" cm="1">
        <f t="array" ref="G6625">_xlfn.IFS(AND(F6625="1"),VLOOKUP(B6625,'all-mpnet-base'!B:C,2,FALSE))</f>
        <v>#N/A</v>
      </c>
      <c r="H6625" s="15" t="e" cm="1">
        <f t="array" ref="H6625">_xlfn.IFS(AND(F6625="1"),VLOOKUP(B6625,Albert!B:C,2,FALSE))</f>
        <v>#N/A</v>
      </c>
      <c r="I6625" s="15" t="e" cm="1">
        <f t="array" ref="I6625">_xlfn.IFS(AND(F6625="1"),VLOOKUP(B6625,'All-mini'!B:C,2,FALSE))</f>
        <v>#N/A</v>
      </c>
      <c r="J6625" s="15" t="e" cm="1">
        <f t="array" ref="J6625">_xlfn.IFS(AND(F6625="1"),VLOOKUP(B6625,DistilRoberta!B:C,2,FALSE))</f>
        <v>#N/A</v>
      </c>
      <c r="K6625" s="15" t="e" cm="1">
        <f t="array" ref="K6625">_xlfn.IFS(AND(F6625="1"),VLOOKUP(B6625,Deberta!B:C,2,FALSE))</f>
        <v>#N/A</v>
      </c>
      <c r="L6625" s="15" t="e" cm="1">
        <f t="array" ref="L6625">_xlfn.IFS(AND(F6625="1"),VLOOKUP(B6625,'T5'!B:C,2,FALSE))</f>
        <v>#N/A</v>
      </c>
      <c r="M6625" s="15" t="e" cm="1">
        <f t="array" ref="M6625">_xlfn.IFS(AND(F6625="1"),VLOOKUP(B6625,Multilingual!B:C,2,FALSE))</f>
        <v>#N/A</v>
      </c>
      <c r="N6625" s="15" t="e" cm="1">
        <f t="array" ref="N6625">SI</f>
        <v>#NAME?</v>
      </c>
    </row>
    <row r="6626" spans="1:14" x14ac:dyDescent="0.35">
      <c r="A6626">
        <v>6624</v>
      </c>
      <c r="B6626" t="s">
        <v>476</v>
      </c>
      <c r="C6626" t="s">
        <v>477</v>
      </c>
      <c r="D6626">
        <v>1</v>
      </c>
      <c r="E6626" t="s">
        <v>478</v>
      </c>
      <c r="F6626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1</v>
      </c>
      <c r="G6626" s="15" t="str" cm="1">
        <f t="array" ref="G6626">_xlfn.IFS(AND(F6626="1"),VLOOKUP(B6626,'all-mpnet-base'!B:C,2,FALSE))</f>
        <v>machine learning</v>
      </c>
      <c r="H6626" s="15" t="str" cm="1">
        <f t="array" ref="H6626">_xlfn.IFS(AND(F6626="1"),VLOOKUP(B6626,Albert!B:C,2,FALSE))</f>
        <v>machine learning</v>
      </c>
      <c r="I6626" s="15" t="str" cm="1">
        <f t="array" ref="I6626">_xlfn.IFS(AND(F6626="1"),VLOOKUP(B6626,'All-mini'!B:C,2,FALSE))</f>
        <v>machine learning</v>
      </c>
      <c r="J6626" s="15" t="str" cm="1">
        <f t="array" ref="J6626">_xlfn.IFS(AND(F6626="1"),VLOOKUP(B6626,DistilRoberta!B:C,2,FALSE))</f>
        <v>machine learning</v>
      </c>
      <c r="K6626" s="15" t="str" cm="1">
        <f t="array" ref="K6626">_xlfn.IFS(AND(F6626="1"),VLOOKUP(B6626,Deberta!B:C,2,FALSE))</f>
        <v>Common Lisp</v>
      </c>
      <c r="L6626" s="15" t="str" cm="1">
        <f t="array" ref="L6626">_xlfn.IFS(AND(F6626="1"),VLOOKUP(B6626,'T5'!B:C,2,FALSE))</f>
        <v>3D modelling</v>
      </c>
      <c r="M6626" s="15" t="str" cm="1">
        <f t="array" ref="M6626">_xlfn.IFS(AND(F6626="1"),VLOOKUP(B6626,Multilingual!B:C,2,FALSE))</f>
        <v>utilise machine learning</v>
      </c>
      <c r="N6626" s="15" t="e" cm="1">
        <f t="array" ref="N6626">_xlfn.IFS(AND(B6626=G6626),G6610)</f>
        <v>#N/A</v>
      </c>
    </row>
    <row r="6627" spans="1:14" hidden="1" x14ac:dyDescent="0.35">
      <c r="A6627">
        <v>6625</v>
      </c>
      <c r="B6627" t="s">
        <v>340</v>
      </c>
      <c r="C6627" t="s">
        <v>5859</v>
      </c>
      <c r="D6627">
        <v>0.69770479202270508</v>
      </c>
      <c r="E6627" t="s">
        <v>5860</v>
      </c>
      <c r="F6627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6-0,7</v>
      </c>
      <c r="G6627" s="15" t="e" cm="1">
        <f t="array" ref="G6627">_xlfn.IFS(AND(F6627="1"),VLOOKUP(B6627,'all-mpnet-base'!B:C,2,FALSE))</f>
        <v>#N/A</v>
      </c>
      <c r="H6627" s="15" t="e" cm="1">
        <f t="array" ref="H6627">_xlfn.IFS(AND(F6627="1"),VLOOKUP(B6627,Albert!B:C,2,FALSE))</f>
        <v>#N/A</v>
      </c>
      <c r="I6627" s="15" t="e" cm="1">
        <f t="array" ref="I6627">_xlfn.IFS(AND(F6627="1"),VLOOKUP(B6627,'All-mini'!B:C,2,FALSE))</f>
        <v>#N/A</v>
      </c>
      <c r="J6627" s="15" t="e" cm="1">
        <f t="array" ref="J6627">_xlfn.IFS(AND(F6627="1"),VLOOKUP(B6627,DistilRoberta!B:C,2,FALSE))</f>
        <v>#N/A</v>
      </c>
      <c r="K6627" s="15" t="e" cm="1">
        <f t="array" ref="K6627">_xlfn.IFS(AND(F6627="1"),VLOOKUP(B6627,Deberta!B:C,2,FALSE))</f>
        <v>#N/A</v>
      </c>
      <c r="L6627" s="15" t="e" cm="1">
        <f t="array" ref="L6627">_xlfn.IFS(AND(F6627="1"),VLOOKUP(B6627,'T5'!B:C,2,FALSE))</f>
        <v>#N/A</v>
      </c>
      <c r="M6627" s="15" t="e" cm="1">
        <f t="array" ref="M6627">_xlfn.IFS(AND(F6627="1"),VLOOKUP(B6627,Multilingual!B:C,2,FALSE))</f>
        <v>#N/A</v>
      </c>
      <c r="N6627" s="15" t="e" cm="1">
        <f t="array" ref="N6627">SI</f>
        <v>#NAME?</v>
      </c>
    </row>
    <row r="6628" spans="1:14" hidden="1" x14ac:dyDescent="0.35">
      <c r="A6628">
        <v>6626</v>
      </c>
      <c r="B6628" t="s">
        <v>6979</v>
      </c>
      <c r="C6628" t="s">
        <v>5224</v>
      </c>
      <c r="D6628">
        <v>0.67637455463409424</v>
      </c>
      <c r="E6628" t="s">
        <v>5225</v>
      </c>
      <c r="F6628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6-0,7</v>
      </c>
      <c r="G6628" s="15" t="e" cm="1">
        <f t="array" ref="G6628">_xlfn.IFS(AND(F6628="1"),VLOOKUP(B6628,'all-mpnet-base'!B:C,2,FALSE))</f>
        <v>#N/A</v>
      </c>
      <c r="H6628" s="15" t="e" cm="1">
        <f t="array" ref="H6628">_xlfn.IFS(AND(F6628="1"),VLOOKUP(B6628,Albert!B:C,2,FALSE))</f>
        <v>#N/A</v>
      </c>
      <c r="I6628" s="15" t="e" cm="1">
        <f t="array" ref="I6628">_xlfn.IFS(AND(F6628="1"),VLOOKUP(B6628,'All-mini'!B:C,2,FALSE))</f>
        <v>#N/A</v>
      </c>
      <c r="J6628" s="15" t="e" cm="1">
        <f t="array" ref="J6628">_xlfn.IFS(AND(F6628="1"),VLOOKUP(B6628,DistilRoberta!B:C,2,FALSE))</f>
        <v>#N/A</v>
      </c>
      <c r="K6628" s="15" t="e" cm="1">
        <f t="array" ref="K6628">_xlfn.IFS(AND(F6628="1"),VLOOKUP(B6628,Deberta!B:C,2,FALSE))</f>
        <v>#N/A</v>
      </c>
      <c r="L6628" s="15" t="e" cm="1">
        <f t="array" ref="L6628">_xlfn.IFS(AND(F6628="1"),VLOOKUP(B6628,'T5'!B:C,2,FALSE))</f>
        <v>#N/A</v>
      </c>
      <c r="M6628" s="15" t="e" cm="1">
        <f t="array" ref="M6628">_xlfn.IFS(AND(F6628="1"),VLOOKUP(B6628,Multilingual!B:C,2,FALSE))</f>
        <v>#N/A</v>
      </c>
      <c r="N6628" s="15" t="e" cm="1">
        <f t="array" ref="N6628">SI</f>
        <v>#NAME?</v>
      </c>
    </row>
    <row r="6629" spans="1:14" hidden="1" x14ac:dyDescent="0.35">
      <c r="A6629">
        <v>6627</v>
      </c>
      <c r="B6629" t="s">
        <v>5212</v>
      </c>
      <c r="C6629" t="s">
        <v>1215</v>
      </c>
      <c r="D6629">
        <v>0.72511738538742065</v>
      </c>
      <c r="E6629" t="s">
        <v>1216</v>
      </c>
      <c r="F6629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7-0,8</v>
      </c>
      <c r="G6629" s="15" t="e" cm="1">
        <f t="array" ref="G6629">_xlfn.IFS(AND(F6629="1"),VLOOKUP(B6629,'all-mpnet-base'!B:C,2,FALSE))</f>
        <v>#N/A</v>
      </c>
      <c r="H6629" s="15" t="e" cm="1">
        <f t="array" ref="H6629">_xlfn.IFS(AND(F6629="1"),VLOOKUP(B6629,Albert!B:C,2,FALSE))</f>
        <v>#N/A</v>
      </c>
      <c r="I6629" s="15" t="e" cm="1">
        <f t="array" ref="I6629">_xlfn.IFS(AND(F6629="1"),VLOOKUP(B6629,'All-mini'!B:C,2,FALSE))</f>
        <v>#N/A</v>
      </c>
      <c r="J6629" s="15" t="e" cm="1">
        <f t="array" ref="J6629">_xlfn.IFS(AND(F6629="1"),VLOOKUP(B6629,DistilRoberta!B:C,2,FALSE))</f>
        <v>#N/A</v>
      </c>
      <c r="K6629" s="15" t="e" cm="1">
        <f t="array" ref="K6629">_xlfn.IFS(AND(F6629="1"),VLOOKUP(B6629,Deberta!B:C,2,FALSE))</f>
        <v>#N/A</v>
      </c>
      <c r="L6629" s="15" t="e" cm="1">
        <f t="array" ref="L6629">_xlfn.IFS(AND(F6629="1"),VLOOKUP(B6629,'T5'!B:C,2,FALSE))</f>
        <v>#N/A</v>
      </c>
      <c r="M6629" s="15" t="e" cm="1">
        <f t="array" ref="M6629">_xlfn.IFS(AND(F6629="1"),VLOOKUP(B6629,Multilingual!B:C,2,FALSE))</f>
        <v>#N/A</v>
      </c>
      <c r="N6629" s="15" t="e" cm="1">
        <f t="array" ref="N6629">SI</f>
        <v>#NAME?</v>
      </c>
    </row>
    <row r="6630" spans="1:14" hidden="1" x14ac:dyDescent="0.35">
      <c r="A6630">
        <v>6628</v>
      </c>
      <c r="B6630" t="s">
        <v>857</v>
      </c>
      <c r="C6630" t="s">
        <v>9786</v>
      </c>
      <c r="D6630">
        <v>0.76878136396408081</v>
      </c>
      <c r="E6630" t="s">
        <v>9787</v>
      </c>
      <c r="F6630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7-0,8</v>
      </c>
      <c r="G6630" s="15" t="e" cm="1">
        <f t="array" ref="G6630">_xlfn.IFS(AND(F6630="1"),VLOOKUP(B6630,'all-mpnet-base'!B:C,2,FALSE))</f>
        <v>#N/A</v>
      </c>
      <c r="H6630" s="15" t="e" cm="1">
        <f t="array" ref="H6630">_xlfn.IFS(AND(F6630="1"),VLOOKUP(B6630,Albert!B:C,2,FALSE))</f>
        <v>#N/A</v>
      </c>
      <c r="I6630" s="15" t="e" cm="1">
        <f t="array" ref="I6630">_xlfn.IFS(AND(F6630="1"),VLOOKUP(B6630,'All-mini'!B:C,2,FALSE))</f>
        <v>#N/A</v>
      </c>
      <c r="J6630" s="15" t="e" cm="1">
        <f t="array" ref="J6630">_xlfn.IFS(AND(F6630="1"),VLOOKUP(B6630,DistilRoberta!B:C,2,FALSE))</f>
        <v>#N/A</v>
      </c>
      <c r="K6630" s="15" t="e" cm="1">
        <f t="array" ref="K6630">_xlfn.IFS(AND(F6630="1"),VLOOKUP(B6630,Deberta!B:C,2,FALSE))</f>
        <v>#N/A</v>
      </c>
      <c r="L6630" s="15" t="e" cm="1">
        <f t="array" ref="L6630">_xlfn.IFS(AND(F6630="1"),VLOOKUP(B6630,'T5'!B:C,2,FALSE))</f>
        <v>#N/A</v>
      </c>
      <c r="M6630" s="15" t="e" cm="1">
        <f t="array" ref="M6630">_xlfn.IFS(AND(F6630="1"),VLOOKUP(B6630,Multilingual!B:C,2,FALSE))</f>
        <v>#N/A</v>
      </c>
      <c r="N6630" s="15" t="e" cm="1">
        <f t="array" ref="N6630">SI</f>
        <v>#NAME?</v>
      </c>
    </row>
    <row r="6631" spans="1:14" hidden="1" x14ac:dyDescent="0.35">
      <c r="A6631">
        <v>6629</v>
      </c>
      <c r="B6631" t="s">
        <v>7048</v>
      </c>
      <c r="C6631" t="s">
        <v>6194</v>
      </c>
      <c r="D6631">
        <v>0.87297868728637695</v>
      </c>
      <c r="E6631" t="s">
        <v>6195</v>
      </c>
      <c r="F6631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8-0,9</v>
      </c>
      <c r="G6631" s="15" t="e" cm="1">
        <f t="array" ref="G6631">_xlfn.IFS(AND(F6631="1"),VLOOKUP(B6631,'all-mpnet-base'!B:C,2,FALSE))</f>
        <v>#N/A</v>
      </c>
      <c r="H6631" s="15" t="e" cm="1">
        <f t="array" ref="H6631">_xlfn.IFS(AND(F6631="1"),VLOOKUP(B6631,Albert!B:C,2,FALSE))</f>
        <v>#N/A</v>
      </c>
      <c r="I6631" s="15" t="e" cm="1">
        <f t="array" ref="I6631">_xlfn.IFS(AND(F6631="1"),VLOOKUP(B6631,'All-mini'!B:C,2,FALSE))</f>
        <v>#N/A</v>
      </c>
      <c r="J6631" s="15" t="e" cm="1">
        <f t="array" ref="J6631">_xlfn.IFS(AND(F6631="1"),VLOOKUP(B6631,DistilRoberta!B:C,2,FALSE))</f>
        <v>#N/A</v>
      </c>
      <c r="K6631" s="15" t="e" cm="1">
        <f t="array" ref="K6631">_xlfn.IFS(AND(F6631="1"),VLOOKUP(B6631,Deberta!B:C,2,FALSE))</f>
        <v>#N/A</v>
      </c>
      <c r="L6631" s="15" t="e" cm="1">
        <f t="array" ref="L6631">_xlfn.IFS(AND(F6631="1"),VLOOKUP(B6631,'T5'!B:C,2,FALSE))</f>
        <v>#N/A</v>
      </c>
      <c r="M6631" s="15" t="e" cm="1">
        <f t="array" ref="M6631">_xlfn.IFS(AND(F6631="1"),VLOOKUP(B6631,Multilingual!B:C,2,FALSE))</f>
        <v>#N/A</v>
      </c>
      <c r="N6631" s="15" t="e" cm="1">
        <f t="array" ref="N6631">SI</f>
        <v>#NAME?</v>
      </c>
    </row>
    <row r="6632" spans="1:14" hidden="1" x14ac:dyDescent="0.35">
      <c r="A6632">
        <v>6630</v>
      </c>
      <c r="B6632" t="s">
        <v>7049</v>
      </c>
      <c r="C6632" t="s">
        <v>14608</v>
      </c>
      <c r="D6632">
        <v>0.71716290712356567</v>
      </c>
      <c r="E6632" t="s">
        <v>14609</v>
      </c>
      <c r="F6632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7-0,8</v>
      </c>
      <c r="G6632" s="15" t="e" cm="1">
        <f t="array" ref="G6632">_xlfn.IFS(AND(F6632="1"),VLOOKUP(B6632,'all-mpnet-base'!B:C,2,FALSE))</f>
        <v>#N/A</v>
      </c>
      <c r="H6632" s="15" t="e" cm="1">
        <f t="array" ref="H6632">_xlfn.IFS(AND(F6632="1"),VLOOKUP(B6632,Albert!B:C,2,FALSE))</f>
        <v>#N/A</v>
      </c>
      <c r="I6632" s="15" t="e" cm="1">
        <f t="array" ref="I6632">_xlfn.IFS(AND(F6632="1"),VLOOKUP(B6632,'All-mini'!B:C,2,FALSE))</f>
        <v>#N/A</v>
      </c>
      <c r="J6632" s="15" t="e" cm="1">
        <f t="array" ref="J6632">_xlfn.IFS(AND(F6632="1"),VLOOKUP(B6632,DistilRoberta!B:C,2,FALSE))</f>
        <v>#N/A</v>
      </c>
      <c r="K6632" s="15" t="e" cm="1">
        <f t="array" ref="K6632">_xlfn.IFS(AND(F6632="1"),VLOOKUP(B6632,Deberta!B:C,2,FALSE))</f>
        <v>#N/A</v>
      </c>
      <c r="L6632" s="15" t="e" cm="1">
        <f t="array" ref="L6632">_xlfn.IFS(AND(F6632="1"),VLOOKUP(B6632,'T5'!B:C,2,FALSE))</f>
        <v>#N/A</v>
      </c>
      <c r="M6632" s="15" t="e" cm="1">
        <f t="array" ref="M6632">_xlfn.IFS(AND(F6632="1"),VLOOKUP(B6632,Multilingual!B:C,2,FALSE))</f>
        <v>#N/A</v>
      </c>
      <c r="N6632" s="15" t="e" cm="1">
        <f t="array" ref="N6632">SI</f>
        <v>#NAME?</v>
      </c>
    </row>
    <row r="6633" spans="1:14" hidden="1" x14ac:dyDescent="0.35">
      <c r="A6633">
        <v>6631</v>
      </c>
      <c r="B6633" t="s">
        <v>3456</v>
      </c>
      <c r="C6633" t="s">
        <v>1646</v>
      </c>
      <c r="D6633">
        <v>0.76392453908920288</v>
      </c>
      <c r="E6633" t="s">
        <v>1647</v>
      </c>
      <c r="F6633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7-0,8</v>
      </c>
      <c r="G6633" s="15" t="e" cm="1">
        <f t="array" ref="G6633">_xlfn.IFS(AND(F6633="1"),VLOOKUP(B6633,'all-mpnet-base'!B:C,2,FALSE))</f>
        <v>#N/A</v>
      </c>
      <c r="H6633" s="15" t="e" cm="1">
        <f t="array" ref="H6633">_xlfn.IFS(AND(F6633="1"),VLOOKUP(B6633,Albert!B:C,2,FALSE))</f>
        <v>#N/A</v>
      </c>
      <c r="I6633" s="15" t="e" cm="1">
        <f t="array" ref="I6633">_xlfn.IFS(AND(F6633="1"),VLOOKUP(B6633,'All-mini'!B:C,2,FALSE))</f>
        <v>#N/A</v>
      </c>
      <c r="J6633" s="15" t="e" cm="1">
        <f t="array" ref="J6633">_xlfn.IFS(AND(F6633="1"),VLOOKUP(B6633,DistilRoberta!B:C,2,FALSE))</f>
        <v>#N/A</v>
      </c>
      <c r="K6633" s="15" t="e" cm="1">
        <f t="array" ref="K6633">_xlfn.IFS(AND(F6633="1"),VLOOKUP(B6633,Deberta!B:C,2,FALSE))</f>
        <v>#N/A</v>
      </c>
      <c r="L6633" s="15" t="e" cm="1">
        <f t="array" ref="L6633">_xlfn.IFS(AND(F6633="1"),VLOOKUP(B6633,'T5'!B:C,2,FALSE))</f>
        <v>#N/A</v>
      </c>
      <c r="M6633" s="15" t="e" cm="1">
        <f t="array" ref="M6633">_xlfn.IFS(AND(F6633="1"),VLOOKUP(B6633,Multilingual!B:C,2,FALSE))</f>
        <v>#N/A</v>
      </c>
      <c r="N6633" s="15" t="e" cm="1">
        <f t="array" ref="N6633">SI</f>
        <v>#NAME?</v>
      </c>
    </row>
    <row r="6634" spans="1:14" hidden="1" x14ac:dyDescent="0.35">
      <c r="A6634">
        <v>6632</v>
      </c>
      <c r="B6634" t="s">
        <v>4669</v>
      </c>
      <c r="C6634" t="s">
        <v>17851</v>
      </c>
      <c r="D6634">
        <v>0.64506030082702637</v>
      </c>
      <c r="E6634" t="s">
        <v>17852</v>
      </c>
      <c r="F6634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6-0,7</v>
      </c>
      <c r="G6634" s="15" t="e" cm="1">
        <f t="array" ref="G6634">_xlfn.IFS(AND(F6634="1"),VLOOKUP(B6634,'all-mpnet-base'!B:C,2,FALSE))</f>
        <v>#N/A</v>
      </c>
      <c r="H6634" s="15" t="e" cm="1">
        <f t="array" ref="H6634">_xlfn.IFS(AND(F6634="1"),VLOOKUP(B6634,Albert!B:C,2,FALSE))</f>
        <v>#N/A</v>
      </c>
      <c r="I6634" s="15" t="e" cm="1">
        <f t="array" ref="I6634">_xlfn.IFS(AND(F6634="1"),VLOOKUP(B6634,'All-mini'!B:C,2,FALSE))</f>
        <v>#N/A</v>
      </c>
      <c r="J6634" s="15" t="e" cm="1">
        <f t="array" ref="J6634">_xlfn.IFS(AND(F6634="1"),VLOOKUP(B6634,DistilRoberta!B:C,2,FALSE))</f>
        <v>#N/A</v>
      </c>
      <c r="K6634" s="15" t="e" cm="1">
        <f t="array" ref="K6634">_xlfn.IFS(AND(F6634="1"),VLOOKUP(B6634,Deberta!B:C,2,FALSE))</f>
        <v>#N/A</v>
      </c>
      <c r="L6634" s="15" t="e" cm="1">
        <f t="array" ref="L6634">_xlfn.IFS(AND(F6634="1"),VLOOKUP(B6634,'T5'!B:C,2,FALSE))</f>
        <v>#N/A</v>
      </c>
      <c r="M6634" s="15" t="e" cm="1">
        <f t="array" ref="M6634">_xlfn.IFS(AND(F6634="1"),VLOOKUP(B6634,Multilingual!B:C,2,FALSE))</f>
        <v>#N/A</v>
      </c>
      <c r="N6634" s="15" t="e" cm="1">
        <f t="array" ref="N6634">SI</f>
        <v>#NAME?</v>
      </c>
    </row>
    <row r="6635" spans="1:14" hidden="1" x14ac:dyDescent="0.35">
      <c r="A6635">
        <v>6633</v>
      </c>
      <c r="B6635" t="s">
        <v>4670</v>
      </c>
      <c r="C6635" t="s">
        <v>4016</v>
      </c>
      <c r="D6635">
        <v>0.77257901430130005</v>
      </c>
      <c r="E6635" t="s">
        <v>4017</v>
      </c>
      <c r="F6635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7-0,8</v>
      </c>
      <c r="G6635" s="15" t="e" cm="1">
        <f t="array" ref="G6635">_xlfn.IFS(AND(F6635="1"),VLOOKUP(B6635,'all-mpnet-base'!B:C,2,FALSE))</f>
        <v>#N/A</v>
      </c>
      <c r="H6635" s="15" t="e" cm="1">
        <f t="array" ref="H6635">_xlfn.IFS(AND(F6635="1"),VLOOKUP(B6635,Albert!B:C,2,FALSE))</f>
        <v>#N/A</v>
      </c>
      <c r="I6635" s="15" t="e" cm="1">
        <f t="array" ref="I6635">_xlfn.IFS(AND(F6635="1"),VLOOKUP(B6635,'All-mini'!B:C,2,FALSE))</f>
        <v>#N/A</v>
      </c>
      <c r="J6635" s="15" t="e" cm="1">
        <f t="array" ref="J6635">_xlfn.IFS(AND(F6635="1"),VLOOKUP(B6635,DistilRoberta!B:C,2,FALSE))</f>
        <v>#N/A</v>
      </c>
      <c r="K6635" s="15" t="e" cm="1">
        <f t="array" ref="K6635">_xlfn.IFS(AND(F6635="1"),VLOOKUP(B6635,Deberta!B:C,2,FALSE))</f>
        <v>#N/A</v>
      </c>
      <c r="L6635" s="15" t="e" cm="1">
        <f t="array" ref="L6635">_xlfn.IFS(AND(F6635="1"),VLOOKUP(B6635,'T5'!B:C,2,FALSE))</f>
        <v>#N/A</v>
      </c>
      <c r="M6635" s="15" t="e" cm="1">
        <f t="array" ref="M6635">_xlfn.IFS(AND(F6635="1"),VLOOKUP(B6635,Multilingual!B:C,2,FALSE))</f>
        <v>#N/A</v>
      </c>
      <c r="N6635" s="15" t="e" cm="1">
        <f t="array" ref="N6635">SI</f>
        <v>#NAME?</v>
      </c>
    </row>
    <row r="6636" spans="1:14" hidden="1" x14ac:dyDescent="0.35">
      <c r="A6636">
        <v>6634</v>
      </c>
      <c r="B6636" t="s">
        <v>4673</v>
      </c>
      <c r="C6636" t="s">
        <v>4674</v>
      </c>
      <c r="D6636">
        <v>0.80844771862030029</v>
      </c>
      <c r="E6636" t="s">
        <v>4675</v>
      </c>
      <c r="F6636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8-0,9</v>
      </c>
      <c r="G6636" s="15" t="e" cm="1">
        <f t="array" ref="G6636">_xlfn.IFS(AND(F6636="1"),VLOOKUP(B6636,'all-mpnet-base'!B:C,2,FALSE))</f>
        <v>#N/A</v>
      </c>
      <c r="H6636" s="15" t="e" cm="1">
        <f t="array" ref="H6636">_xlfn.IFS(AND(F6636="1"),VLOOKUP(B6636,Albert!B:C,2,FALSE))</f>
        <v>#N/A</v>
      </c>
      <c r="I6636" s="15" t="e" cm="1">
        <f t="array" ref="I6636">_xlfn.IFS(AND(F6636="1"),VLOOKUP(B6636,'All-mini'!B:C,2,FALSE))</f>
        <v>#N/A</v>
      </c>
      <c r="J6636" s="15" t="e" cm="1">
        <f t="array" ref="J6636">_xlfn.IFS(AND(F6636="1"),VLOOKUP(B6636,DistilRoberta!B:C,2,FALSE))</f>
        <v>#N/A</v>
      </c>
      <c r="K6636" s="15" t="e" cm="1">
        <f t="array" ref="K6636">_xlfn.IFS(AND(F6636="1"),VLOOKUP(B6636,Deberta!B:C,2,FALSE))</f>
        <v>#N/A</v>
      </c>
      <c r="L6636" s="15" t="e" cm="1">
        <f t="array" ref="L6636">_xlfn.IFS(AND(F6636="1"),VLOOKUP(B6636,'T5'!B:C,2,FALSE))</f>
        <v>#N/A</v>
      </c>
      <c r="M6636" s="15" t="e" cm="1">
        <f t="array" ref="M6636">_xlfn.IFS(AND(F6636="1"),VLOOKUP(B6636,Multilingual!B:C,2,FALSE))</f>
        <v>#N/A</v>
      </c>
      <c r="N6636" s="15" t="e" cm="1">
        <f t="array" ref="N6636">SI</f>
        <v>#NAME?</v>
      </c>
    </row>
    <row r="6637" spans="1:14" hidden="1" x14ac:dyDescent="0.35">
      <c r="A6637">
        <v>6635</v>
      </c>
      <c r="B6637" t="s">
        <v>4676</v>
      </c>
      <c r="C6637" t="s">
        <v>11284</v>
      </c>
      <c r="D6637">
        <v>0.71237975358963013</v>
      </c>
      <c r="E6637" t="s">
        <v>11285</v>
      </c>
      <c r="F6637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7-0,8</v>
      </c>
      <c r="G6637" s="15" t="e" cm="1">
        <f t="array" ref="G6637">_xlfn.IFS(AND(F6637="1"),VLOOKUP(B6637,'all-mpnet-base'!B:C,2,FALSE))</f>
        <v>#N/A</v>
      </c>
      <c r="H6637" s="15" t="e" cm="1">
        <f t="array" ref="H6637">_xlfn.IFS(AND(F6637="1"),VLOOKUP(B6637,Albert!B:C,2,FALSE))</f>
        <v>#N/A</v>
      </c>
      <c r="I6637" s="15" t="e" cm="1">
        <f t="array" ref="I6637">_xlfn.IFS(AND(F6637="1"),VLOOKUP(B6637,'All-mini'!B:C,2,FALSE))</f>
        <v>#N/A</v>
      </c>
      <c r="J6637" s="15" t="e" cm="1">
        <f t="array" ref="J6637">_xlfn.IFS(AND(F6637="1"),VLOOKUP(B6637,DistilRoberta!B:C,2,FALSE))</f>
        <v>#N/A</v>
      </c>
      <c r="K6637" s="15" t="e" cm="1">
        <f t="array" ref="K6637">_xlfn.IFS(AND(F6637="1"),VLOOKUP(B6637,Deberta!B:C,2,FALSE))</f>
        <v>#N/A</v>
      </c>
      <c r="L6637" s="15" t="e" cm="1">
        <f t="array" ref="L6637">_xlfn.IFS(AND(F6637="1"),VLOOKUP(B6637,'T5'!B:C,2,FALSE))</f>
        <v>#N/A</v>
      </c>
      <c r="M6637" s="15" t="e" cm="1">
        <f t="array" ref="M6637">_xlfn.IFS(AND(F6637="1"),VLOOKUP(B6637,Multilingual!B:C,2,FALSE))</f>
        <v>#N/A</v>
      </c>
      <c r="N6637" s="15" t="e" cm="1">
        <f t="array" ref="N6637">SI</f>
        <v>#NAME?</v>
      </c>
    </row>
    <row r="6638" spans="1:14" hidden="1" x14ac:dyDescent="0.35">
      <c r="A6638">
        <v>6636</v>
      </c>
      <c r="B6638" t="s">
        <v>1567</v>
      </c>
      <c r="C6638" t="s">
        <v>11926</v>
      </c>
      <c r="D6638">
        <v>0.73220127820968628</v>
      </c>
      <c r="E6638" t="s">
        <v>11927</v>
      </c>
      <c r="F6638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7-0,8</v>
      </c>
      <c r="G6638" s="15" t="e" cm="1">
        <f t="array" ref="G6638">_xlfn.IFS(AND(F6638="1"),VLOOKUP(B6638,'all-mpnet-base'!B:C,2,FALSE))</f>
        <v>#N/A</v>
      </c>
      <c r="H6638" s="15" t="e" cm="1">
        <f t="array" ref="H6638">_xlfn.IFS(AND(F6638="1"),VLOOKUP(B6638,Albert!B:C,2,FALSE))</f>
        <v>#N/A</v>
      </c>
      <c r="I6638" s="15" t="e" cm="1">
        <f t="array" ref="I6638">_xlfn.IFS(AND(F6638="1"),VLOOKUP(B6638,'All-mini'!B:C,2,FALSE))</f>
        <v>#N/A</v>
      </c>
      <c r="J6638" s="15" t="e" cm="1">
        <f t="array" ref="J6638">_xlfn.IFS(AND(F6638="1"),VLOOKUP(B6638,DistilRoberta!B:C,2,FALSE))</f>
        <v>#N/A</v>
      </c>
      <c r="K6638" s="15" t="e" cm="1">
        <f t="array" ref="K6638">_xlfn.IFS(AND(F6638="1"),VLOOKUP(B6638,Deberta!B:C,2,FALSE))</f>
        <v>#N/A</v>
      </c>
      <c r="L6638" s="15" t="e" cm="1">
        <f t="array" ref="L6638">_xlfn.IFS(AND(F6638="1"),VLOOKUP(B6638,'T5'!B:C,2,FALSE))</f>
        <v>#N/A</v>
      </c>
      <c r="M6638" s="15" t="e" cm="1">
        <f t="array" ref="M6638">_xlfn.IFS(AND(F6638="1"),VLOOKUP(B6638,Multilingual!B:C,2,FALSE))</f>
        <v>#N/A</v>
      </c>
      <c r="N6638" s="15" t="e" cm="1">
        <f t="array" ref="N6638">SI</f>
        <v>#NAME?</v>
      </c>
    </row>
    <row r="6639" spans="1:14" x14ac:dyDescent="0.35">
      <c r="A6639">
        <v>6637</v>
      </c>
      <c r="B6639" t="s">
        <v>736</v>
      </c>
      <c r="C6639" t="s">
        <v>737</v>
      </c>
      <c r="D6639">
        <v>1.00000011920929</v>
      </c>
      <c r="E6639" t="s">
        <v>738</v>
      </c>
      <c r="F6639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1</v>
      </c>
      <c r="G6639" s="15" t="str" cm="1">
        <f t="array" ref="G6639">_xlfn.IFS(AND(F6639="1"),VLOOKUP(B6639,'all-mpnet-base'!B:C,2,FALSE))</f>
        <v>deep learning</v>
      </c>
      <c r="H6639" s="15" t="str" cm="1">
        <f t="array" ref="H6639">_xlfn.IFS(AND(F6639="1"),VLOOKUP(B6639,Albert!B:C,2,FALSE))</f>
        <v>deep learning</v>
      </c>
      <c r="I6639" s="15" t="str" cm="1">
        <f t="array" ref="I6639">_xlfn.IFS(AND(F6639="1"),VLOOKUP(B6639,'All-mini'!B:C,2,FALSE))</f>
        <v>machine learning</v>
      </c>
      <c r="J6639" s="15" t="str" cm="1">
        <f t="array" ref="J6639">_xlfn.IFS(AND(F6639="1"),VLOOKUP(B6639,DistilRoberta!B:C,2,FALSE))</f>
        <v>deep learning</v>
      </c>
      <c r="K6639" s="15" t="str" cm="1">
        <f t="array" ref="K6639">_xlfn.IFS(AND(F6639="1"),VLOOKUP(B6639,Deberta!B:C,2,FALSE))</f>
        <v>XQuery</v>
      </c>
      <c r="L6639" s="15" t="str" cm="1">
        <f t="array" ref="L6639">_xlfn.IFS(AND(F6639="1"),VLOOKUP(B6639,'T5'!B:C,2,FALSE))</f>
        <v>seismology</v>
      </c>
      <c r="M6639" s="15" t="str" cm="1">
        <f t="array" ref="M6639">_xlfn.IFS(AND(F6639="1"),VLOOKUP(B6639,Multilingual!B:C,2,FALSE))</f>
        <v>deep learning</v>
      </c>
      <c r="N6639" s="15" t="e" cm="1">
        <f t="array" ref="N6639">_xlfn.IFS(AND(B6639=G6639),G6623)</f>
        <v>#N/A</v>
      </c>
    </row>
    <row r="6640" spans="1:14" hidden="1" x14ac:dyDescent="0.35">
      <c r="A6640">
        <v>6638</v>
      </c>
      <c r="B6640" t="s">
        <v>1002</v>
      </c>
      <c r="C6640" t="s">
        <v>1003</v>
      </c>
      <c r="D6640">
        <v>0.87674617767333984</v>
      </c>
      <c r="E6640" t="s">
        <v>1004</v>
      </c>
      <c r="F6640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8-0,9</v>
      </c>
      <c r="G6640" s="15" t="e" cm="1">
        <f t="array" ref="G6640">_xlfn.IFS(AND(F6640="1"),VLOOKUP(B6640,'all-mpnet-base'!B:C,2,FALSE))</f>
        <v>#N/A</v>
      </c>
      <c r="H6640" s="15" t="e" cm="1">
        <f t="array" ref="H6640">_xlfn.IFS(AND(F6640="1"),VLOOKUP(B6640,Albert!B:C,2,FALSE))</f>
        <v>#N/A</v>
      </c>
      <c r="I6640" s="15" t="e" cm="1">
        <f t="array" ref="I6640">_xlfn.IFS(AND(F6640="1"),VLOOKUP(B6640,'All-mini'!B:C,2,FALSE))</f>
        <v>#N/A</v>
      </c>
      <c r="J6640" s="15" t="e" cm="1">
        <f t="array" ref="J6640">_xlfn.IFS(AND(F6640="1"),VLOOKUP(B6640,DistilRoberta!B:C,2,FALSE))</f>
        <v>#N/A</v>
      </c>
      <c r="K6640" s="15" t="e" cm="1">
        <f t="array" ref="K6640">_xlfn.IFS(AND(F6640="1"),VLOOKUP(B6640,Deberta!B:C,2,FALSE))</f>
        <v>#N/A</v>
      </c>
      <c r="L6640" s="15" t="e" cm="1">
        <f t="array" ref="L6640">_xlfn.IFS(AND(F6640="1"),VLOOKUP(B6640,'T5'!B:C,2,FALSE))</f>
        <v>#N/A</v>
      </c>
      <c r="M6640" s="15" t="e" cm="1">
        <f t="array" ref="M6640">_xlfn.IFS(AND(F6640="1"),VLOOKUP(B6640,Multilingual!B:C,2,FALSE))</f>
        <v>#N/A</v>
      </c>
      <c r="N6640" s="15" t="e" cm="1">
        <f t="array" ref="N6640">SI</f>
        <v>#NAME?</v>
      </c>
    </row>
    <row r="6641" spans="1:14" hidden="1" x14ac:dyDescent="0.35">
      <c r="A6641">
        <v>6639</v>
      </c>
      <c r="B6641" t="s">
        <v>7052</v>
      </c>
      <c r="C6641" t="s">
        <v>10650</v>
      </c>
      <c r="D6641">
        <v>0.65827643871307373</v>
      </c>
      <c r="E6641" t="s">
        <v>10651</v>
      </c>
      <c r="F6641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6-0,7</v>
      </c>
      <c r="G6641" s="15" t="e" cm="1">
        <f t="array" ref="G6641">_xlfn.IFS(AND(F6641="1"),VLOOKUP(B6641,'all-mpnet-base'!B:C,2,FALSE))</f>
        <v>#N/A</v>
      </c>
      <c r="H6641" s="15" t="e" cm="1">
        <f t="array" ref="H6641">_xlfn.IFS(AND(F6641="1"),VLOOKUP(B6641,Albert!B:C,2,FALSE))</f>
        <v>#N/A</v>
      </c>
      <c r="I6641" s="15" t="e" cm="1">
        <f t="array" ref="I6641">_xlfn.IFS(AND(F6641="1"),VLOOKUP(B6641,'All-mini'!B:C,2,FALSE))</f>
        <v>#N/A</v>
      </c>
      <c r="J6641" s="15" t="e" cm="1">
        <f t="array" ref="J6641">_xlfn.IFS(AND(F6641="1"),VLOOKUP(B6641,DistilRoberta!B:C,2,FALSE))</f>
        <v>#N/A</v>
      </c>
      <c r="K6641" s="15" t="e" cm="1">
        <f t="array" ref="K6641">_xlfn.IFS(AND(F6641="1"),VLOOKUP(B6641,Deberta!B:C,2,FALSE))</f>
        <v>#N/A</v>
      </c>
      <c r="L6641" s="15" t="e" cm="1">
        <f t="array" ref="L6641">_xlfn.IFS(AND(F6641="1"),VLOOKUP(B6641,'T5'!B:C,2,FALSE))</f>
        <v>#N/A</v>
      </c>
      <c r="M6641" s="15" t="e" cm="1">
        <f t="array" ref="M6641">_xlfn.IFS(AND(F6641="1"),VLOOKUP(B6641,Multilingual!B:C,2,FALSE))</f>
        <v>#N/A</v>
      </c>
      <c r="N6641" s="15" t="e" cm="1">
        <f t="array" ref="N6641">SI</f>
        <v>#NAME?</v>
      </c>
    </row>
    <row r="6642" spans="1:14" x14ac:dyDescent="0.35">
      <c r="A6642">
        <v>6640</v>
      </c>
      <c r="B6642" t="s">
        <v>476</v>
      </c>
      <c r="C6642" t="s">
        <v>477</v>
      </c>
      <c r="D6642">
        <v>1</v>
      </c>
      <c r="E6642" t="s">
        <v>478</v>
      </c>
      <c r="F6642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1</v>
      </c>
      <c r="G6642" s="15" t="str" cm="1">
        <f t="array" ref="G6642">_xlfn.IFS(AND(F6642="1"),VLOOKUP(B6642,'all-mpnet-base'!B:C,2,FALSE))</f>
        <v>machine learning</v>
      </c>
      <c r="H6642" s="15" t="str" cm="1">
        <f t="array" ref="H6642">_xlfn.IFS(AND(F6642="1"),VLOOKUP(B6642,Albert!B:C,2,FALSE))</f>
        <v>machine learning</v>
      </c>
      <c r="I6642" s="15" t="str" cm="1">
        <f t="array" ref="I6642">_xlfn.IFS(AND(F6642="1"),VLOOKUP(B6642,'All-mini'!B:C,2,FALSE))</f>
        <v>machine learning</v>
      </c>
      <c r="J6642" s="15" t="str" cm="1">
        <f t="array" ref="J6642">_xlfn.IFS(AND(F6642="1"),VLOOKUP(B6642,DistilRoberta!B:C,2,FALSE))</f>
        <v>machine learning</v>
      </c>
      <c r="K6642" s="15" t="str" cm="1">
        <f t="array" ref="K6642">_xlfn.IFS(AND(F6642="1"),VLOOKUP(B6642,Deberta!B:C,2,FALSE))</f>
        <v>Common Lisp</v>
      </c>
      <c r="L6642" s="15" t="str" cm="1">
        <f t="array" ref="L6642">_xlfn.IFS(AND(F6642="1"),VLOOKUP(B6642,'T5'!B:C,2,FALSE))</f>
        <v>3D modelling</v>
      </c>
      <c r="M6642" s="15" t="str" cm="1">
        <f t="array" ref="M6642">_xlfn.IFS(AND(F6642="1"),VLOOKUP(B6642,Multilingual!B:C,2,FALSE))</f>
        <v>utilise machine learning</v>
      </c>
      <c r="N6642" s="15" t="str" cm="1">
        <f t="array" ref="N6642">_xlfn.IFS(AND(B6642=G6642),G6626)</f>
        <v>machine learning</v>
      </c>
    </row>
    <row r="6643" spans="1:14" hidden="1" x14ac:dyDescent="0.35">
      <c r="A6643">
        <v>6641</v>
      </c>
      <c r="B6643" t="s">
        <v>1002</v>
      </c>
      <c r="C6643" t="s">
        <v>1003</v>
      </c>
      <c r="D6643">
        <v>0.87674617767333984</v>
      </c>
      <c r="E6643" t="s">
        <v>1004</v>
      </c>
      <c r="F6643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8-0,9</v>
      </c>
      <c r="G6643" s="15" t="e" cm="1">
        <f t="array" ref="G6643">_xlfn.IFS(AND(F6643="1"),VLOOKUP(B6643,'all-mpnet-base'!B:C,2,FALSE))</f>
        <v>#N/A</v>
      </c>
      <c r="H6643" s="15" t="e" cm="1">
        <f t="array" ref="H6643">_xlfn.IFS(AND(F6643="1"),VLOOKUP(B6643,Albert!B:C,2,FALSE))</f>
        <v>#N/A</v>
      </c>
      <c r="I6643" s="15" t="e" cm="1">
        <f t="array" ref="I6643">_xlfn.IFS(AND(F6643="1"),VLOOKUP(B6643,'All-mini'!B:C,2,FALSE))</f>
        <v>#N/A</v>
      </c>
      <c r="J6643" s="15" t="e" cm="1">
        <f t="array" ref="J6643">_xlfn.IFS(AND(F6643="1"),VLOOKUP(B6643,DistilRoberta!B:C,2,FALSE))</f>
        <v>#N/A</v>
      </c>
      <c r="K6643" s="15" t="e" cm="1">
        <f t="array" ref="K6643">_xlfn.IFS(AND(F6643="1"),VLOOKUP(B6643,Deberta!B:C,2,FALSE))</f>
        <v>#N/A</v>
      </c>
      <c r="L6643" s="15" t="e" cm="1">
        <f t="array" ref="L6643">_xlfn.IFS(AND(F6643="1"),VLOOKUP(B6643,'T5'!B:C,2,FALSE))</f>
        <v>#N/A</v>
      </c>
      <c r="M6643" s="15" t="e" cm="1">
        <f t="array" ref="M6643">_xlfn.IFS(AND(F6643="1"),VLOOKUP(B6643,Multilingual!B:C,2,FALSE))</f>
        <v>#N/A</v>
      </c>
      <c r="N6643" s="15" t="e" cm="1">
        <f t="array" ref="N6643">SI</f>
        <v>#NAME?</v>
      </c>
    </row>
    <row r="6644" spans="1:14" x14ac:dyDescent="0.35">
      <c r="A6644">
        <v>6642</v>
      </c>
      <c r="B6644" t="s">
        <v>476</v>
      </c>
      <c r="C6644" t="s">
        <v>477</v>
      </c>
      <c r="D6644">
        <v>1</v>
      </c>
      <c r="E6644" t="s">
        <v>478</v>
      </c>
      <c r="F6644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1</v>
      </c>
      <c r="G6644" s="15" t="str" cm="1">
        <f t="array" ref="G6644">_xlfn.IFS(AND(F6644="1"),VLOOKUP(B6644,'all-mpnet-base'!B:C,2,FALSE))</f>
        <v>machine learning</v>
      </c>
      <c r="H6644" s="15" t="str" cm="1">
        <f t="array" ref="H6644">_xlfn.IFS(AND(F6644="1"),VLOOKUP(B6644,Albert!B:C,2,FALSE))</f>
        <v>machine learning</v>
      </c>
      <c r="I6644" s="15" t="str" cm="1">
        <f t="array" ref="I6644">_xlfn.IFS(AND(F6644="1"),VLOOKUP(B6644,'All-mini'!B:C,2,FALSE))</f>
        <v>machine learning</v>
      </c>
      <c r="J6644" s="15" t="str" cm="1">
        <f t="array" ref="J6644">_xlfn.IFS(AND(F6644="1"),VLOOKUP(B6644,DistilRoberta!B:C,2,FALSE))</f>
        <v>machine learning</v>
      </c>
      <c r="K6644" s="15" t="str" cm="1">
        <f t="array" ref="K6644">_xlfn.IFS(AND(F6644="1"),VLOOKUP(B6644,Deberta!B:C,2,FALSE))</f>
        <v>Common Lisp</v>
      </c>
      <c r="L6644" s="15" t="str" cm="1">
        <f t="array" ref="L6644">_xlfn.IFS(AND(F6644="1"),VLOOKUP(B6644,'T5'!B:C,2,FALSE))</f>
        <v>3D modelling</v>
      </c>
      <c r="M6644" s="15" t="str" cm="1">
        <f t="array" ref="M6644">_xlfn.IFS(AND(F6644="1"),VLOOKUP(B6644,Multilingual!B:C,2,FALSE))</f>
        <v>utilise machine learning</v>
      </c>
      <c r="N6644" s="15" t="e" cm="1">
        <f t="array" ref="N6644">_xlfn.IFS(AND(B6644=G6644),G6628)</f>
        <v>#N/A</v>
      </c>
    </row>
    <row r="6645" spans="1:14" hidden="1" x14ac:dyDescent="0.35">
      <c r="A6645">
        <v>6643</v>
      </c>
      <c r="B6645" t="s">
        <v>214</v>
      </c>
      <c r="C6645" t="s">
        <v>17601</v>
      </c>
      <c r="D6645">
        <v>0.53922778367996216</v>
      </c>
      <c r="E6645" t="s">
        <v>17602</v>
      </c>
      <c r="F6645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5-0,6</v>
      </c>
      <c r="G6645" s="15" t="e" cm="1">
        <f t="array" ref="G6645">_xlfn.IFS(AND(F6645="1"),VLOOKUP(B6645,'all-mpnet-base'!B:C,2,FALSE))</f>
        <v>#N/A</v>
      </c>
      <c r="H6645" s="15" t="e" cm="1">
        <f t="array" ref="H6645">_xlfn.IFS(AND(F6645="1"),VLOOKUP(B6645,Albert!B:C,2,FALSE))</f>
        <v>#N/A</v>
      </c>
      <c r="I6645" s="15" t="e" cm="1">
        <f t="array" ref="I6645">_xlfn.IFS(AND(F6645="1"),VLOOKUP(B6645,'All-mini'!B:C,2,FALSE))</f>
        <v>#N/A</v>
      </c>
      <c r="J6645" s="15" t="e" cm="1">
        <f t="array" ref="J6645">_xlfn.IFS(AND(F6645="1"),VLOOKUP(B6645,DistilRoberta!B:C,2,FALSE))</f>
        <v>#N/A</v>
      </c>
      <c r="K6645" s="15" t="e" cm="1">
        <f t="array" ref="K6645">_xlfn.IFS(AND(F6645="1"),VLOOKUP(B6645,Deberta!B:C,2,FALSE))</f>
        <v>#N/A</v>
      </c>
      <c r="L6645" s="15" t="e" cm="1">
        <f t="array" ref="L6645">_xlfn.IFS(AND(F6645="1"),VLOOKUP(B6645,'T5'!B:C,2,FALSE))</f>
        <v>#N/A</v>
      </c>
      <c r="M6645" s="15" t="e" cm="1">
        <f t="array" ref="M6645">_xlfn.IFS(AND(F6645="1"),VLOOKUP(B6645,Multilingual!B:C,2,FALSE))</f>
        <v>#N/A</v>
      </c>
      <c r="N6645" s="15" t="e" cm="1">
        <f t="array" ref="N6645">SI</f>
        <v>#NAME?</v>
      </c>
    </row>
    <row r="6646" spans="1:14" hidden="1" x14ac:dyDescent="0.35">
      <c r="A6646">
        <v>6644</v>
      </c>
      <c r="B6646" t="s">
        <v>827</v>
      </c>
      <c r="C6646" t="s">
        <v>366</v>
      </c>
      <c r="D6646">
        <v>0.87413156032562256</v>
      </c>
      <c r="E6646" t="s">
        <v>367</v>
      </c>
      <c r="F6646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8-0,9</v>
      </c>
      <c r="G6646" s="15" t="e" cm="1">
        <f t="array" ref="G6646">_xlfn.IFS(AND(F6646="1"),VLOOKUP(B6646,'all-mpnet-base'!B:C,2,FALSE))</f>
        <v>#N/A</v>
      </c>
      <c r="H6646" s="15" t="e" cm="1">
        <f t="array" ref="H6646">_xlfn.IFS(AND(F6646="1"),VLOOKUP(B6646,Albert!B:C,2,FALSE))</f>
        <v>#N/A</v>
      </c>
      <c r="I6646" s="15" t="e" cm="1">
        <f t="array" ref="I6646">_xlfn.IFS(AND(F6646="1"),VLOOKUP(B6646,'All-mini'!B:C,2,FALSE))</f>
        <v>#N/A</v>
      </c>
      <c r="J6646" s="15" t="e" cm="1">
        <f t="array" ref="J6646">_xlfn.IFS(AND(F6646="1"),VLOOKUP(B6646,DistilRoberta!B:C,2,FALSE))</f>
        <v>#N/A</v>
      </c>
      <c r="K6646" s="15" t="e" cm="1">
        <f t="array" ref="K6646">_xlfn.IFS(AND(F6646="1"),VLOOKUP(B6646,Deberta!B:C,2,FALSE))</f>
        <v>#N/A</v>
      </c>
      <c r="L6646" s="15" t="e" cm="1">
        <f t="array" ref="L6646">_xlfn.IFS(AND(F6646="1"),VLOOKUP(B6646,'T5'!B:C,2,FALSE))</f>
        <v>#N/A</v>
      </c>
      <c r="M6646" s="15" t="e" cm="1">
        <f t="array" ref="M6646">_xlfn.IFS(AND(F6646="1"),VLOOKUP(B6646,Multilingual!B:C,2,FALSE))</f>
        <v>#N/A</v>
      </c>
      <c r="N6646" s="15" t="e" cm="1">
        <f t="array" ref="N6646">SI</f>
        <v>#NAME?</v>
      </c>
    </row>
    <row r="6647" spans="1:14" hidden="1" x14ac:dyDescent="0.35">
      <c r="A6647">
        <v>6645</v>
      </c>
      <c r="B6647" t="s">
        <v>6937</v>
      </c>
      <c r="C6647" t="s">
        <v>781</v>
      </c>
      <c r="D6647">
        <v>0.73958492279052734</v>
      </c>
      <c r="E6647" t="s">
        <v>782</v>
      </c>
      <c r="F6647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7-0,8</v>
      </c>
      <c r="G6647" s="15" t="e" cm="1">
        <f t="array" ref="G6647">_xlfn.IFS(AND(F6647="1"),VLOOKUP(B6647,'all-mpnet-base'!B:C,2,FALSE))</f>
        <v>#N/A</v>
      </c>
      <c r="H6647" s="15" t="e" cm="1">
        <f t="array" ref="H6647">_xlfn.IFS(AND(F6647="1"),VLOOKUP(B6647,Albert!B:C,2,FALSE))</f>
        <v>#N/A</v>
      </c>
      <c r="I6647" s="15" t="e" cm="1">
        <f t="array" ref="I6647">_xlfn.IFS(AND(F6647="1"),VLOOKUP(B6647,'All-mini'!B:C,2,FALSE))</f>
        <v>#N/A</v>
      </c>
      <c r="J6647" s="15" t="e" cm="1">
        <f t="array" ref="J6647">_xlfn.IFS(AND(F6647="1"),VLOOKUP(B6647,DistilRoberta!B:C,2,FALSE))</f>
        <v>#N/A</v>
      </c>
      <c r="K6647" s="15" t="e" cm="1">
        <f t="array" ref="K6647">_xlfn.IFS(AND(F6647="1"),VLOOKUP(B6647,Deberta!B:C,2,FALSE))</f>
        <v>#N/A</v>
      </c>
      <c r="L6647" s="15" t="e" cm="1">
        <f t="array" ref="L6647">_xlfn.IFS(AND(F6647="1"),VLOOKUP(B6647,'T5'!B:C,2,FALSE))</f>
        <v>#N/A</v>
      </c>
      <c r="M6647" s="15" t="e" cm="1">
        <f t="array" ref="M6647">_xlfn.IFS(AND(F6647="1"),VLOOKUP(B6647,Multilingual!B:C,2,FALSE))</f>
        <v>#N/A</v>
      </c>
      <c r="N6647" s="15" t="e" cm="1">
        <f t="array" ref="N6647">SI</f>
        <v>#NAME?</v>
      </c>
    </row>
    <row r="6648" spans="1:14" hidden="1" x14ac:dyDescent="0.35">
      <c r="A6648">
        <v>6646</v>
      </c>
      <c r="B6648" t="s">
        <v>2473</v>
      </c>
      <c r="C6648" t="s">
        <v>2474</v>
      </c>
      <c r="D6648">
        <v>0.75806647539138794</v>
      </c>
      <c r="E6648" t="s">
        <v>2475</v>
      </c>
      <c r="F6648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7-0,8</v>
      </c>
      <c r="G6648" s="15" t="e" cm="1">
        <f t="array" ref="G6648">_xlfn.IFS(AND(F6648="1"),VLOOKUP(B6648,'all-mpnet-base'!B:C,2,FALSE))</f>
        <v>#N/A</v>
      </c>
      <c r="H6648" s="15" t="e" cm="1">
        <f t="array" ref="H6648">_xlfn.IFS(AND(F6648="1"),VLOOKUP(B6648,Albert!B:C,2,FALSE))</f>
        <v>#N/A</v>
      </c>
      <c r="I6648" s="15" t="e" cm="1">
        <f t="array" ref="I6648">_xlfn.IFS(AND(F6648="1"),VLOOKUP(B6648,'All-mini'!B:C,2,FALSE))</f>
        <v>#N/A</v>
      </c>
      <c r="J6648" s="15" t="e" cm="1">
        <f t="array" ref="J6648">_xlfn.IFS(AND(F6648="1"),VLOOKUP(B6648,DistilRoberta!B:C,2,FALSE))</f>
        <v>#N/A</v>
      </c>
      <c r="K6648" s="15" t="e" cm="1">
        <f t="array" ref="K6648">_xlfn.IFS(AND(F6648="1"),VLOOKUP(B6648,Deberta!B:C,2,FALSE))</f>
        <v>#N/A</v>
      </c>
      <c r="L6648" s="15" t="e" cm="1">
        <f t="array" ref="L6648">_xlfn.IFS(AND(F6648="1"),VLOOKUP(B6648,'T5'!B:C,2,FALSE))</f>
        <v>#N/A</v>
      </c>
      <c r="M6648" s="15" t="e" cm="1">
        <f t="array" ref="M6648">_xlfn.IFS(AND(F6648="1"),VLOOKUP(B6648,Multilingual!B:C,2,FALSE))</f>
        <v>#N/A</v>
      </c>
      <c r="N6648" s="15" t="e" cm="1">
        <f t="array" ref="N6648">SI</f>
        <v>#NAME?</v>
      </c>
    </row>
    <row r="6649" spans="1:14" hidden="1" x14ac:dyDescent="0.35">
      <c r="A6649">
        <v>6647</v>
      </c>
      <c r="B6649" t="s">
        <v>7053</v>
      </c>
      <c r="C6649" t="s">
        <v>15733</v>
      </c>
      <c r="D6649">
        <v>0.55723839998245239</v>
      </c>
      <c r="E6649" t="s">
        <v>15734</v>
      </c>
      <c r="F6649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5-0,6</v>
      </c>
      <c r="G6649" s="15" t="e" cm="1">
        <f t="array" ref="G6649">_xlfn.IFS(AND(F6649="1"),VLOOKUP(B6649,'all-mpnet-base'!B:C,2,FALSE))</f>
        <v>#N/A</v>
      </c>
      <c r="H6649" s="15" t="e" cm="1">
        <f t="array" ref="H6649">_xlfn.IFS(AND(F6649="1"),VLOOKUP(B6649,Albert!B:C,2,FALSE))</f>
        <v>#N/A</v>
      </c>
      <c r="I6649" s="15" t="e" cm="1">
        <f t="array" ref="I6649">_xlfn.IFS(AND(F6649="1"),VLOOKUP(B6649,'All-mini'!B:C,2,FALSE))</f>
        <v>#N/A</v>
      </c>
      <c r="J6649" s="15" t="e" cm="1">
        <f t="array" ref="J6649">_xlfn.IFS(AND(F6649="1"),VLOOKUP(B6649,DistilRoberta!B:C,2,FALSE))</f>
        <v>#N/A</v>
      </c>
      <c r="K6649" s="15" t="e" cm="1">
        <f t="array" ref="K6649">_xlfn.IFS(AND(F6649="1"),VLOOKUP(B6649,Deberta!B:C,2,FALSE))</f>
        <v>#N/A</v>
      </c>
      <c r="L6649" s="15" t="e" cm="1">
        <f t="array" ref="L6649">_xlfn.IFS(AND(F6649="1"),VLOOKUP(B6649,'T5'!B:C,2,FALSE))</f>
        <v>#N/A</v>
      </c>
      <c r="M6649" s="15" t="e" cm="1">
        <f t="array" ref="M6649">_xlfn.IFS(AND(F6649="1"),VLOOKUP(B6649,Multilingual!B:C,2,FALSE))</f>
        <v>#N/A</v>
      </c>
      <c r="N6649" s="15" t="e" cm="1">
        <f t="array" ref="N6649">SI</f>
        <v>#NAME?</v>
      </c>
    </row>
    <row r="6650" spans="1:14" hidden="1" x14ac:dyDescent="0.35">
      <c r="A6650">
        <v>6648</v>
      </c>
      <c r="B6650" t="s">
        <v>4363</v>
      </c>
      <c r="C6650" t="s">
        <v>1507</v>
      </c>
      <c r="D6650">
        <v>0.60658466815948486</v>
      </c>
      <c r="E6650" t="s">
        <v>1508</v>
      </c>
      <c r="F6650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6-0,7</v>
      </c>
      <c r="G6650" s="15" t="e" cm="1">
        <f t="array" ref="G6650">_xlfn.IFS(AND(F6650="1"),VLOOKUP(B6650,'all-mpnet-base'!B:C,2,FALSE))</f>
        <v>#N/A</v>
      </c>
      <c r="H6650" s="15" t="e" cm="1">
        <f t="array" ref="H6650">_xlfn.IFS(AND(F6650="1"),VLOOKUP(B6650,Albert!B:C,2,FALSE))</f>
        <v>#N/A</v>
      </c>
      <c r="I6650" s="15" t="e" cm="1">
        <f t="array" ref="I6650">_xlfn.IFS(AND(F6650="1"),VLOOKUP(B6650,'All-mini'!B:C,2,FALSE))</f>
        <v>#N/A</v>
      </c>
      <c r="J6650" s="15" t="e" cm="1">
        <f t="array" ref="J6650">_xlfn.IFS(AND(F6650="1"),VLOOKUP(B6650,DistilRoberta!B:C,2,FALSE))</f>
        <v>#N/A</v>
      </c>
      <c r="K6650" s="15" t="e" cm="1">
        <f t="array" ref="K6650">_xlfn.IFS(AND(F6650="1"),VLOOKUP(B6650,Deberta!B:C,2,FALSE))</f>
        <v>#N/A</v>
      </c>
      <c r="L6650" s="15" t="e" cm="1">
        <f t="array" ref="L6650">_xlfn.IFS(AND(F6650="1"),VLOOKUP(B6650,'T5'!B:C,2,FALSE))</f>
        <v>#N/A</v>
      </c>
      <c r="M6650" s="15" t="e" cm="1">
        <f t="array" ref="M6650">_xlfn.IFS(AND(F6650="1"),VLOOKUP(B6650,Multilingual!B:C,2,FALSE))</f>
        <v>#N/A</v>
      </c>
      <c r="N6650" s="15" t="e" cm="1">
        <f t="array" ref="N6650">SI</f>
        <v>#NAME?</v>
      </c>
    </row>
    <row r="6651" spans="1:14" hidden="1" x14ac:dyDescent="0.35">
      <c r="A6651">
        <v>6649</v>
      </c>
      <c r="B6651" t="s">
        <v>848</v>
      </c>
      <c r="C6651" t="s">
        <v>849</v>
      </c>
      <c r="D6651">
        <v>0.8123776912689209</v>
      </c>
      <c r="E6651" t="s">
        <v>850</v>
      </c>
      <c r="F6651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8-0,9</v>
      </c>
      <c r="G6651" s="15" t="e" cm="1">
        <f t="array" ref="G6651">_xlfn.IFS(AND(F6651="1"),VLOOKUP(B6651,'all-mpnet-base'!B:C,2,FALSE))</f>
        <v>#N/A</v>
      </c>
      <c r="H6651" s="15" t="e" cm="1">
        <f t="array" ref="H6651">_xlfn.IFS(AND(F6651="1"),VLOOKUP(B6651,Albert!B:C,2,FALSE))</f>
        <v>#N/A</v>
      </c>
      <c r="I6651" s="15" t="e" cm="1">
        <f t="array" ref="I6651">_xlfn.IFS(AND(F6651="1"),VLOOKUP(B6651,'All-mini'!B:C,2,FALSE))</f>
        <v>#N/A</v>
      </c>
      <c r="J6651" s="15" t="e" cm="1">
        <f t="array" ref="J6651">_xlfn.IFS(AND(F6651="1"),VLOOKUP(B6651,DistilRoberta!B:C,2,FALSE))</f>
        <v>#N/A</v>
      </c>
      <c r="K6651" s="15" t="e" cm="1">
        <f t="array" ref="K6651">_xlfn.IFS(AND(F6651="1"),VLOOKUP(B6651,Deberta!B:C,2,FALSE))</f>
        <v>#N/A</v>
      </c>
      <c r="L6651" s="15" t="e" cm="1">
        <f t="array" ref="L6651">_xlfn.IFS(AND(F6651="1"),VLOOKUP(B6651,'T5'!B:C,2,FALSE))</f>
        <v>#N/A</v>
      </c>
      <c r="M6651" s="15" t="e" cm="1">
        <f t="array" ref="M6651">_xlfn.IFS(AND(F6651="1"),VLOOKUP(B6651,Multilingual!B:C,2,FALSE))</f>
        <v>#N/A</v>
      </c>
      <c r="N6651" s="15" t="e" cm="1">
        <f t="array" ref="N6651">SI</f>
        <v>#NAME?</v>
      </c>
    </row>
    <row r="6652" spans="1:14" hidden="1" x14ac:dyDescent="0.35">
      <c r="A6652">
        <v>6650</v>
      </c>
      <c r="B6652" t="s">
        <v>952</v>
      </c>
      <c r="C6652" t="s">
        <v>1507</v>
      </c>
      <c r="D6652">
        <v>0.60808122158050537</v>
      </c>
      <c r="E6652" t="s">
        <v>1508</v>
      </c>
      <c r="F6652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6-0,7</v>
      </c>
      <c r="G6652" s="15" t="e" cm="1">
        <f t="array" ref="G6652">_xlfn.IFS(AND(F6652="1"),VLOOKUP(B6652,'all-mpnet-base'!B:C,2,FALSE))</f>
        <v>#N/A</v>
      </c>
      <c r="H6652" s="15" t="e" cm="1">
        <f t="array" ref="H6652">_xlfn.IFS(AND(F6652="1"),VLOOKUP(B6652,Albert!B:C,2,FALSE))</f>
        <v>#N/A</v>
      </c>
      <c r="I6652" s="15" t="e" cm="1">
        <f t="array" ref="I6652">_xlfn.IFS(AND(F6652="1"),VLOOKUP(B6652,'All-mini'!B:C,2,FALSE))</f>
        <v>#N/A</v>
      </c>
      <c r="J6652" s="15" t="e" cm="1">
        <f t="array" ref="J6652">_xlfn.IFS(AND(F6652="1"),VLOOKUP(B6652,DistilRoberta!B:C,2,FALSE))</f>
        <v>#N/A</v>
      </c>
      <c r="K6652" s="15" t="e" cm="1">
        <f t="array" ref="K6652">_xlfn.IFS(AND(F6652="1"),VLOOKUP(B6652,Deberta!B:C,2,FALSE))</f>
        <v>#N/A</v>
      </c>
      <c r="L6652" s="15" t="e" cm="1">
        <f t="array" ref="L6652">_xlfn.IFS(AND(F6652="1"),VLOOKUP(B6652,'T5'!B:C,2,FALSE))</f>
        <v>#N/A</v>
      </c>
      <c r="M6652" s="15" t="e" cm="1">
        <f t="array" ref="M6652">_xlfn.IFS(AND(F6652="1"),VLOOKUP(B6652,Multilingual!B:C,2,FALSE))</f>
        <v>#N/A</v>
      </c>
      <c r="N6652" s="15" t="e" cm="1">
        <f t="array" ref="N6652">SI</f>
        <v>#NAME?</v>
      </c>
    </row>
    <row r="6653" spans="1:14" hidden="1" x14ac:dyDescent="0.35">
      <c r="A6653">
        <v>6651</v>
      </c>
      <c r="B6653" t="s">
        <v>7054</v>
      </c>
      <c r="C6653" t="s">
        <v>1163</v>
      </c>
      <c r="D6653">
        <v>0.6264951229095459</v>
      </c>
      <c r="E6653" t="s">
        <v>1164</v>
      </c>
      <c r="F6653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6-0,7</v>
      </c>
      <c r="G6653" s="15" t="e" cm="1">
        <f t="array" ref="G6653">_xlfn.IFS(AND(F6653="1"),VLOOKUP(B6653,'all-mpnet-base'!B:C,2,FALSE))</f>
        <v>#N/A</v>
      </c>
      <c r="H6653" s="15" t="e" cm="1">
        <f t="array" ref="H6653">_xlfn.IFS(AND(F6653="1"),VLOOKUP(B6653,Albert!B:C,2,FALSE))</f>
        <v>#N/A</v>
      </c>
      <c r="I6653" s="15" t="e" cm="1">
        <f t="array" ref="I6653">_xlfn.IFS(AND(F6653="1"),VLOOKUP(B6653,'All-mini'!B:C,2,FALSE))</f>
        <v>#N/A</v>
      </c>
      <c r="J6653" s="15" t="e" cm="1">
        <f t="array" ref="J6653">_xlfn.IFS(AND(F6653="1"),VLOOKUP(B6653,DistilRoberta!B:C,2,FALSE))</f>
        <v>#N/A</v>
      </c>
      <c r="K6653" s="15" t="e" cm="1">
        <f t="array" ref="K6653">_xlfn.IFS(AND(F6653="1"),VLOOKUP(B6653,Deberta!B:C,2,FALSE))</f>
        <v>#N/A</v>
      </c>
      <c r="L6653" s="15" t="e" cm="1">
        <f t="array" ref="L6653">_xlfn.IFS(AND(F6653="1"),VLOOKUP(B6653,'T5'!B:C,2,FALSE))</f>
        <v>#N/A</v>
      </c>
      <c r="M6653" s="15" t="e" cm="1">
        <f t="array" ref="M6653">_xlfn.IFS(AND(F6653="1"),VLOOKUP(B6653,Multilingual!B:C,2,FALSE))</f>
        <v>#N/A</v>
      </c>
      <c r="N6653" s="15" t="e" cm="1">
        <f t="array" ref="N6653">SI</f>
        <v>#NAME?</v>
      </c>
    </row>
    <row r="6654" spans="1:14" x14ac:dyDescent="0.35">
      <c r="A6654">
        <v>6652</v>
      </c>
      <c r="B6654" t="s">
        <v>1294</v>
      </c>
      <c r="C6654" t="s">
        <v>1294</v>
      </c>
      <c r="D6654">
        <v>1</v>
      </c>
      <c r="E6654" t="s">
        <v>1295</v>
      </c>
      <c r="F6654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1</v>
      </c>
      <c r="G6654" s="15" t="str" cm="1">
        <f t="array" ref="G6654">_xlfn.IFS(AND(F6654="1"),VLOOKUP(B6654,'all-mpnet-base'!B:C,2,FALSE))</f>
        <v>logic</v>
      </c>
      <c r="H6654" s="15" t="str" cm="1">
        <f t="array" ref="H6654">_xlfn.IFS(AND(F6654="1"),VLOOKUP(B6654,Albert!B:C,2,FALSE))</f>
        <v>logic</v>
      </c>
      <c r="I6654" s="15" t="str" cm="1">
        <f t="array" ref="I6654">_xlfn.IFS(AND(F6654="1"),VLOOKUP(B6654,'All-mini'!B:C,2,FALSE))</f>
        <v>logic</v>
      </c>
      <c r="J6654" s="15" t="str" cm="1">
        <f t="array" ref="J6654">_xlfn.IFS(AND(F6654="1"),VLOOKUP(B6654,DistilRoberta!B:C,2,FALSE))</f>
        <v>logic</v>
      </c>
      <c r="K6654" s="15" t="str" cm="1">
        <f t="array" ref="K6654">_xlfn.IFS(AND(F6654="1"),VLOOKUP(B6654,Deberta!B:C,2,FALSE))</f>
        <v>logic</v>
      </c>
      <c r="L6654" s="15" t="str" cm="1">
        <f t="array" ref="L6654">_xlfn.IFS(AND(F6654="1"),VLOOKUP(B6654,'T5'!B:C,2,FALSE))</f>
        <v>toys and games trends</v>
      </c>
      <c r="M6654" s="15" t="str" cm="1">
        <f t="array" ref="M6654">_xlfn.IFS(AND(F6654="1"),VLOOKUP(B6654,Multilingual!B:C,2,FALSE))</f>
        <v>logic</v>
      </c>
      <c r="N6654" s="15" t="e" cm="1">
        <f t="array" ref="N6654">_xlfn.IFS(AND(B6654=G6654),G6638)</f>
        <v>#N/A</v>
      </c>
    </row>
    <row r="6655" spans="1:14" x14ac:dyDescent="0.35">
      <c r="A6655">
        <v>6653</v>
      </c>
      <c r="B6655" t="s">
        <v>6630</v>
      </c>
      <c r="C6655" t="s">
        <v>4431</v>
      </c>
      <c r="D6655">
        <v>1</v>
      </c>
      <c r="E6655" t="s">
        <v>4432</v>
      </c>
      <c r="F6655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1</v>
      </c>
      <c r="G6655" s="15" t="str" cm="1">
        <f t="array" ref="G6655">_xlfn.IFS(AND(F6655="1"),VLOOKUP(B6655,'all-mpnet-base'!B:C,2,FALSE))</f>
        <v>mathematics</v>
      </c>
      <c r="H6655" s="15" t="str" cm="1">
        <f t="array" ref="H6655">_xlfn.IFS(AND(F6655="1"),VLOOKUP(B6655,Albert!B:C,2,FALSE))</f>
        <v>mathematics</v>
      </c>
      <c r="I6655" s="15" t="str" cm="1">
        <f t="array" ref="I6655">_xlfn.IFS(AND(F6655="1"),VLOOKUP(B6655,'All-mini'!B:C,2,FALSE))</f>
        <v>mathematics</v>
      </c>
      <c r="J6655" s="15" t="str" cm="1">
        <f t="array" ref="J6655">_xlfn.IFS(AND(F6655="1"),VLOOKUP(B6655,DistilRoberta!B:C,2,FALSE))</f>
        <v>mathematics</v>
      </c>
      <c r="K6655" s="15" t="str" cm="1">
        <f t="array" ref="K6655">_xlfn.IFS(AND(F6655="1"),VLOOKUP(B6655,Deberta!B:C,2,FALSE))</f>
        <v>MATLAB</v>
      </c>
      <c r="L6655" s="15" t="str" cm="1">
        <f t="array" ref="L6655">_xlfn.IFS(AND(F6655="1"),VLOOKUP(B6655,'T5'!B:C,2,FALSE))</f>
        <v>e-procurement</v>
      </c>
      <c r="M6655" s="15" t="str" cm="1">
        <f t="array" ref="M6655">_xlfn.IFS(AND(F6655="1"),VLOOKUP(B6655,Multilingual!B:C,2,FALSE))</f>
        <v>mathematics</v>
      </c>
      <c r="N6655" s="15" t="str" cm="1">
        <f t="array" ref="N6655">_xlfn.IFS(AND(B6655=G6655),G6639)</f>
        <v>deep learning</v>
      </c>
    </row>
    <row r="6656" spans="1:14" hidden="1" x14ac:dyDescent="0.35">
      <c r="A6656">
        <v>6654</v>
      </c>
      <c r="B6656" t="s">
        <v>1451</v>
      </c>
      <c r="C6656" t="s">
        <v>1175</v>
      </c>
      <c r="D6656">
        <v>0.69458258152008057</v>
      </c>
      <c r="E6656" t="s">
        <v>1176</v>
      </c>
      <c r="F6656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6-0,7</v>
      </c>
      <c r="G6656" s="15" t="e" cm="1">
        <f t="array" ref="G6656">_xlfn.IFS(AND(F6656="1"),VLOOKUP(B6656,'all-mpnet-base'!B:C,2,FALSE))</f>
        <v>#N/A</v>
      </c>
      <c r="H6656" s="15" t="e" cm="1">
        <f t="array" ref="H6656">_xlfn.IFS(AND(F6656="1"),VLOOKUP(B6656,Albert!B:C,2,FALSE))</f>
        <v>#N/A</v>
      </c>
      <c r="I6656" s="15" t="e" cm="1">
        <f t="array" ref="I6656">_xlfn.IFS(AND(F6656="1"),VLOOKUP(B6656,'All-mini'!B:C,2,FALSE))</f>
        <v>#N/A</v>
      </c>
      <c r="J6656" s="15" t="e" cm="1">
        <f t="array" ref="J6656">_xlfn.IFS(AND(F6656="1"),VLOOKUP(B6656,DistilRoberta!B:C,2,FALSE))</f>
        <v>#N/A</v>
      </c>
      <c r="K6656" s="15" t="e" cm="1">
        <f t="array" ref="K6656">_xlfn.IFS(AND(F6656="1"),VLOOKUP(B6656,Deberta!B:C,2,FALSE))</f>
        <v>#N/A</v>
      </c>
      <c r="L6656" s="15" t="e" cm="1">
        <f t="array" ref="L6656">_xlfn.IFS(AND(F6656="1"),VLOOKUP(B6656,'T5'!B:C,2,FALSE))</f>
        <v>#N/A</v>
      </c>
      <c r="M6656" s="15" t="e" cm="1">
        <f t="array" ref="M6656">_xlfn.IFS(AND(F6656="1"),VLOOKUP(B6656,Multilingual!B:C,2,FALSE))</f>
        <v>#N/A</v>
      </c>
      <c r="N6656" s="15" t="e" cm="1">
        <f t="array" ref="N6656">SI</f>
        <v>#NAME?</v>
      </c>
    </row>
    <row r="6657" spans="1:14" hidden="1" x14ac:dyDescent="0.35">
      <c r="A6657">
        <v>6655</v>
      </c>
      <c r="B6657" t="s">
        <v>6571</v>
      </c>
      <c r="C6657" t="s">
        <v>664</v>
      </c>
      <c r="D6657">
        <v>0.66299909353256226</v>
      </c>
      <c r="E6657" t="s">
        <v>665</v>
      </c>
      <c r="F6657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6-0,7</v>
      </c>
      <c r="G6657" s="15" t="e" cm="1">
        <f t="array" ref="G6657">_xlfn.IFS(AND(F6657="1"),VLOOKUP(B6657,'all-mpnet-base'!B:C,2,FALSE))</f>
        <v>#N/A</v>
      </c>
      <c r="H6657" s="15" t="e" cm="1">
        <f t="array" ref="H6657">_xlfn.IFS(AND(F6657="1"),VLOOKUP(B6657,Albert!B:C,2,FALSE))</f>
        <v>#N/A</v>
      </c>
      <c r="I6657" s="15" t="e" cm="1">
        <f t="array" ref="I6657">_xlfn.IFS(AND(F6657="1"),VLOOKUP(B6657,'All-mini'!B:C,2,FALSE))</f>
        <v>#N/A</v>
      </c>
      <c r="J6657" s="15" t="e" cm="1">
        <f t="array" ref="J6657">_xlfn.IFS(AND(F6657="1"),VLOOKUP(B6657,DistilRoberta!B:C,2,FALSE))</f>
        <v>#N/A</v>
      </c>
      <c r="K6657" s="15" t="e" cm="1">
        <f t="array" ref="K6657">_xlfn.IFS(AND(F6657="1"),VLOOKUP(B6657,Deberta!B:C,2,FALSE))</f>
        <v>#N/A</v>
      </c>
      <c r="L6657" s="15" t="e" cm="1">
        <f t="array" ref="L6657">_xlfn.IFS(AND(F6657="1"),VLOOKUP(B6657,'T5'!B:C,2,FALSE))</f>
        <v>#N/A</v>
      </c>
      <c r="M6657" s="15" t="e" cm="1">
        <f t="array" ref="M6657">_xlfn.IFS(AND(F6657="1"),VLOOKUP(B6657,Multilingual!B:C,2,FALSE))</f>
        <v>#N/A</v>
      </c>
      <c r="N6657" s="15" t="e" cm="1">
        <f t="array" ref="N6657">SI</f>
        <v>#NAME?</v>
      </c>
    </row>
    <row r="6658" spans="1:14" x14ac:dyDescent="0.35">
      <c r="A6658">
        <v>6656</v>
      </c>
      <c r="B6658" t="s">
        <v>1233</v>
      </c>
      <c r="C6658" t="s">
        <v>1234</v>
      </c>
      <c r="D6658">
        <v>1</v>
      </c>
      <c r="E6658" t="s">
        <v>1235</v>
      </c>
      <c r="F6658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1</v>
      </c>
      <c r="G6658" s="15" t="str" cm="1">
        <f t="array" ref="G6658">_xlfn.IFS(AND(F6658="1"),VLOOKUP(B6658,'all-mpnet-base'!B:C,2,FALSE))</f>
        <v>DevOps</v>
      </c>
      <c r="H6658" s="15" t="str" cm="1">
        <f t="array" ref="H6658">_xlfn.IFS(AND(F6658="1"),VLOOKUP(B6658,Albert!B:C,2,FALSE))</f>
        <v>DevOps</v>
      </c>
      <c r="I6658" s="15" t="str" cm="1">
        <f t="array" ref="I6658">_xlfn.IFS(AND(F6658="1"),VLOOKUP(B6658,'All-mini'!B:C,2,FALSE))</f>
        <v>DevOps</v>
      </c>
      <c r="J6658" s="15" t="str" cm="1">
        <f t="array" ref="J6658">_xlfn.IFS(AND(F6658="1"),VLOOKUP(B6658,DistilRoberta!B:C,2,FALSE))</f>
        <v>DevOps</v>
      </c>
      <c r="K6658" s="15" t="str" cm="1">
        <f t="array" ref="K6658">_xlfn.IFS(AND(F6658="1"),VLOOKUP(B6658,Deberta!B:C,2,FALSE))</f>
        <v>MOEM</v>
      </c>
      <c r="L6658" s="15" t="str" cm="1">
        <f t="array" ref="L6658">_xlfn.IFS(AND(F6658="1"),VLOOKUP(B6658,'T5'!B:C,2,FALSE))</f>
        <v>GIMP (graphics editor software)</v>
      </c>
      <c r="M6658" s="15" t="str" cm="1">
        <f t="array" ref="M6658">_xlfn.IFS(AND(F6658="1"),VLOOKUP(B6658,Multilingual!B:C,2,FALSE))</f>
        <v>Vyper</v>
      </c>
      <c r="N6658" s="15" t="str" cm="1">
        <f t="array" ref="N6658">_xlfn.IFS(AND(B6658=G6658),G6642)</f>
        <v>machine learning</v>
      </c>
    </row>
    <row r="6659" spans="1:14" hidden="1" x14ac:dyDescent="0.35">
      <c r="A6659">
        <v>6657</v>
      </c>
      <c r="B6659" t="s">
        <v>7055</v>
      </c>
      <c r="C6659" t="s">
        <v>3507</v>
      </c>
      <c r="D6659">
        <v>0.49422118067741388</v>
      </c>
      <c r="E6659" t="s">
        <v>3508</v>
      </c>
      <c r="F6659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4-0,5</v>
      </c>
      <c r="G6659" s="15" t="e" cm="1">
        <f t="array" ref="G6659">_xlfn.IFS(AND(F6659="1"),VLOOKUP(B6659,'all-mpnet-base'!B:C,2,FALSE))</f>
        <v>#N/A</v>
      </c>
      <c r="H6659" s="15" t="e" cm="1">
        <f t="array" ref="H6659">_xlfn.IFS(AND(F6659="1"),VLOOKUP(B6659,Albert!B:C,2,FALSE))</f>
        <v>#N/A</v>
      </c>
      <c r="I6659" s="15" t="e" cm="1">
        <f t="array" ref="I6659">_xlfn.IFS(AND(F6659="1"),VLOOKUP(B6659,'All-mini'!B:C,2,FALSE))</f>
        <v>#N/A</v>
      </c>
      <c r="J6659" s="15" t="e" cm="1">
        <f t="array" ref="J6659">_xlfn.IFS(AND(F6659="1"),VLOOKUP(B6659,DistilRoberta!B:C,2,FALSE))</f>
        <v>#N/A</v>
      </c>
      <c r="K6659" s="15" t="e" cm="1">
        <f t="array" ref="K6659">_xlfn.IFS(AND(F6659="1"),VLOOKUP(B6659,Deberta!B:C,2,FALSE))</f>
        <v>#N/A</v>
      </c>
      <c r="L6659" s="15" t="e" cm="1">
        <f t="array" ref="L6659">_xlfn.IFS(AND(F6659="1"),VLOOKUP(B6659,'T5'!B:C,2,FALSE))</f>
        <v>#N/A</v>
      </c>
      <c r="M6659" s="15" t="e" cm="1">
        <f t="array" ref="M6659">_xlfn.IFS(AND(F6659="1"),VLOOKUP(B6659,Multilingual!B:C,2,FALSE))</f>
        <v>#N/A</v>
      </c>
      <c r="N6659" s="15" t="e" cm="1">
        <f t="array" ref="N6659">SI</f>
        <v>#NAME?</v>
      </c>
    </row>
    <row r="6660" spans="1:14" hidden="1" x14ac:dyDescent="0.35">
      <c r="A6660">
        <v>6658</v>
      </c>
      <c r="B6660" t="s">
        <v>7056</v>
      </c>
      <c r="C6660" t="s">
        <v>11512</v>
      </c>
      <c r="D6660">
        <v>0.5520404577255249</v>
      </c>
      <c r="E6660" t="s">
        <v>11513</v>
      </c>
      <c r="F6660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5-0,6</v>
      </c>
      <c r="G6660" s="15" t="e" cm="1">
        <f t="array" ref="G6660">_xlfn.IFS(AND(F6660="1"),VLOOKUP(B6660,'all-mpnet-base'!B:C,2,FALSE))</f>
        <v>#N/A</v>
      </c>
      <c r="H6660" s="15" t="e" cm="1">
        <f t="array" ref="H6660">_xlfn.IFS(AND(F6660="1"),VLOOKUP(B6660,Albert!B:C,2,FALSE))</f>
        <v>#N/A</v>
      </c>
      <c r="I6660" s="15" t="e" cm="1">
        <f t="array" ref="I6660">_xlfn.IFS(AND(F6660="1"),VLOOKUP(B6660,'All-mini'!B:C,2,FALSE))</f>
        <v>#N/A</v>
      </c>
      <c r="J6660" s="15" t="e" cm="1">
        <f t="array" ref="J6660">_xlfn.IFS(AND(F6660="1"),VLOOKUP(B6660,DistilRoberta!B:C,2,FALSE))</f>
        <v>#N/A</v>
      </c>
      <c r="K6660" s="15" t="e" cm="1">
        <f t="array" ref="K6660">_xlfn.IFS(AND(F6660="1"),VLOOKUP(B6660,Deberta!B:C,2,FALSE))</f>
        <v>#N/A</v>
      </c>
      <c r="L6660" s="15" t="e" cm="1">
        <f t="array" ref="L6660">_xlfn.IFS(AND(F6660="1"),VLOOKUP(B6660,'T5'!B:C,2,FALSE))</f>
        <v>#N/A</v>
      </c>
      <c r="M6660" s="15" t="e" cm="1">
        <f t="array" ref="M6660">_xlfn.IFS(AND(F6660="1"),VLOOKUP(B6660,Multilingual!B:C,2,FALSE))</f>
        <v>#N/A</v>
      </c>
      <c r="N6660" s="15" t="e" cm="1">
        <f t="array" ref="N6660">SI</f>
        <v>#NAME?</v>
      </c>
    </row>
    <row r="6661" spans="1:14" hidden="1" x14ac:dyDescent="0.35">
      <c r="A6661">
        <v>6659</v>
      </c>
      <c r="B6661" t="s">
        <v>670</v>
      </c>
      <c r="C6661" t="s">
        <v>664</v>
      </c>
      <c r="D6661">
        <v>0.83386063575744629</v>
      </c>
      <c r="E6661" t="s">
        <v>665</v>
      </c>
      <c r="F6661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8-0,9</v>
      </c>
      <c r="G6661" s="15" t="e" cm="1">
        <f t="array" ref="G6661">_xlfn.IFS(AND(F6661="1"),VLOOKUP(B6661,'all-mpnet-base'!B:C,2,FALSE))</f>
        <v>#N/A</v>
      </c>
      <c r="H6661" s="15" t="e" cm="1">
        <f t="array" ref="H6661">_xlfn.IFS(AND(F6661="1"),VLOOKUP(B6661,Albert!B:C,2,FALSE))</f>
        <v>#N/A</v>
      </c>
      <c r="I6661" s="15" t="e" cm="1">
        <f t="array" ref="I6661">_xlfn.IFS(AND(F6661="1"),VLOOKUP(B6661,'All-mini'!B:C,2,FALSE))</f>
        <v>#N/A</v>
      </c>
      <c r="J6661" s="15" t="e" cm="1">
        <f t="array" ref="J6661">_xlfn.IFS(AND(F6661="1"),VLOOKUP(B6661,DistilRoberta!B:C,2,FALSE))</f>
        <v>#N/A</v>
      </c>
      <c r="K6661" s="15" t="e" cm="1">
        <f t="array" ref="K6661">_xlfn.IFS(AND(F6661="1"),VLOOKUP(B6661,Deberta!B:C,2,FALSE))</f>
        <v>#N/A</v>
      </c>
      <c r="L6661" s="15" t="e" cm="1">
        <f t="array" ref="L6661">_xlfn.IFS(AND(F6661="1"),VLOOKUP(B6661,'T5'!B:C,2,FALSE))</f>
        <v>#N/A</v>
      </c>
      <c r="M6661" s="15" t="e" cm="1">
        <f t="array" ref="M6661">_xlfn.IFS(AND(F6661="1"),VLOOKUP(B6661,Multilingual!B:C,2,FALSE))</f>
        <v>#N/A</v>
      </c>
      <c r="N6661" s="15" t="e" cm="1">
        <f t="array" ref="N6661">SI</f>
        <v>#NAME?</v>
      </c>
    </row>
    <row r="6662" spans="1:14" hidden="1" x14ac:dyDescent="0.35">
      <c r="A6662">
        <v>6660</v>
      </c>
      <c r="B6662" t="s">
        <v>2714</v>
      </c>
      <c r="C6662" t="s">
        <v>296</v>
      </c>
      <c r="D6662">
        <v>0.7968788743019104</v>
      </c>
      <c r="E6662" t="s">
        <v>297</v>
      </c>
      <c r="F6662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7-0,8</v>
      </c>
      <c r="G6662" s="15" t="e" cm="1">
        <f t="array" ref="G6662">_xlfn.IFS(AND(F6662="1"),VLOOKUP(B6662,'all-mpnet-base'!B:C,2,FALSE))</f>
        <v>#N/A</v>
      </c>
      <c r="H6662" s="15" t="e" cm="1">
        <f t="array" ref="H6662">_xlfn.IFS(AND(F6662="1"),VLOOKUP(B6662,Albert!B:C,2,FALSE))</f>
        <v>#N/A</v>
      </c>
      <c r="I6662" s="15" t="e" cm="1">
        <f t="array" ref="I6662">_xlfn.IFS(AND(F6662="1"),VLOOKUP(B6662,'All-mini'!B:C,2,FALSE))</f>
        <v>#N/A</v>
      </c>
      <c r="J6662" s="15" t="e" cm="1">
        <f t="array" ref="J6662">_xlfn.IFS(AND(F6662="1"),VLOOKUP(B6662,DistilRoberta!B:C,2,FALSE))</f>
        <v>#N/A</v>
      </c>
      <c r="K6662" s="15" t="e" cm="1">
        <f t="array" ref="K6662">_xlfn.IFS(AND(F6662="1"),VLOOKUP(B6662,Deberta!B:C,2,FALSE))</f>
        <v>#N/A</v>
      </c>
      <c r="L6662" s="15" t="e" cm="1">
        <f t="array" ref="L6662">_xlfn.IFS(AND(F6662="1"),VLOOKUP(B6662,'T5'!B:C,2,FALSE))</f>
        <v>#N/A</v>
      </c>
      <c r="M6662" s="15" t="e" cm="1">
        <f t="array" ref="M6662">_xlfn.IFS(AND(F6662="1"),VLOOKUP(B6662,Multilingual!B:C,2,FALSE))</f>
        <v>#N/A</v>
      </c>
      <c r="N6662" s="15" t="e" cm="1">
        <f t="array" ref="N6662">SI</f>
        <v>#NAME?</v>
      </c>
    </row>
    <row r="6663" spans="1:14" hidden="1" x14ac:dyDescent="0.35">
      <c r="A6663">
        <v>6661</v>
      </c>
      <c r="B6663" t="s">
        <v>28</v>
      </c>
      <c r="C6663" t="s">
        <v>29</v>
      </c>
      <c r="D6663">
        <v>0.79874473810195923</v>
      </c>
      <c r="E6663" t="s">
        <v>30</v>
      </c>
      <c r="F6663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7-0,8</v>
      </c>
      <c r="G6663" s="15" t="e" cm="1">
        <f t="array" ref="G6663">_xlfn.IFS(AND(F6663="1"),VLOOKUP(B6663,'all-mpnet-base'!B:C,2,FALSE))</f>
        <v>#N/A</v>
      </c>
      <c r="H6663" s="15" t="e" cm="1">
        <f t="array" ref="H6663">_xlfn.IFS(AND(F6663="1"),VLOOKUP(B6663,Albert!B:C,2,FALSE))</f>
        <v>#N/A</v>
      </c>
      <c r="I6663" s="15" t="e" cm="1">
        <f t="array" ref="I6663">_xlfn.IFS(AND(F6663="1"),VLOOKUP(B6663,'All-mini'!B:C,2,FALSE))</f>
        <v>#N/A</v>
      </c>
      <c r="J6663" s="15" t="e" cm="1">
        <f t="array" ref="J6663">_xlfn.IFS(AND(F6663="1"),VLOOKUP(B6663,DistilRoberta!B:C,2,FALSE))</f>
        <v>#N/A</v>
      </c>
      <c r="K6663" s="15" t="e" cm="1">
        <f t="array" ref="K6663">_xlfn.IFS(AND(F6663="1"),VLOOKUP(B6663,Deberta!B:C,2,FALSE))</f>
        <v>#N/A</v>
      </c>
      <c r="L6663" s="15" t="e" cm="1">
        <f t="array" ref="L6663">_xlfn.IFS(AND(F6663="1"),VLOOKUP(B6663,'T5'!B:C,2,FALSE))</f>
        <v>#N/A</v>
      </c>
      <c r="M6663" s="15" t="e" cm="1">
        <f t="array" ref="M6663">_xlfn.IFS(AND(F6663="1"),VLOOKUP(B6663,Multilingual!B:C,2,FALSE))</f>
        <v>#N/A</v>
      </c>
      <c r="N6663" s="15" t="e" cm="1">
        <f t="array" ref="N6663">SI</f>
        <v>#NAME?</v>
      </c>
    </row>
    <row r="6664" spans="1:14" hidden="1" x14ac:dyDescent="0.35">
      <c r="A6664">
        <v>6662</v>
      </c>
      <c r="B6664" t="s">
        <v>670</v>
      </c>
      <c r="C6664" t="s">
        <v>664</v>
      </c>
      <c r="D6664">
        <v>0.83386063575744629</v>
      </c>
      <c r="E6664" t="s">
        <v>665</v>
      </c>
      <c r="F6664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8-0,9</v>
      </c>
      <c r="G6664" s="15" t="e" cm="1">
        <f t="array" ref="G6664">_xlfn.IFS(AND(F6664="1"),VLOOKUP(B6664,'all-mpnet-base'!B:C,2,FALSE))</f>
        <v>#N/A</v>
      </c>
      <c r="H6664" s="15" t="e" cm="1">
        <f t="array" ref="H6664">_xlfn.IFS(AND(F6664="1"),VLOOKUP(B6664,Albert!B:C,2,FALSE))</f>
        <v>#N/A</v>
      </c>
      <c r="I6664" s="15" t="e" cm="1">
        <f t="array" ref="I6664">_xlfn.IFS(AND(F6664="1"),VLOOKUP(B6664,'All-mini'!B:C,2,FALSE))</f>
        <v>#N/A</v>
      </c>
      <c r="J6664" s="15" t="e" cm="1">
        <f t="array" ref="J6664">_xlfn.IFS(AND(F6664="1"),VLOOKUP(B6664,DistilRoberta!B:C,2,FALSE))</f>
        <v>#N/A</v>
      </c>
      <c r="K6664" s="15" t="e" cm="1">
        <f t="array" ref="K6664">_xlfn.IFS(AND(F6664="1"),VLOOKUP(B6664,Deberta!B:C,2,FALSE))</f>
        <v>#N/A</v>
      </c>
      <c r="L6664" s="15" t="e" cm="1">
        <f t="array" ref="L6664">_xlfn.IFS(AND(F6664="1"),VLOOKUP(B6664,'T5'!B:C,2,FALSE))</f>
        <v>#N/A</v>
      </c>
      <c r="M6664" s="15" t="e" cm="1">
        <f t="array" ref="M6664">_xlfn.IFS(AND(F6664="1"),VLOOKUP(B6664,Multilingual!B:C,2,FALSE))</f>
        <v>#N/A</v>
      </c>
      <c r="N6664" s="15" t="e" cm="1">
        <f t="array" ref="N6664">SI</f>
        <v>#NAME?</v>
      </c>
    </row>
    <row r="6665" spans="1:14" x14ac:dyDescent="0.35">
      <c r="A6665">
        <v>6663</v>
      </c>
      <c r="B6665" t="s">
        <v>3531</v>
      </c>
      <c r="C6665" t="s">
        <v>3532</v>
      </c>
      <c r="D6665">
        <v>1</v>
      </c>
      <c r="E6665" t="s">
        <v>3533</v>
      </c>
      <c r="F6665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1</v>
      </c>
      <c r="G6665" s="15" t="str" cm="1">
        <f t="array" ref="G6665">_xlfn.IFS(AND(F6665="1"),VLOOKUP(B6665,'all-mpnet-base'!B:C,2,FALSE))</f>
        <v>operating systems</v>
      </c>
      <c r="H6665" s="15" t="str" cm="1">
        <f t="array" ref="H6665">_xlfn.IFS(AND(F6665="1"),VLOOKUP(B6665,Albert!B:C,2,FALSE))</f>
        <v>operating systems</v>
      </c>
      <c r="I6665" s="15" t="str" cm="1">
        <f t="array" ref="I6665">_xlfn.IFS(AND(F6665="1"),VLOOKUP(B6665,'All-mini'!B:C,2,FALSE))</f>
        <v>operating systems</v>
      </c>
      <c r="J6665" s="15" t="str" cm="1">
        <f t="array" ref="J6665">_xlfn.IFS(AND(F6665="1"),VLOOKUP(B6665,DistilRoberta!B:C,2,FALSE))</f>
        <v>operating systems</v>
      </c>
      <c r="K6665" s="15" t="str" cm="1">
        <f t="array" ref="K6665">_xlfn.IFS(AND(F6665="1"),VLOOKUP(B6665,Deberta!B:C,2,FALSE))</f>
        <v>organisational structure</v>
      </c>
      <c r="L6665" s="15" t="str" cm="1">
        <f t="array" ref="L6665">_xlfn.IFS(AND(F6665="1"),VLOOKUP(B6665,'T5'!B:C,2,FALSE))</f>
        <v>plan leather goods manufacture</v>
      </c>
      <c r="M6665" s="15" t="str" cm="1">
        <f t="array" ref="M6665">_xlfn.IFS(AND(F6665="1"),VLOOKUP(B6665,Multilingual!B:C,2,FALSE))</f>
        <v>operating systems</v>
      </c>
      <c r="N6665" s="15" t="e" cm="1">
        <f t="array" ref="N6665">_xlfn.IFS(AND(B6665=G6665),G6649)</f>
        <v>#N/A</v>
      </c>
    </row>
    <row r="6666" spans="1:14" hidden="1" x14ac:dyDescent="0.35">
      <c r="A6666">
        <v>6664</v>
      </c>
      <c r="B6666" t="s">
        <v>4180</v>
      </c>
      <c r="C6666" t="s">
        <v>17807</v>
      </c>
      <c r="D6666">
        <v>0.33760198950767523</v>
      </c>
      <c r="E6666" t="s">
        <v>17808</v>
      </c>
      <c r="F6666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3-0,4</v>
      </c>
      <c r="G6666" s="15" t="e" cm="1">
        <f t="array" ref="G6666">_xlfn.IFS(AND(F6666="1"),VLOOKUP(B6666,'all-mpnet-base'!B:C,2,FALSE))</f>
        <v>#N/A</v>
      </c>
      <c r="H6666" s="15" t="e" cm="1">
        <f t="array" ref="H6666">_xlfn.IFS(AND(F6666="1"),VLOOKUP(B6666,Albert!B:C,2,FALSE))</f>
        <v>#N/A</v>
      </c>
      <c r="I6666" s="15" t="e" cm="1">
        <f t="array" ref="I6666">_xlfn.IFS(AND(F6666="1"),VLOOKUP(B6666,'All-mini'!B:C,2,FALSE))</f>
        <v>#N/A</v>
      </c>
      <c r="J6666" s="15" t="e" cm="1">
        <f t="array" ref="J6666">_xlfn.IFS(AND(F6666="1"),VLOOKUP(B6666,DistilRoberta!B:C,2,FALSE))</f>
        <v>#N/A</v>
      </c>
      <c r="K6666" s="15" t="e" cm="1">
        <f t="array" ref="K6666">_xlfn.IFS(AND(F6666="1"),VLOOKUP(B6666,Deberta!B:C,2,FALSE))</f>
        <v>#N/A</v>
      </c>
      <c r="L6666" s="15" t="e" cm="1">
        <f t="array" ref="L6666">_xlfn.IFS(AND(F6666="1"),VLOOKUP(B6666,'T5'!B:C,2,FALSE))</f>
        <v>#N/A</v>
      </c>
      <c r="M6666" s="15" t="e" cm="1">
        <f t="array" ref="M6666">_xlfn.IFS(AND(F6666="1"),VLOOKUP(B6666,Multilingual!B:C,2,FALSE))</f>
        <v>#N/A</v>
      </c>
      <c r="N6666" s="15" t="e" cm="1">
        <f t="array" ref="N6666">SI</f>
        <v>#NAME?</v>
      </c>
    </row>
    <row r="6667" spans="1:14" hidden="1" x14ac:dyDescent="0.35">
      <c r="A6667">
        <v>6665</v>
      </c>
      <c r="B6667" t="s">
        <v>346</v>
      </c>
      <c r="C6667" t="s">
        <v>347</v>
      </c>
      <c r="D6667">
        <v>0.86359679698944092</v>
      </c>
      <c r="E6667" t="s">
        <v>348</v>
      </c>
      <c r="F6667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8-0,9</v>
      </c>
      <c r="G6667" s="15" t="e" cm="1">
        <f t="array" ref="G6667">_xlfn.IFS(AND(F6667="1"),VLOOKUP(B6667,'all-mpnet-base'!B:C,2,FALSE))</f>
        <v>#N/A</v>
      </c>
      <c r="H6667" s="15" t="e" cm="1">
        <f t="array" ref="H6667">_xlfn.IFS(AND(F6667="1"),VLOOKUP(B6667,Albert!B:C,2,FALSE))</f>
        <v>#N/A</v>
      </c>
      <c r="I6667" s="15" t="e" cm="1">
        <f t="array" ref="I6667">_xlfn.IFS(AND(F6667="1"),VLOOKUP(B6667,'All-mini'!B:C,2,FALSE))</f>
        <v>#N/A</v>
      </c>
      <c r="J6667" s="15" t="e" cm="1">
        <f t="array" ref="J6667">_xlfn.IFS(AND(F6667="1"),VLOOKUP(B6667,DistilRoberta!B:C,2,FALSE))</f>
        <v>#N/A</v>
      </c>
      <c r="K6667" s="15" t="e" cm="1">
        <f t="array" ref="K6667">_xlfn.IFS(AND(F6667="1"),VLOOKUP(B6667,Deberta!B:C,2,FALSE))</f>
        <v>#N/A</v>
      </c>
      <c r="L6667" s="15" t="e" cm="1">
        <f t="array" ref="L6667">_xlfn.IFS(AND(F6667="1"),VLOOKUP(B6667,'T5'!B:C,2,FALSE))</f>
        <v>#N/A</v>
      </c>
      <c r="M6667" s="15" t="e" cm="1">
        <f t="array" ref="M6667">_xlfn.IFS(AND(F6667="1"),VLOOKUP(B6667,Multilingual!B:C,2,FALSE))</f>
        <v>#N/A</v>
      </c>
      <c r="N6667" s="15" t="e" cm="1">
        <f t="array" ref="N6667">SI</f>
        <v>#NAME?</v>
      </c>
    </row>
    <row r="6668" spans="1:14" hidden="1" x14ac:dyDescent="0.35">
      <c r="A6668">
        <v>6666</v>
      </c>
      <c r="B6668" t="s">
        <v>7057</v>
      </c>
      <c r="C6668" t="s">
        <v>13272</v>
      </c>
      <c r="D6668">
        <v>0.81963878870010376</v>
      </c>
      <c r="E6668" t="s">
        <v>13273</v>
      </c>
      <c r="F6668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8-0,9</v>
      </c>
      <c r="G6668" s="15" t="e" cm="1">
        <f t="array" ref="G6668">_xlfn.IFS(AND(F6668="1"),VLOOKUP(B6668,'all-mpnet-base'!B:C,2,FALSE))</f>
        <v>#N/A</v>
      </c>
      <c r="H6668" s="15" t="e" cm="1">
        <f t="array" ref="H6668">_xlfn.IFS(AND(F6668="1"),VLOOKUP(B6668,Albert!B:C,2,FALSE))</f>
        <v>#N/A</v>
      </c>
      <c r="I6668" s="15" t="e" cm="1">
        <f t="array" ref="I6668">_xlfn.IFS(AND(F6668="1"),VLOOKUP(B6668,'All-mini'!B:C,2,FALSE))</f>
        <v>#N/A</v>
      </c>
      <c r="J6668" s="15" t="e" cm="1">
        <f t="array" ref="J6668">_xlfn.IFS(AND(F6668="1"),VLOOKUP(B6668,DistilRoberta!B:C,2,FALSE))</f>
        <v>#N/A</v>
      </c>
      <c r="K6668" s="15" t="e" cm="1">
        <f t="array" ref="K6668">_xlfn.IFS(AND(F6668="1"),VLOOKUP(B6668,Deberta!B:C,2,FALSE))</f>
        <v>#N/A</v>
      </c>
      <c r="L6668" s="15" t="e" cm="1">
        <f t="array" ref="L6668">_xlfn.IFS(AND(F6668="1"),VLOOKUP(B6668,'T5'!B:C,2,FALSE))</f>
        <v>#N/A</v>
      </c>
      <c r="M6668" s="15" t="e" cm="1">
        <f t="array" ref="M6668">_xlfn.IFS(AND(F6668="1"),VLOOKUP(B6668,Multilingual!B:C,2,FALSE))</f>
        <v>#N/A</v>
      </c>
      <c r="N6668" s="15" t="e" cm="1">
        <f t="array" ref="N6668">SI</f>
        <v>#NAME?</v>
      </c>
    </row>
    <row r="6669" spans="1:14" x14ac:dyDescent="0.35">
      <c r="A6669">
        <v>6667</v>
      </c>
      <c r="B6669" t="s">
        <v>2989</v>
      </c>
      <c r="C6669" t="s">
        <v>2989</v>
      </c>
      <c r="D6669">
        <v>1</v>
      </c>
      <c r="E6669" t="s">
        <v>2990</v>
      </c>
      <c r="F6669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1</v>
      </c>
      <c r="G6669" s="15" t="str" cm="1">
        <f t="array" ref="G6669">_xlfn.IFS(AND(F6669="1"),VLOOKUP(B6669,'all-mpnet-base'!B:C,2,FALSE))</f>
        <v>C++</v>
      </c>
      <c r="H6669" s="15" t="str" cm="1">
        <f t="array" ref="H6669">_xlfn.IFS(AND(F6669="1"),VLOOKUP(B6669,Albert!B:C,2,FALSE))</f>
        <v>C++</v>
      </c>
      <c r="I6669" s="15" t="str" cm="1">
        <f t="array" ref="I6669">_xlfn.IFS(AND(F6669="1"),VLOOKUP(B6669,'All-mini'!B:C,2,FALSE))</f>
        <v>C++</v>
      </c>
      <c r="J6669" s="15" t="str" cm="1">
        <f t="array" ref="J6669">_xlfn.IFS(AND(F6669="1"),VLOOKUP(B6669,DistilRoberta!B:C,2,FALSE))</f>
        <v>C++</v>
      </c>
      <c r="K6669" s="15" t="str" cm="1">
        <f t="array" ref="K6669">_xlfn.IFS(AND(F6669="1"),VLOOKUP(B6669,Deberta!B:C,2,FALSE))</f>
        <v>C++</v>
      </c>
      <c r="L6669" s="15" t="str" cm="1">
        <f t="array" ref="L6669">_xlfn.IFS(AND(F6669="1"),VLOOKUP(B6669,'T5'!B:C,2,FALSE))</f>
        <v>3D modelling</v>
      </c>
      <c r="M6669" s="15" t="str" cm="1">
        <f t="array" ref="M6669">_xlfn.IFS(AND(F6669="1"),VLOOKUP(B6669,Multilingual!B:C,2,FALSE))</f>
        <v>C++</v>
      </c>
      <c r="N6669" s="15" t="e" cm="1">
        <f t="array" ref="N6669">_xlfn.IFS(AND(B6669=G6669),G6653)</f>
        <v>#N/A</v>
      </c>
    </row>
    <row r="6670" spans="1:14" hidden="1" x14ac:dyDescent="0.35">
      <c r="A6670">
        <v>6668</v>
      </c>
      <c r="B6670" t="s">
        <v>3799</v>
      </c>
      <c r="C6670" t="s">
        <v>1738</v>
      </c>
      <c r="D6670">
        <v>0.75870430469512939</v>
      </c>
      <c r="E6670" t="s">
        <v>1739</v>
      </c>
      <c r="F6670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7-0,8</v>
      </c>
      <c r="G6670" s="15" t="e" cm="1">
        <f t="array" ref="G6670">_xlfn.IFS(AND(F6670="1"),VLOOKUP(B6670,'all-mpnet-base'!B:C,2,FALSE))</f>
        <v>#N/A</v>
      </c>
      <c r="H6670" s="15" t="e" cm="1">
        <f t="array" ref="H6670">_xlfn.IFS(AND(F6670="1"),VLOOKUP(B6670,Albert!B:C,2,FALSE))</f>
        <v>#N/A</v>
      </c>
      <c r="I6670" s="15" t="e" cm="1">
        <f t="array" ref="I6670">_xlfn.IFS(AND(F6670="1"),VLOOKUP(B6670,'All-mini'!B:C,2,FALSE))</f>
        <v>#N/A</v>
      </c>
      <c r="J6670" s="15" t="e" cm="1">
        <f t="array" ref="J6670">_xlfn.IFS(AND(F6670="1"),VLOOKUP(B6670,DistilRoberta!B:C,2,FALSE))</f>
        <v>#N/A</v>
      </c>
      <c r="K6670" s="15" t="e" cm="1">
        <f t="array" ref="K6670">_xlfn.IFS(AND(F6670="1"),VLOOKUP(B6670,Deberta!B:C,2,FALSE))</f>
        <v>#N/A</v>
      </c>
      <c r="L6670" s="15" t="e" cm="1">
        <f t="array" ref="L6670">_xlfn.IFS(AND(F6670="1"),VLOOKUP(B6670,'T5'!B:C,2,FALSE))</f>
        <v>#N/A</v>
      </c>
      <c r="M6670" s="15" t="e" cm="1">
        <f t="array" ref="M6670">_xlfn.IFS(AND(F6670="1"),VLOOKUP(B6670,Multilingual!B:C,2,FALSE))</f>
        <v>#N/A</v>
      </c>
      <c r="N6670" s="15" t="e" cm="1">
        <f t="array" ref="N6670">SI</f>
        <v>#NAME?</v>
      </c>
    </row>
    <row r="6671" spans="1:14" x14ac:dyDescent="0.35">
      <c r="A6671">
        <v>6669</v>
      </c>
      <c r="B6671" t="s">
        <v>66</v>
      </c>
      <c r="C6671" t="s">
        <v>67</v>
      </c>
      <c r="D6671">
        <v>1</v>
      </c>
      <c r="E6671" t="s">
        <v>68</v>
      </c>
      <c r="F6671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1</v>
      </c>
      <c r="G6671" s="15" t="str" cm="1">
        <f t="array" ref="G6671">_xlfn.IFS(AND(F6671="1"),VLOOKUP(B6671,'all-mpnet-base'!B:C,2,FALSE))</f>
        <v>communication</v>
      </c>
      <c r="H6671" s="15" t="str" cm="1">
        <f t="array" ref="H6671">_xlfn.IFS(AND(F6671="1"),VLOOKUP(B6671,Albert!B:C,2,FALSE))</f>
        <v>communication</v>
      </c>
      <c r="I6671" s="15" t="str" cm="1">
        <f t="array" ref="I6671">_xlfn.IFS(AND(F6671="1"),VLOOKUP(B6671,'All-mini'!B:C,2,FALSE))</f>
        <v>communication studies</v>
      </c>
      <c r="J6671" s="15" t="str" cm="1">
        <f t="array" ref="J6671">_xlfn.IFS(AND(F6671="1"),VLOOKUP(B6671,DistilRoberta!B:C,2,FALSE))</f>
        <v>communication</v>
      </c>
      <c r="K6671" s="15" t="str" cm="1">
        <f t="array" ref="K6671">_xlfn.IFS(AND(F6671="1"),VLOOKUP(B6671,Deberta!B:C,2,FALSE))</f>
        <v>Xcode</v>
      </c>
      <c r="L6671" s="15" t="str" cm="1">
        <f t="array" ref="L6671">_xlfn.IFS(AND(F6671="1"),VLOOKUP(B6671,'T5'!B:C,2,FALSE))</f>
        <v>horary astrology</v>
      </c>
      <c r="M6671" s="15" t="str" cm="1">
        <f t="array" ref="M6671">_xlfn.IFS(AND(F6671="1"),VLOOKUP(B6671,Multilingual!B:C,2,FALSE))</f>
        <v>communication</v>
      </c>
      <c r="N6671" s="15" t="str" cm="1">
        <f t="array" ref="N6671">_xlfn.IFS(AND(B6671=G6671),G6655)</f>
        <v>mathematics</v>
      </c>
    </row>
    <row r="6672" spans="1:14" hidden="1" x14ac:dyDescent="0.35">
      <c r="A6672">
        <v>6670</v>
      </c>
      <c r="B6672" t="s">
        <v>7060</v>
      </c>
      <c r="C6672" t="s">
        <v>2136</v>
      </c>
      <c r="D6672">
        <v>0.67423981428146362</v>
      </c>
      <c r="E6672" t="s">
        <v>2137</v>
      </c>
      <c r="F6672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6-0,7</v>
      </c>
      <c r="G6672" s="15" t="e" cm="1">
        <f t="array" ref="G6672">_xlfn.IFS(AND(F6672="1"),VLOOKUP(B6672,'all-mpnet-base'!B:C,2,FALSE))</f>
        <v>#N/A</v>
      </c>
      <c r="H6672" s="15" t="e" cm="1">
        <f t="array" ref="H6672">_xlfn.IFS(AND(F6672="1"),VLOOKUP(B6672,Albert!B:C,2,FALSE))</f>
        <v>#N/A</v>
      </c>
      <c r="I6672" s="15" t="e" cm="1">
        <f t="array" ref="I6672">_xlfn.IFS(AND(F6672="1"),VLOOKUP(B6672,'All-mini'!B:C,2,FALSE))</f>
        <v>#N/A</v>
      </c>
      <c r="J6672" s="15" t="e" cm="1">
        <f t="array" ref="J6672">_xlfn.IFS(AND(F6672="1"),VLOOKUP(B6672,DistilRoberta!B:C,2,FALSE))</f>
        <v>#N/A</v>
      </c>
      <c r="K6672" s="15" t="e" cm="1">
        <f t="array" ref="K6672">_xlfn.IFS(AND(F6672="1"),VLOOKUP(B6672,Deberta!B:C,2,FALSE))</f>
        <v>#N/A</v>
      </c>
      <c r="L6672" s="15" t="e" cm="1">
        <f t="array" ref="L6672">_xlfn.IFS(AND(F6672="1"),VLOOKUP(B6672,'T5'!B:C,2,FALSE))</f>
        <v>#N/A</v>
      </c>
      <c r="M6672" s="15" t="e" cm="1">
        <f t="array" ref="M6672">_xlfn.IFS(AND(F6672="1"),VLOOKUP(B6672,Multilingual!B:C,2,FALSE))</f>
        <v>#N/A</v>
      </c>
      <c r="N6672" s="15" t="e" cm="1">
        <f t="array" ref="N6672">SI</f>
        <v>#NAME?</v>
      </c>
    </row>
    <row r="6673" spans="1:14" hidden="1" x14ac:dyDescent="0.35">
      <c r="A6673">
        <v>6671</v>
      </c>
      <c r="B6673" t="s">
        <v>3011</v>
      </c>
      <c r="C6673" t="s">
        <v>950</v>
      </c>
      <c r="D6673">
        <v>0.85271632671356201</v>
      </c>
      <c r="E6673" t="s">
        <v>951</v>
      </c>
      <c r="F6673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8-0,9</v>
      </c>
      <c r="G6673" s="15" t="e" cm="1">
        <f t="array" ref="G6673">_xlfn.IFS(AND(F6673="1"),VLOOKUP(B6673,'all-mpnet-base'!B:C,2,FALSE))</f>
        <v>#N/A</v>
      </c>
      <c r="H6673" s="15" t="e" cm="1">
        <f t="array" ref="H6673">_xlfn.IFS(AND(F6673="1"),VLOOKUP(B6673,Albert!B:C,2,FALSE))</f>
        <v>#N/A</v>
      </c>
      <c r="I6673" s="15" t="e" cm="1">
        <f t="array" ref="I6673">_xlfn.IFS(AND(F6673="1"),VLOOKUP(B6673,'All-mini'!B:C,2,FALSE))</f>
        <v>#N/A</v>
      </c>
      <c r="J6673" s="15" t="e" cm="1">
        <f t="array" ref="J6673">_xlfn.IFS(AND(F6673="1"),VLOOKUP(B6673,DistilRoberta!B:C,2,FALSE))</f>
        <v>#N/A</v>
      </c>
      <c r="K6673" s="15" t="e" cm="1">
        <f t="array" ref="K6673">_xlfn.IFS(AND(F6673="1"),VLOOKUP(B6673,Deberta!B:C,2,FALSE))</f>
        <v>#N/A</v>
      </c>
      <c r="L6673" s="15" t="e" cm="1">
        <f t="array" ref="L6673">_xlfn.IFS(AND(F6673="1"),VLOOKUP(B6673,'T5'!B:C,2,FALSE))</f>
        <v>#N/A</v>
      </c>
      <c r="M6673" s="15" t="e" cm="1">
        <f t="array" ref="M6673">_xlfn.IFS(AND(F6673="1"),VLOOKUP(B6673,Multilingual!B:C,2,FALSE))</f>
        <v>#N/A</v>
      </c>
      <c r="N6673" s="15" t="e" cm="1">
        <f t="array" ref="N6673">SI</f>
        <v>#NAME?</v>
      </c>
    </row>
    <row r="6674" spans="1:14" x14ac:dyDescent="0.35">
      <c r="A6674">
        <v>6672</v>
      </c>
      <c r="B6674" t="s">
        <v>7061</v>
      </c>
      <c r="C6674" t="s">
        <v>6269</v>
      </c>
      <c r="D6674">
        <v>1.00000011920929</v>
      </c>
      <c r="E6674" t="s">
        <v>6270</v>
      </c>
      <c r="F6674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1</v>
      </c>
      <c r="G6674" s="15" t="str" cm="1">
        <f t="array" ref="G6674">_xlfn.IFS(AND(F6674="1"),VLOOKUP(B6674,'all-mpnet-base'!B:C,2,FALSE))</f>
        <v>customs law</v>
      </c>
      <c r="H6674" s="15" t="str" cm="1">
        <f t="array" ref="H6674">_xlfn.IFS(AND(F6674="1"),VLOOKUP(B6674,Albert!B:C,2,FALSE))</f>
        <v>customs law</v>
      </c>
      <c r="I6674" s="15" t="str" cm="1">
        <f t="array" ref="I6674">_xlfn.IFS(AND(F6674="1"),VLOOKUP(B6674,'All-mini'!B:C,2,FALSE))</f>
        <v>advise on customs regulations</v>
      </c>
      <c r="J6674" s="15" t="str" cm="1">
        <f t="array" ref="J6674">_xlfn.IFS(AND(F6674="1"),VLOOKUP(B6674,DistilRoberta!B:C,2,FALSE))</f>
        <v>customs law</v>
      </c>
      <c r="K6674" s="15" t="str" cm="1">
        <f t="array" ref="K6674">_xlfn.IFS(AND(F6674="1"),VLOOKUP(B6674,Deberta!B:C,2,FALSE))</f>
        <v>court procedures</v>
      </c>
      <c r="L6674" s="15" t="str" cm="1">
        <f t="array" ref="L6674">_xlfn.IFS(AND(F6674="1"),VLOOKUP(B6674,'T5'!B:C,2,FALSE))</f>
        <v>toys and games trends</v>
      </c>
      <c r="M6674" s="15" t="str" cm="1">
        <f t="array" ref="M6674">_xlfn.IFS(AND(F6674="1"),VLOOKUP(B6674,Multilingual!B:C,2,FALSE))</f>
        <v xml:space="preserve"> procurement legislation</v>
      </c>
      <c r="N6674" s="15" t="str" cm="1">
        <f t="array" ref="N6674">_xlfn.IFS(AND(B6674=G6674),G6658)</f>
        <v>DevOps</v>
      </c>
    </row>
    <row r="6675" spans="1:14" hidden="1" x14ac:dyDescent="0.35">
      <c r="A6675">
        <v>6673</v>
      </c>
      <c r="B6675" t="s">
        <v>933</v>
      </c>
      <c r="C6675" t="s">
        <v>2901</v>
      </c>
      <c r="D6675">
        <v>0.8635743260383606</v>
      </c>
      <c r="E6675" t="s">
        <v>2902</v>
      </c>
      <c r="F6675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8-0,9</v>
      </c>
      <c r="G6675" s="15" t="e" cm="1">
        <f t="array" ref="G6675">_xlfn.IFS(AND(F6675="1"),VLOOKUP(B6675,'all-mpnet-base'!B:C,2,FALSE))</f>
        <v>#N/A</v>
      </c>
      <c r="H6675" s="15" t="e" cm="1">
        <f t="array" ref="H6675">_xlfn.IFS(AND(F6675="1"),VLOOKUP(B6675,Albert!B:C,2,FALSE))</f>
        <v>#N/A</v>
      </c>
      <c r="I6675" s="15" t="e" cm="1">
        <f t="array" ref="I6675">_xlfn.IFS(AND(F6675="1"),VLOOKUP(B6675,'All-mini'!B:C,2,FALSE))</f>
        <v>#N/A</v>
      </c>
      <c r="J6675" s="15" t="e" cm="1">
        <f t="array" ref="J6675">_xlfn.IFS(AND(F6675="1"),VLOOKUP(B6675,DistilRoberta!B:C,2,FALSE))</f>
        <v>#N/A</v>
      </c>
      <c r="K6675" s="15" t="e" cm="1">
        <f t="array" ref="K6675">_xlfn.IFS(AND(F6675="1"),VLOOKUP(B6675,Deberta!B:C,2,FALSE))</f>
        <v>#N/A</v>
      </c>
      <c r="L6675" s="15" t="e" cm="1">
        <f t="array" ref="L6675">_xlfn.IFS(AND(F6675="1"),VLOOKUP(B6675,'T5'!B:C,2,FALSE))</f>
        <v>#N/A</v>
      </c>
      <c r="M6675" s="15" t="e" cm="1">
        <f t="array" ref="M6675">_xlfn.IFS(AND(F6675="1"),VLOOKUP(B6675,Multilingual!B:C,2,FALSE))</f>
        <v>#N/A</v>
      </c>
      <c r="N6675" s="15" t="e" cm="1">
        <f t="array" ref="N6675">SI</f>
        <v>#NAME?</v>
      </c>
    </row>
    <row r="6676" spans="1:14" hidden="1" x14ac:dyDescent="0.35">
      <c r="A6676">
        <v>6674</v>
      </c>
      <c r="B6676" t="s">
        <v>7062</v>
      </c>
      <c r="C6676" t="s">
        <v>7063</v>
      </c>
      <c r="D6676">
        <v>0.70430892705917358</v>
      </c>
      <c r="E6676" t="s">
        <v>7064</v>
      </c>
      <c r="F6676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7-0,8</v>
      </c>
      <c r="G6676" s="15" t="e" cm="1">
        <f t="array" ref="G6676">_xlfn.IFS(AND(F6676="1"),VLOOKUP(B6676,'all-mpnet-base'!B:C,2,FALSE))</f>
        <v>#N/A</v>
      </c>
      <c r="H6676" s="15" t="e" cm="1">
        <f t="array" ref="H6676">_xlfn.IFS(AND(F6676="1"),VLOOKUP(B6676,Albert!B:C,2,FALSE))</f>
        <v>#N/A</v>
      </c>
      <c r="I6676" s="15" t="e" cm="1">
        <f t="array" ref="I6676">_xlfn.IFS(AND(F6676="1"),VLOOKUP(B6676,'All-mini'!B:C,2,FALSE))</f>
        <v>#N/A</v>
      </c>
      <c r="J6676" s="15" t="e" cm="1">
        <f t="array" ref="J6676">_xlfn.IFS(AND(F6676="1"),VLOOKUP(B6676,DistilRoberta!B:C,2,FALSE))</f>
        <v>#N/A</v>
      </c>
      <c r="K6676" s="15" t="e" cm="1">
        <f t="array" ref="K6676">_xlfn.IFS(AND(F6676="1"),VLOOKUP(B6676,Deberta!B:C,2,FALSE))</f>
        <v>#N/A</v>
      </c>
      <c r="L6676" s="15" t="e" cm="1">
        <f t="array" ref="L6676">_xlfn.IFS(AND(F6676="1"),VLOOKUP(B6676,'T5'!B:C,2,FALSE))</f>
        <v>#N/A</v>
      </c>
      <c r="M6676" s="15" t="e" cm="1">
        <f t="array" ref="M6676">_xlfn.IFS(AND(F6676="1"),VLOOKUP(B6676,Multilingual!B:C,2,FALSE))</f>
        <v>#N/A</v>
      </c>
      <c r="N6676" s="15" t="e" cm="1">
        <f t="array" ref="N6676">SI</f>
        <v>#NAME?</v>
      </c>
    </row>
    <row r="6677" spans="1:14" hidden="1" x14ac:dyDescent="0.35">
      <c r="A6677">
        <v>6675</v>
      </c>
      <c r="B6677" t="s">
        <v>5878</v>
      </c>
      <c r="C6677" t="s">
        <v>768</v>
      </c>
      <c r="D6677">
        <v>0.73169279098510742</v>
      </c>
      <c r="E6677" t="s">
        <v>769</v>
      </c>
      <c r="F6677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7-0,8</v>
      </c>
      <c r="G6677" s="15" t="e" cm="1">
        <f t="array" ref="G6677">_xlfn.IFS(AND(F6677="1"),VLOOKUP(B6677,'all-mpnet-base'!B:C,2,FALSE))</f>
        <v>#N/A</v>
      </c>
      <c r="H6677" s="15" t="e" cm="1">
        <f t="array" ref="H6677">_xlfn.IFS(AND(F6677="1"),VLOOKUP(B6677,Albert!B:C,2,FALSE))</f>
        <v>#N/A</v>
      </c>
      <c r="I6677" s="15" t="e" cm="1">
        <f t="array" ref="I6677">_xlfn.IFS(AND(F6677="1"),VLOOKUP(B6677,'All-mini'!B:C,2,FALSE))</f>
        <v>#N/A</v>
      </c>
      <c r="J6677" s="15" t="e" cm="1">
        <f t="array" ref="J6677">_xlfn.IFS(AND(F6677="1"),VLOOKUP(B6677,DistilRoberta!B:C,2,FALSE))</f>
        <v>#N/A</v>
      </c>
      <c r="K6677" s="15" t="e" cm="1">
        <f t="array" ref="K6677">_xlfn.IFS(AND(F6677="1"),VLOOKUP(B6677,Deberta!B:C,2,FALSE))</f>
        <v>#N/A</v>
      </c>
      <c r="L6677" s="15" t="e" cm="1">
        <f t="array" ref="L6677">_xlfn.IFS(AND(F6677="1"),VLOOKUP(B6677,'T5'!B:C,2,FALSE))</f>
        <v>#N/A</v>
      </c>
      <c r="M6677" s="15" t="e" cm="1">
        <f t="array" ref="M6677">_xlfn.IFS(AND(F6677="1"),VLOOKUP(B6677,Multilingual!B:C,2,FALSE))</f>
        <v>#N/A</v>
      </c>
      <c r="N6677" s="15" t="e" cm="1">
        <f t="array" ref="N6677">SI</f>
        <v>#NAME?</v>
      </c>
    </row>
    <row r="6678" spans="1:14" hidden="1" x14ac:dyDescent="0.35">
      <c r="A6678">
        <v>6676</v>
      </c>
      <c r="B6678" t="s">
        <v>7065</v>
      </c>
      <c r="C6678" t="s">
        <v>11552</v>
      </c>
      <c r="D6678">
        <v>0.48166093230247498</v>
      </c>
      <c r="E6678" t="s">
        <v>11553</v>
      </c>
      <c r="F6678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4-0,5</v>
      </c>
      <c r="G6678" s="15" t="e" cm="1">
        <f t="array" ref="G6678">_xlfn.IFS(AND(F6678="1"),VLOOKUP(B6678,'all-mpnet-base'!B:C,2,FALSE))</f>
        <v>#N/A</v>
      </c>
      <c r="H6678" s="15" t="e" cm="1">
        <f t="array" ref="H6678">_xlfn.IFS(AND(F6678="1"),VLOOKUP(B6678,Albert!B:C,2,FALSE))</f>
        <v>#N/A</v>
      </c>
      <c r="I6678" s="15" t="e" cm="1">
        <f t="array" ref="I6678">_xlfn.IFS(AND(F6678="1"),VLOOKUP(B6678,'All-mini'!B:C,2,FALSE))</f>
        <v>#N/A</v>
      </c>
      <c r="J6678" s="15" t="e" cm="1">
        <f t="array" ref="J6678">_xlfn.IFS(AND(F6678="1"),VLOOKUP(B6678,DistilRoberta!B:C,2,FALSE))</f>
        <v>#N/A</v>
      </c>
      <c r="K6678" s="15" t="e" cm="1">
        <f t="array" ref="K6678">_xlfn.IFS(AND(F6678="1"),VLOOKUP(B6678,Deberta!B:C,2,FALSE))</f>
        <v>#N/A</v>
      </c>
      <c r="L6678" s="15" t="e" cm="1">
        <f t="array" ref="L6678">_xlfn.IFS(AND(F6678="1"),VLOOKUP(B6678,'T5'!B:C,2,FALSE))</f>
        <v>#N/A</v>
      </c>
      <c r="M6678" s="15" t="e" cm="1">
        <f t="array" ref="M6678">_xlfn.IFS(AND(F6678="1"),VLOOKUP(B6678,Multilingual!B:C,2,FALSE))</f>
        <v>#N/A</v>
      </c>
      <c r="N6678" s="15" t="e" cm="1">
        <f t="array" ref="N6678">SI</f>
        <v>#NAME?</v>
      </c>
    </row>
    <row r="6679" spans="1:14" hidden="1" x14ac:dyDescent="0.35">
      <c r="A6679">
        <v>6677</v>
      </c>
      <c r="B6679" t="s">
        <v>1149</v>
      </c>
      <c r="C6679" t="s">
        <v>26</v>
      </c>
      <c r="D6679">
        <v>0.76590663194656372</v>
      </c>
      <c r="E6679" t="s">
        <v>27</v>
      </c>
      <c r="F6679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7-0,8</v>
      </c>
      <c r="G6679" s="15" t="e" cm="1">
        <f t="array" ref="G6679">_xlfn.IFS(AND(F6679="1"),VLOOKUP(B6679,'all-mpnet-base'!B:C,2,FALSE))</f>
        <v>#N/A</v>
      </c>
      <c r="H6679" s="15" t="e" cm="1">
        <f t="array" ref="H6679">_xlfn.IFS(AND(F6679="1"),VLOOKUP(B6679,Albert!B:C,2,FALSE))</f>
        <v>#N/A</v>
      </c>
      <c r="I6679" s="15" t="e" cm="1">
        <f t="array" ref="I6679">_xlfn.IFS(AND(F6679="1"),VLOOKUP(B6679,'All-mini'!B:C,2,FALSE))</f>
        <v>#N/A</v>
      </c>
      <c r="J6679" s="15" t="e" cm="1">
        <f t="array" ref="J6679">_xlfn.IFS(AND(F6679="1"),VLOOKUP(B6679,DistilRoberta!B:C,2,FALSE))</f>
        <v>#N/A</v>
      </c>
      <c r="K6679" s="15" t="e" cm="1">
        <f t="array" ref="K6679">_xlfn.IFS(AND(F6679="1"),VLOOKUP(B6679,Deberta!B:C,2,FALSE))</f>
        <v>#N/A</v>
      </c>
      <c r="L6679" s="15" t="e" cm="1">
        <f t="array" ref="L6679">_xlfn.IFS(AND(F6679="1"),VLOOKUP(B6679,'T5'!B:C,2,FALSE))</f>
        <v>#N/A</v>
      </c>
      <c r="M6679" s="15" t="e" cm="1">
        <f t="array" ref="M6679">_xlfn.IFS(AND(F6679="1"),VLOOKUP(B6679,Multilingual!B:C,2,FALSE))</f>
        <v>#N/A</v>
      </c>
      <c r="N6679" s="15" t="e" cm="1">
        <f t="array" ref="N6679">SI</f>
        <v>#NAME?</v>
      </c>
    </row>
    <row r="6680" spans="1:14" hidden="1" x14ac:dyDescent="0.35">
      <c r="A6680">
        <v>6678</v>
      </c>
      <c r="B6680" t="s">
        <v>31</v>
      </c>
      <c r="C6680" t="s">
        <v>29</v>
      </c>
      <c r="D6680">
        <v>0.7299574613571167</v>
      </c>
      <c r="E6680" t="s">
        <v>30</v>
      </c>
      <c r="F6680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7-0,8</v>
      </c>
      <c r="G6680" s="15" t="e" cm="1">
        <f t="array" ref="G6680">_xlfn.IFS(AND(F6680="1"),VLOOKUP(B6680,'all-mpnet-base'!B:C,2,FALSE))</f>
        <v>#N/A</v>
      </c>
      <c r="H6680" s="15" t="e" cm="1">
        <f t="array" ref="H6680">_xlfn.IFS(AND(F6680="1"),VLOOKUP(B6680,Albert!B:C,2,FALSE))</f>
        <v>#N/A</v>
      </c>
      <c r="I6680" s="15" t="e" cm="1">
        <f t="array" ref="I6680">_xlfn.IFS(AND(F6680="1"),VLOOKUP(B6680,'All-mini'!B:C,2,FALSE))</f>
        <v>#N/A</v>
      </c>
      <c r="J6680" s="15" t="e" cm="1">
        <f t="array" ref="J6680">_xlfn.IFS(AND(F6680="1"),VLOOKUP(B6680,DistilRoberta!B:C,2,FALSE))</f>
        <v>#N/A</v>
      </c>
      <c r="K6680" s="15" t="e" cm="1">
        <f t="array" ref="K6680">_xlfn.IFS(AND(F6680="1"),VLOOKUP(B6680,Deberta!B:C,2,FALSE))</f>
        <v>#N/A</v>
      </c>
      <c r="L6680" s="15" t="e" cm="1">
        <f t="array" ref="L6680">_xlfn.IFS(AND(F6680="1"),VLOOKUP(B6680,'T5'!B:C,2,FALSE))</f>
        <v>#N/A</v>
      </c>
      <c r="M6680" s="15" t="e" cm="1">
        <f t="array" ref="M6680">_xlfn.IFS(AND(F6680="1"),VLOOKUP(B6680,Multilingual!B:C,2,FALSE))</f>
        <v>#N/A</v>
      </c>
      <c r="N6680" s="15" t="e" cm="1">
        <f t="array" ref="N6680">SI</f>
        <v>#NAME?</v>
      </c>
    </row>
    <row r="6681" spans="1:14" hidden="1" x14ac:dyDescent="0.35">
      <c r="A6681">
        <v>6679</v>
      </c>
      <c r="B6681" t="s">
        <v>16</v>
      </c>
      <c r="C6681" t="s">
        <v>17</v>
      </c>
      <c r="D6681">
        <v>0.80013561248779297</v>
      </c>
      <c r="E6681" t="s">
        <v>18</v>
      </c>
      <c r="F6681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8-0,9</v>
      </c>
      <c r="G6681" s="15" t="e" cm="1">
        <f t="array" ref="G6681">_xlfn.IFS(AND(F6681="1"),VLOOKUP(B6681,'all-mpnet-base'!B:C,2,FALSE))</f>
        <v>#N/A</v>
      </c>
      <c r="H6681" s="15" t="e" cm="1">
        <f t="array" ref="H6681">_xlfn.IFS(AND(F6681="1"),VLOOKUP(B6681,Albert!B:C,2,FALSE))</f>
        <v>#N/A</v>
      </c>
      <c r="I6681" s="15" t="e" cm="1">
        <f t="array" ref="I6681">_xlfn.IFS(AND(F6681="1"),VLOOKUP(B6681,'All-mini'!B:C,2,FALSE))</f>
        <v>#N/A</v>
      </c>
      <c r="J6681" s="15" t="e" cm="1">
        <f t="array" ref="J6681">_xlfn.IFS(AND(F6681="1"),VLOOKUP(B6681,DistilRoberta!B:C,2,FALSE))</f>
        <v>#N/A</v>
      </c>
      <c r="K6681" s="15" t="e" cm="1">
        <f t="array" ref="K6681">_xlfn.IFS(AND(F6681="1"),VLOOKUP(B6681,Deberta!B:C,2,FALSE))</f>
        <v>#N/A</v>
      </c>
      <c r="L6681" s="15" t="e" cm="1">
        <f t="array" ref="L6681">_xlfn.IFS(AND(F6681="1"),VLOOKUP(B6681,'T5'!B:C,2,FALSE))</f>
        <v>#N/A</v>
      </c>
      <c r="M6681" s="15" t="e" cm="1">
        <f t="array" ref="M6681">_xlfn.IFS(AND(F6681="1"),VLOOKUP(B6681,Multilingual!B:C,2,FALSE))</f>
        <v>#N/A</v>
      </c>
      <c r="N6681" s="15" t="e" cm="1">
        <f t="array" ref="N6681">SI</f>
        <v>#NAME?</v>
      </c>
    </row>
    <row r="6682" spans="1:14" hidden="1" x14ac:dyDescent="0.35">
      <c r="A6682">
        <v>6680</v>
      </c>
      <c r="B6682" t="s">
        <v>1291</v>
      </c>
      <c r="C6682" t="s">
        <v>1292</v>
      </c>
      <c r="D6682">
        <v>0.59610700607299805</v>
      </c>
      <c r="E6682" t="s">
        <v>1293</v>
      </c>
      <c r="F6682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5-0,6</v>
      </c>
      <c r="G6682" s="15" t="e" cm="1">
        <f t="array" ref="G6682">_xlfn.IFS(AND(F6682="1"),VLOOKUP(B6682,'all-mpnet-base'!B:C,2,FALSE))</f>
        <v>#N/A</v>
      </c>
      <c r="H6682" s="15" t="e" cm="1">
        <f t="array" ref="H6682">_xlfn.IFS(AND(F6682="1"),VLOOKUP(B6682,Albert!B:C,2,FALSE))</f>
        <v>#N/A</v>
      </c>
      <c r="I6682" s="15" t="e" cm="1">
        <f t="array" ref="I6682">_xlfn.IFS(AND(F6682="1"),VLOOKUP(B6682,'All-mini'!B:C,2,FALSE))</f>
        <v>#N/A</v>
      </c>
      <c r="J6682" s="15" t="e" cm="1">
        <f t="array" ref="J6682">_xlfn.IFS(AND(F6682="1"),VLOOKUP(B6682,DistilRoberta!B:C,2,FALSE))</f>
        <v>#N/A</v>
      </c>
      <c r="K6682" s="15" t="e" cm="1">
        <f t="array" ref="K6682">_xlfn.IFS(AND(F6682="1"),VLOOKUP(B6682,Deberta!B:C,2,FALSE))</f>
        <v>#N/A</v>
      </c>
      <c r="L6682" s="15" t="e" cm="1">
        <f t="array" ref="L6682">_xlfn.IFS(AND(F6682="1"),VLOOKUP(B6682,'T5'!B:C,2,FALSE))</f>
        <v>#N/A</v>
      </c>
      <c r="M6682" s="15" t="e" cm="1">
        <f t="array" ref="M6682">_xlfn.IFS(AND(F6682="1"),VLOOKUP(B6682,Multilingual!B:C,2,FALSE))</f>
        <v>#N/A</v>
      </c>
      <c r="N6682" s="15" t="e" cm="1">
        <f t="array" ref="N6682">SI</f>
        <v>#NAME?</v>
      </c>
    </row>
    <row r="6683" spans="1:14" hidden="1" x14ac:dyDescent="0.35">
      <c r="A6683">
        <v>6681</v>
      </c>
      <c r="B6683" t="s">
        <v>28</v>
      </c>
      <c r="C6683" t="s">
        <v>29</v>
      </c>
      <c r="D6683">
        <v>0.79874473810195923</v>
      </c>
      <c r="E6683" t="s">
        <v>30</v>
      </c>
      <c r="F6683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7-0,8</v>
      </c>
      <c r="G6683" s="15" t="e" cm="1">
        <f t="array" ref="G6683">_xlfn.IFS(AND(F6683="1"),VLOOKUP(B6683,'all-mpnet-base'!B:C,2,FALSE))</f>
        <v>#N/A</v>
      </c>
      <c r="H6683" s="15" t="e" cm="1">
        <f t="array" ref="H6683">_xlfn.IFS(AND(F6683="1"),VLOOKUP(B6683,Albert!B:C,2,FALSE))</f>
        <v>#N/A</v>
      </c>
      <c r="I6683" s="15" t="e" cm="1">
        <f t="array" ref="I6683">_xlfn.IFS(AND(F6683="1"),VLOOKUP(B6683,'All-mini'!B:C,2,FALSE))</f>
        <v>#N/A</v>
      </c>
      <c r="J6683" s="15" t="e" cm="1">
        <f t="array" ref="J6683">_xlfn.IFS(AND(F6683="1"),VLOOKUP(B6683,DistilRoberta!B:C,2,FALSE))</f>
        <v>#N/A</v>
      </c>
      <c r="K6683" s="15" t="e" cm="1">
        <f t="array" ref="K6683">_xlfn.IFS(AND(F6683="1"),VLOOKUP(B6683,Deberta!B:C,2,FALSE))</f>
        <v>#N/A</v>
      </c>
      <c r="L6683" s="15" t="e" cm="1">
        <f t="array" ref="L6683">_xlfn.IFS(AND(F6683="1"),VLOOKUP(B6683,'T5'!B:C,2,FALSE))</f>
        <v>#N/A</v>
      </c>
      <c r="M6683" s="15" t="e" cm="1">
        <f t="array" ref="M6683">_xlfn.IFS(AND(F6683="1"),VLOOKUP(B6683,Multilingual!B:C,2,FALSE))</f>
        <v>#N/A</v>
      </c>
      <c r="N6683" s="15" t="e" cm="1">
        <f t="array" ref="N6683">SI</f>
        <v>#NAME?</v>
      </c>
    </row>
    <row r="6684" spans="1:14" hidden="1" x14ac:dyDescent="0.35">
      <c r="A6684">
        <v>6682</v>
      </c>
      <c r="B6684" t="s">
        <v>1567</v>
      </c>
      <c r="C6684" t="s">
        <v>11926</v>
      </c>
      <c r="D6684">
        <v>0.73220127820968628</v>
      </c>
      <c r="E6684" t="s">
        <v>11927</v>
      </c>
      <c r="F6684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7-0,8</v>
      </c>
      <c r="G6684" s="15" t="e" cm="1">
        <f t="array" ref="G6684">_xlfn.IFS(AND(F6684="1"),VLOOKUP(B6684,'all-mpnet-base'!B:C,2,FALSE))</f>
        <v>#N/A</v>
      </c>
      <c r="H6684" s="15" t="e" cm="1">
        <f t="array" ref="H6684">_xlfn.IFS(AND(F6684="1"),VLOOKUP(B6684,Albert!B:C,2,FALSE))</f>
        <v>#N/A</v>
      </c>
      <c r="I6684" s="15" t="e" cm="1">
        <f t="array" ref="I6684">_xlfn.IFS(AND(F6684="1"),VLOOKUP(B6684,'All-mini'!B:C,2,FALSE))</f>
        <v>#N/A</v>
      </c>
      <c r="J6684" s="15" t="e" cm="1">
        <f t="array" ref="J6684">_xlfn.IFS(AND(F6684="1"),VLOOKUP(B6684,DistilRoberta!B:C,2,FALSE))</f>
        <v>#N/A</v>
      </c>
      <c r="K6684" s="15" t="e" cm="1">
        <f t="array" ref="K6684">_xlfn.IFS(AND(F6684="1"),VLOOKUP(B6684,Deberta!B:C,2,FALSE))</f>
        <v>#N/A</v>
      </c>
      <c r="L6684" s="15" t="e" cm="1">
        <f t="array" ref="L6684">_xlfn.IFS(AND(F6684="1"),VLOOKUP(B6684,'T5'!B:C,2,FALSE))</f>
        <v>#N/A</v>
      </c>
      <c r="M6684" s="15" t="e" cm="1">
        <f t="array" ref="M6684">_xlfn.IFS(AND(F6684="1"),VLOOKUP(B6684,Multilingual!B:C,2,FALSE))</f>
        <v>#N/A</v>
      </c>
      <c r="N6684" s="15" t="e" cm="1">
        <f t="array" ref="N6684">SI</f>
        <v>#NAME?</v>
      </c>
    </row>
    <row r="6685" spans="1:14" hidden="1" x14ac:dyDescent="0.35">
      <c r="A6685">
        <v>6683</v>
      </c>
      <c r="B6685" t="s">
        <v>1371</v>
      </c>
      <c r="C6685" t="s">
        <v>1372</v>
      </c>
      <c r="D6685">
        <v>0.84710395336151123</v>
      </c>
      <c r="E6685" t="s">
        <v>1373</v>
      </c>
      <c r="F6685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8-0,9</v>
      </c>
      <c r="G6685" s="15" t="e" cm="1">
        <f t="array" ref="G6685">_xlfn.IFS(AND(F6685="1"),VLOOKUP(B6685,'all-mpnet-base'!B:C,2,FALSE))</f>
        <v>#N/A</v>
      </c>
      <c r="H6685" s="15" t="e" cm="1">
        <f t="array" ref="H6685">_xlfn.IFS(AND(F6685="1"),VLOOKUP(B6685,Albert!B:C,2,FALSE))</f>
        <v>#N/A</v>
      </c>
      <c r="I6685" s="15" t="e" cm="1">
        <f t="array" ref="I6685">_xlfn.IFS(AND(F6685="1"),VLOOKUP(B6685,'All-mini'!B:C,2,FALSE))</f>
        <v>#N/A</v>
      </c>
      <c r="J6685" s="15" t="e" cm="1">
        <f t="array" ref="J6685">_xlfn.IFS(AND(F6685="1"),VLOOKUP(B6685,DistilRoberta!B:C,2,FALSE))</f>
        <v>#N/A</v>
      </c>
      <c r="K6685" s="15" t="e" cm="1">
        <f t="array" ref="K6685">_xlfn.IFS(AND(F6685="1"),VLOOKUP(B6685,Deberta!B:C,2,FALSE))</f>
        <v>#N/A</v>
      </c>
      <c r="L6685" s="15" t="e" cm="1">
        <f t="array" ref="L6685">_xlfn.IFS(AND(F6685="1"),VLOOKUP(B6685,'T5'!B:C,2,FALSE))</f>
        <v>#N/A</v>
      </c>
      <c r="M6685" s="15" t="e" cm="1">
        <f t="array" ref="M6685">_xlfn.IFS(AND(F6685="1"),VLOOKUP(B6685,Multilingual!B:C,2,FALSE))</f>
        <v>#N/A</v>
      </c>
      <c r="N6685" s="15" t="e" cm="1">
        <f t="array" ref="N6685">SI</f>
        <v>#NAME?</v>
      </c>
    </row>
    <row r="6686" spans="1:14" hidden="1" x14ac:dyDescent="0.35">
      <c r="A6686">
        <v>6684</v>
      </c>
      <c r="B6686" t="s">
        <v>748</v>
      </c>
      <c r="C6686" t="s">
        <v>5286</v>
      </c>
      <c r="D6686">
        <v>0.6569855809211731</v>
      </c>
      <c r="E6686" t="s">
        <v>5287</v>
      </c>
      <c r="F6686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6-0,7</v>
      </c>
      <c r="G6686" s="15" t="e" cm="1">
        <f t="array" ref="G6686">_xlfn.IFS(AND(F6686="1"),VLOOKUP(B6686,'all-mpnet-base'!B:C,2,FALSE))</f>
        <v>#N/A</v>
      </c>
      <c r="H6686" s="15" t="e" cm="1">
        <f t="array" ref="H6686">_xlfn.IFS(AND(F6686="1"),VLOOKUP(B6686,Albert!B:C,2,FALSE))</f>
        <v>#N/A</v>
      </c>
      <c r="I6686" s="15" t="e" cm="1">
        <f t="array" ref="I6686">_xlfn.IFS(AND(F6686="1"),VLOOKUP(B6686,'All-mini'!B:C,2,FALSE))</f>
        <v>#N/A</v>
      </c>
      <c r="J6686" s="15" t="e" cm="1">
        <f t="array" ref="J6686">_xlfn.IFS(AND(F6686="1"),VLOOKUP(B6686,DistilRoberta!B:C,2,FALSE))</f>
        <v>#N/A</v>
      </c>
      <c r="K6686" s="15" t="e" cm="1">
        <f t="array" ref="K6686">_xlfn.IFS(AND(F6686="1"),VLOOKUP(B6686,Deberta!B:C,2,FALSE))</f>
        <v>#N/A</v>
      </c>
      <c r="L6686" s="15" t="e" cm="1">
        <f t="array" ref="L6686">_xlfn.IFS(AND(F6686="1"),VLOOKUP(B6686,'T5'!B:C,2,FALSE))</f>
        <v>#N/A</v>
      </c>
      <c r="M6686" s="15" t="e" cm="1">
        <f t="array" ref="M6686">_xlfn.IFS(AND(F6686="1"),VLOOKUP(B6686,Multilingual!B:C,2,FALSE))</f>
        <v>#N/A</v>
      </c>
      <c r="N6686" s="15" t="e" cm="1">
        <f t="array" ref="N6686">SI</f>
        <v>#NAME?</v>
      </c>
    </row>
    <row r="6687" spans="1:14" hidden="1" x14ac:dyDescent="0.35">
      <c r="A6687">
        <v>6685</v>
      </c>
      <c r="B6687" t="s">
        <v>473</v>
      </c>
      <c r="C6687" t="s">
        <v>474</v>
      </c>
      <c r="D6687">
        <v>0.87682932615280151</v>
      </c>
      <c r="E6687" t="s">
        <v>475</v>
      </c>
      <c r="F6687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8-0,9</v>
      </c>
      <c r="G6687" s="15" t="e" cm="1">
        <f t="array" ref="G6687">_xlfn.IFS(AND(F6687="1"),VLOOKUP(B6687,'all-mpnet-base'!B:C,2,FALSE))</f>
        <v>#N/A</v>
      </c>
      <c r="H6687" s="15" t="e" cm="1">
        <f t="array" ref="H6687">_xlfn.IFS(AND(F6687="1"),VLOOKUP(B6687,Albert!B:C,2,FALSE))</f>
        <v>#N/A</v>
      </c>
      <c r="I6687" s="15" t="e" cm="1">
        <f t="array" ref="I6687">_xlfn.IFS(AND(F6687="1"),VLOOKUP(B6687,'All-mini'!B:C,2,FALSE))</f>
        <v>#N/A</v>
      </c>
      <c r="J6687" s="15" t="e" cm="1">
        <f t="array" ref="J6687">_xlfn.IFS(AND(F6687="1"),VLOOKUP(B6687,DistilRoberta!B:C,2,FALSE))</f>
        <v>#N/A</v>
      </c>
      <c r="K6687" s="15" t="e" cm="1">
        <f t="array" ref="K6687">_xlfn.IFS(AND(F6687="1"),VLOOKUP(B6687,Deberta!B:C,2,FALSE))</f>
        <v>#N/A</v>
      </c>
      <c r="L6687" s="15" t="e" cm="1">
        <f t="array" ref="L6687">_xlfn.IFS(AND(F6687="1"),VLOOKUP(B6687,'T5'!B:C,2,FALSE))</f>
        <v>#N/A</v>
      </c>
      <c r="M6687" s="15" t="e" cm="1">
        <f t="array" ref="M6687">_xlfn.IFS(AND(F6687="1"),VLOOKUP(B6687,Multilingual!B:C,2,FALSE))</f>
        <v>#N/A</v>
      </c>
      <c r="N6687" s="15" t="e" cm="1">
        <f t="array" ref="N6687">SI</f>
        <v>#NAME?</v>
      </c>
    </row>
    <row r="6688" spans="1:14" hidden="1" x14ac:dyDescent="0.35">
      <c r="A6688">
        <v>6686</v>
      </c>
      <c r="B6688" t="s">
        <v>479</v>
      </c>
      <c r="C6688" t="s">
        <v>9501</v>
      </c>
      <c r="D6688">
        <v>0.6369515061378479</v>
      </c>
      <c r="E6688" t="s">
        <v>9502</v>
      </c>
      <c r="F6688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6-0,7</v>
      </c>
      <c r="G6688" s="15" t="e" cm="1">
        <f t="array" ref="G6688">_xlfn.IFS(AND(F6688="1"),VLOOKUP(B6688,'all-mpnet-base'!B:C,2,FALSE))</f>
        <v>#N/A</v>
      </c>
      <c r="H6688" s="15" t="e" cm="1">
        <f t="array" ref="H6688">_xlfn.IFS(AND(F6688="1"),VLOOKUP(B6688,Albert!B:C,2,FALSE))</f>
        <v>#N/A</v>
      </c>
      <c r="I6688" s="15" t="e" cm="1">
        <f t="array" ref="I6688">_xlfn.IFS(AND(F6688="1"),VLOOKUP(B6688,'All-mini'!B:C,2,FALSE))</f>
        <v>#N/A</v>
      </c>
      <c r="J6688" s="15" t="e" cm="1">
        <f t="array" ref="J6688">_xlfn.IFS(AND(F6688="1"),VLOOKUP(B6688,DistilRoberta!B:C,2,FALSE))</f>
        <v>#N/A</v>
      </c>
      <c r="K6688" s="15" t="e" cm="1">
        <f t="array" ref="K6688">_xlfn.IFS(AND(F6688="1"),VLOOKUP(B6688,Deberta!B:C,2,FALSE))</f>
        <v>#N/A</v>
      </c>
      <c r="L6688" s="15" t="e" cm="1">
        <f t="array" ref="L6688">_xlfn.IFS(AND(F6688="1"),VLOOKUP(B6688,'T5'!B:C,2,FALSE))</f>
        <v>#N/A</v>
      </c>
      <c r="M6688" s="15" t="e" cm="1">
        <f t="array" ref="M6688">_xlfn.IFS(AND(F6688="1"),VLOOKUP(B6688,Multilingual!B:C,2,FALSE))</f>
        <v>#N/A</v>
      </c>
      <c r="N6688" s="15" t="e" cm="1">
        <f t="array" ref="N6688">SI</f>
        <v>#NAME?</v>
      </c>
    </row>
    <row r="6689" spans="1:14" hidden="1" x14ac:dyDescent="0.35">
      <c r="A6689">
        <v>6687</v>
      </c>
      <c r="B6689" t="s">
        <v>1567</v>
      </c>
      <c r="C6689" t="s">
        <v>11926</v>
      </c>
      <c r="D6689">
        <v>0.73220127820968628</v>
      </c>
      <c r="E6689" t="s">
        <v>11927</v>
      </c>
      <c r="F6689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7-0,8</v>
      </c>
      <c r="G6689" s="15" t="e" cm="1">
        <f t="array" ref="G6689">_xlfn.IFS(AND(F6689="1"),VLOOKUP(B6689,'all-mpnet-base'!B:C,2,FALSE))</f>
        <v>#N/A</v>
      </c>
      <c r="H6689" s="15" t="e" cm="1">
        <f t="array" ref="H6689">_xlfn.IFS(AND(F6689="1"),VLOOKUP(B6689,Albert!B:C,2,FALSE))</f>
        <v>#N/A</v>
      </c>
      <c r="I6689" s="15" t="e" cm="1">
        <f t="array" ref="I6689">_xlfn.IFS(AND(F6689="1"),VLOOKUP(B6689,'All-mini'!B:C,2,FALSE))</f>
        <v>#N/A</v>
      </c>
      <c r="J6689" s="15" t="e" cm="1">
        <f t="array" ref="J6689">_xlfn.IFS(AND(F6689="1"),VLOOKUP(B6689,DistilRoberta!B:C,2,FALSE))</f>
        <v>#N/A</v>
      </c>
      <c r="K6689" s="15" t="e" cm="1">
        <f t="array" ref="K6689">_xlfn.IFS(AND(F6689="1"),VLOOKUP(B6689,Deberta!B:C,2,FALSE))</f>
        <v>#N/A</v>
      </c>
      <c r="L6689" s="15" t="e" cm="1">
        <f t="array" ref="L6689">_xlfn.IFS(AND(F6689="1"),VLOOKUP(B6689,'T5'!B:C,2,FALSE))</f>
        <v>#N/A</v>
      </c>
      <c r="M6689" s="15" t="e" cm="1">
        <f t="array" ref="M6689">_xlfn.IFS(AND(F6689="1"),VLOOKUP(B6689,Multilingual!B:C,2,FALSE))</f>
        <v>#N/A</v>
      </c>
      <c r="N6689" s="15" t="e" cm="1">
        <f t="array" ref="N6689">SI</f>
        <v>#NAME?</v>
      </c>
    </row>
    <row r="6690" spans="1:14" hidden="1" x14ac:dyDescent="0.35">
      <c r="A6690">
        <v>6688</v>
      </c>
      <c r="B6690" t="s">
        <v>4368</v>
      </c>
      <c r="C6690" t="s">
        <v>4369</v>
      </c>
      <c r="D6690">
        <v>0.69828414916992188</v>
      </c>
      <c r="E6690" t="s">
        <v>4370</v>
      </c>
      <c r="F6690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6-0,7</v>
      </c>
      <c r="G6690" s="15" t="e" cm="1">
        <f t="array" ref="G6690">_xlfn.IFS(AND(F6690="1"),VLOOKUP(B6690,'all-mpnet-base'!B:C,2,FALSE))</f>
        <v>#N/A</v>
      </c>
      <c r="H6690" s="15" t="e" cm="1">
        <f t="array" ref="H6690">_xlfn.IFS(AND(F6690="1"),VLOOKUP(B6690,Albert!B:C,2,FALSE))</f>
        <v>#N/A</v>
      </c>
      <c r="I6690" s="15" t="e" cm="1">
        <f t="array" ref="I6690">_xlfn.IFS(AND(F6690="1"),VLOOKUP(B6690,'All-mini'!B:C,2,FALSE))</f>
        <v>#N/A</v>
      </c>
      <c r="J6690" s="15" t="e" cm="1">
        <f t="array" ref="J6690">_xlfn.IFS(AND(F6690="1"),VLOOKUP(B6690,DistilRoberta!B:C,2,FALSE))</f>
        <v>#N/A</v>
      </c>
      <c r="K6690" s="15" t="e" cm="1">
        <f t="array" ref="K6690">_xlfn.IFS(AND(F6690="1"),VLOOKUP(B6690,Deberta!B:C,2,FALSE))</f>
        <v>#N/A</v>
      </c>
      <c r="L6690" s="15" t="e" cm="1">
        <f t="array" ref="L6690">_xlfn.IFS(AND(F6690="1"),VLOOKUP(B6690,'T5'!B:C,2,FALSE))</f>
        <v>#N/A</v>
      </c>
      <c r="M6690" s="15" t="e" cm="1">
        <f t="array" ref="M6690">_xlfn.IFS(AND(F6690="1"),VLOOKUP(B6690,Multilingual!B:C,2,FALSE))</f>
        <v>#N/A</v>
      </c>
      <c r="N6690" s="15" t="e" cm="1">
        <f t="array" ref="N6690">SI</f>
        <v>#NAME?</v>
      </c>
    </row>
    <row r="6691" spans="1:14" hidden="1" x14ac:dyDescent="0.35">
      <c r="A6691">
        <v>6689</v>
      </c>
      <c r="B6691" t="s">
        <v>807</v>
      </c>
      <c r="C6691" t="s">
        <v>852</v>
      </c>
      <c r="D6691">
        <v>0.75358361005783081</v>
      </c>
      <c r="E6691" t="s">
        <v>853</v>
      </c>
      <c r="F6691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7-0,8</v>
      </c>
      <c r="G6691" s="15" t="e" cm="1">
        <f t="array" ref="G6691">_xlfn.IFS(AND(F6691="1"),VLOOKUP(B6691,'all-mpnet-base'!B:C,2,FALSE))</f>
        <v>#N/A</v>
      </c>
      <c r="H6691" s="15" t="e" cm="1">
        <f t="array" ref="H6691">_xlfn.IFS(AND(F6691="1"),VLOOKUP(B6691,Albert!B:C,2,FALSE))</f>
        <v>#N/A</v>
      </c>
      <c r="I6691" s="15" t="e" cm="1">
        <f t="array" ref="I6691">_xlfn.IFS(AND(F6691="1"),VLOOKUP(B6691,'All-mini'!B:C,2,FALSE))</f>
        <v>#N/A</v>
      </c>
      <c r="J6691" s="15" t="e" cm="1">
        <f t="array" ref="J6691">_xlfn.IFS(AND(F6691="1"),VLOOKUP(B6691,DistilRoberta!B:C,2,FALSE))</f>
        <v>#N/A</v>
      </c>
      <c r="K6691" s="15" t="e" cm="1">
        <f t="array" ref="K6691">_xlfn.IFS(AND(F6691="1"),VLOOKUP(B6691,Deberta!B:C,2,FALSE))</f>
        <v>#N/A</v>
      </c>
      <c r="L6691" s="15" t="e" cm="1">
        <f t="array" ref="L6691">_xlfn.IFS(AND(F6691="1"),VLOOKUP(B6691,'T5'!B:C,2,FALSE))</f>
        <v>#N/A</v>
      </c>
      <c r="M6691" s="15" t="e" cm="1">
        <f t="array" ref="M6691">_xlfn.IFS(AND(F6691="1"),VLOOKUP(B6691,Multilingual!B:C,2,FALSE))</f>
        <v>#N/A</v>
      </c>
      <c r="N6691" s="15" t="e" cm="1">
        <f t="array" ref="N6691">SI</f>
        <v>#NAME?</v>
      </c>
    </row>
    <row r="6692" spans="1:14" hidden="1" x14ac:dyDescent="0.35">
      <c r="A6692">
        <v>6690</v>
      </c>
      <c r="B6692" t="s">
        <v>846</v>
      </c>
      <c r="C6692" t="s">
        <v>846</v>
      </c>
      <c r="D6692">
        <v>0.99999994039535522</v>
      </c>
      <c r="E6692" t="s">
        <v>847</v>
      </c>
      <c r="F6692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0,9-1</v>
      </c>
      <c r="G6692" s="15" t="e" cm="1">
        <f t="array" ref="G6692">_xlfn.IFS(AND(F6692="1"),VLOOKUP(B6692,'all-mpnet-base'!B:C,2,FALSE))</f>
        <v>#N/A</v>
      </c>
      <c r="H6692" s="15" t="e" cm="1">
        <f t="array" ref="H6692">_xlfn.IFS(AND(F6692="1"),VLOOKUP(B6692,Albert!B:C,2,FALSE))</f>
        <v>#N/A</v>
      </c>
      <c r="I6692" s="15" t="e" cm="1">
        <f t="array" ref="I6692">_xlfn.IFS(AND(F6692="1"),VLOOKUP(B6692,'All-mini'!B:C,2,FALSE))</f>
        <v>#N/A</v>
      </c>
      <c r="J6692" s="15" t="e" cm="1">
        <f t="array" ref="J6692">_xlfn.IFS(AND(F6692="1"),VLOOKUP(B6692,DistilRoberta!B:C,2,FALSE))</f>
        <v>#N/A</v>
      </c>
      <c r="K6692" s="15" t="e" cm="1">
        <f t="array" ref="K6692">_xlfn.IFS(AND(F6692="1"),VLOOKUP(B6692,Deberta!B:C,2,FALSE))</f>
        <v>#N/A</v>
      </c>
      <c r="L6692" s="15" t="e" cm="1">
        <f t="array" ref="L6692">_xlfn.IFS(AND(F6692="1"),VLOOKUP(B6692,'T5'!B:C,2,FALSE))</f>
        <v>#N/A</v>
      </c>
      <c r="M6692" s="15" t="e" cm="1">
        <f t="array" ref="M6692">_xlfn.IFS(AND(F6692="1"),VLOOKUP(B6692,Multilingual!B:C,2,FALSE))</f>
        <v>#N/A</v>
      </c>
      <c r="N6692" s="15" t="e" cm="1">
        <f t="array" ref="N6692">SI</f>
        <v>#NAME?</v>
      </c>
    </row>
    <row r="6693" spans="1:14" x14ac:dyDescent="0.35">
      <c r="A6693">
        <v>6691</v>
      </c>
      <c r="B6693" t="s">
        <v>485</v>
      </c>
      <c r="C6693" t="s">
        <v>485</v>
      </c>
      <c r="D6693">
        <v>1.00000011920929</v>
      </c>
      <c r="E6693" t="s">
        <v>486</v>
      </c>
      <c r="F6693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1</v>
      </c>
      <c r="G6693" s="15" t="str" cm="1">
        <f t="array" ref="G6693">_xlfn.IFS(AND(F6693="1"),VLOOKUP(B6693,'all-mpnet-base'!B:C,2,FALSE))</f>
        <v>SQL</v>
      </c>
      <c r="H6693" s="15" t="str" cm="1">
        <f t="array" ref="H6693">_xlfn.IFS(AND(F6693="1"),VLOOKUP(B6693,Albert!B:C,2,FALSE))</f>
        <v>SQL</v>
      </c>
      <c r="I6693" s="15" t="str" cm="1">
        <f t="array" ref="I6693">_xlfn.IFS(AND(F6693="1"),VLOOKUP(B6693,'All-mini'!B:C,2,FALSE))</f>
        <v>database</v>
      </c>
      <c r="J6693" s="15" t="str" cm="1">
        <f t="array" ref="J6693">_xlfn.IFS(AND(F6693="1"),VLOOKUP(B6693,DistilRoberta!B:C,2,FALSE))</f>
        <v>SQL</v>
      </c>
      <c r="K6693" s="15" t="str" cm="1">
        <f t="array" ref="K6693">_xlfn.IFS(AND(F6693="1"),VLOOKUP(B6693,Deberta!B:C,2,FALSE))</f>
        <v>SQL</v>
      </c>
      <c r="L6693" s="15" t="str" cm="1">
        <f t="array" ref="L6693">_xlfn.IFS(AND(F6693="1"),VLOOKUP(B6693,'T5'!B:C,2,FALSE))</f>
        <v xml:space="preserve">use e-procurement </v>
      </c>
      <c r="M6693" s="15" t="str" cm="1">
        <f t="array" ref="M6693">_xlfn.IFS(AND(F6693="1"),VLOOKUP(B6693,Multilingual!B:C,2,FALSE))</f>
        <v>NoSQL</v>
      </c>
      <c r="N6693" s="15" t="e" cm="1">
        <f t="array" ref="N6693">_xlfn.IFS(AND(B6693=G6693),G6677)</f>
        <v>#N/A</v>
      </c>
    </row>
    <row r="6694" spans="1:14" hidden="1" x14ac:dyDescent="0.35">
      <c r="A6694">
        <v>6692</v>
      </c>
      <c r="B6694" t="s">
        <v>807</v>
      </c>
      <c r="C6694" t="s">
        <v>852</v>
      </c>
      <c r="D6694">
        <v>0.75358361005783081</v>
      </c>
      <c r="E6694" t="s">
        <v>853</v>
      </c>
      <c r="F6694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7-0,8</v>
      </c>
      <c r="G6694" s="15" t="e" cm="1">
        <f t="array" ref="G6694">_xlfn.IFS(AND(F6694="1"),VLOOKUP(B6694,'all-mpnet-base'!B:C,2,FALSE))</f>
        <v>#N/A</v>
      </c>
      <c r="H6694" s="15" t="e" cm="1">
        <f t="array" ref="H6694">_xlfn.IFS(AND(F6694="1"),VLOOKUP(B6694,Albert!B:C,2,FALSE))</f>
        <v>#N/A</v>
      </c>
      <c r="I6694" s="15" t="e" cm="1">
        <f t="array" ref="I6694">_xlfn.IFS(AND(F6694="1"),VLOOKUP(B6694,'All-mini'!B:C,2,FALSE))</f>
        <v>#N/A</v>
      </c>
      <c r="J6694" s="15" t="e" cm="1">
        <f t="array" ref="J6694">_xlfn.IFS(AND(F6694="1"),VLOOKUP(B6694,DistilRoberta!B:C,2,FALSE))</f>
        <v>#N/A</v>
      </c>
      <c r="K6694" s="15" t="e" cm="1">
        <f t="array" ref="K6694">_xlfn.IFS(AND(F6694="1"),VLOOKUP(B6694,Deberta!B:C,2,FALSE))</f>
        <v>#N/A</v>
      </c>
      <c r="L6694" s="15" t="e" cm="1">
        <f t="array" ref="L6694">_xlfn.IFS(AND(F6694="1"),VLOOKUP(B6694,'T5'!B:C,2,FALSE))</f>
        <v>#N/A</v>
      </c>
      <c r="M6694" s="15" t="e" cm="1">
        <f t="array" ref="M6694">_xlfn.IFS(AND(F6694="1"),VLOOKUP(B6694,Multilingual!B:C,2,FALSE))</f>
        <v>#N/A</v>
      </c>
      <c r="N6694" s="15" t="e" cm="1">
        <f t="array" ref="N6694">SI</f>
        <v>#NAME?</v>
      </c>
    </row>
    <row r="6695" spans="1:14" x14ac:dyDescent="0.35">
      <c r="A6695">
        <v>6693</v>
      </c>
      <c r="B6695" t="s">
        <v>810</v>
      </c>
      <c r="C6695" t="s">
        <v>810</v>
      </c>
      <c r="D6695">
        <v>1.00000011920929</v>
      </c>
      <c r="E6695" t="s">
        <v>811</v>
      </c>
      <c r="F6695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1</v>
      </c>
      <c r="G6695" s="15" t="str" cm="1">
        <f t="array" ref="G6695">_xlfn.IFS(AND(F6695="1"),VLOOKUP(B6695,'all-mpnet-base'!B:C,2,FALSE))</f>
        <v>MySQL</v>
      </c>
      <c r="H6695" s="15" t="str" cm="1">
        <f t="array" ref="H6695">_xlfn.IFS(AND(F6695="1"),VLOOKUP(B6695,Albert!B:C,2,FALSE))</f>
        <v>MySQL</v>
      </c>
      <c r="I6695" s="15" t="str" cm="1">
        <f t="array" ref="I6695">_xlfn.IFS(AND(F6695="1"),VLOOKUP(B6695,'All-mini'!B:C,2,FALSE))</f>
        <v>WordPress</v>
      </c>
      <c r="J6695" s="15" t="str" cm="1">
        <f t="array" ref="J6695">_xlfn.IFS(AND(F6695="1"),VLOOKUP(B6695,DistilRoberta!B:C,2,FALSE))</f>
        <v>MySQL</v>
      </c>
      <c r="K6695" s="15" t="str" cm="1">
        <f t="array" ref="K6695">_xlfn.IFS(AND(F6695="1"),VLOOKUP(B6695,Deberta!B:C,2,FALSE))</f>
        <v>MySQL</v>
      </c>
      <c r="L6695" s="15" t="str" cm="1">
        <f t="array" ref="L6695">_xlfn.IFS(AND(F6695="1"),VLOOKUP(B6695,'T5'!B:C,2,FALSE))</f>
        <v>toys and games trends</v>
      </c>
      <c r="M6695" s="15" t="str" cm="1">
        <f t="array" ref="M6695">_xlfn.IFS(AND(F6695="1"),VLOOKUP(B6695,Multilingual!B:C,2,FALSE))</f>
        <v>NoSQL</v>
      </c>
      <c r="N6695" s="15" t="e" cm="1">
        <f t="array" ref="N6695">_xlfn.IFS(AND(B6695=G6695),G6679)</f>
        <v>#N/A</v>
      </c>
    </row>
    <row r="6696" spans="1:14" hidden="1" x14ac:dyDescent="0.35">
      <c r="A6696">
        <v>6694</v>
      </c>
      <c r="B6696" t="s">
        <v>851</v>
      </c>
      <c r="C6696" t="s">
        <v>8344</v>
      </c>
      <c r="D6696">
        <v>0.78663033246994019</v>
      </c>
      <c r="E6696" t="s">
        <v>8345</v>
      </c>
      <c r="F6696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7-0,8</v>
      </c>
      <c r="G6696" s="15" t="e" cm="1">
        <f t="array" ref="G6696">_xlfn.IFS(AND(F6696="1"),VLOOKUP(B6696,'all-mpnet-base'!B:C,2,FALSE))</f>
        <v>#N/A</v>
      </c>
      <c r="H6696" s="15" t="e" cm="1">
        <f t="array" ref="H6696">_xlfn.IFS(AND(F6696="1"),VLOOKUP(B6696,Albert!B:C,2,FALSE))</f>
        <v>#N/A</v>
      </c>
      <c r="I6696" s="15" t="e" cm="1">
        <f t="array" ref="I6696">_xlfn.IFS(AND(F6696="1"),VLOOKUP(B6696,'All-mini'!B:C,2,FALSE))</f>
        <v>#N/A</v>
      </c>
      <c r="J6696" s="15" t="e" cm="1">
        <f t="array" ref="J6696">_xlfn.IFS(AND(F6696="1"),VLOOKUP(B6696,DistilRoberta!B:C,2,FALSE))</f>
        <v>#N/A</v>
      </c>
      <c r="K6696" s="15" t="e" cm="1">
        <f t="array" ref="K6696">_xlfn.IFS(AND(F6696="1"),VLOOKUP(B6696,Deberta!B:C,2,FALSE))</f>
        <v>#N/A</v>
      </c>
      <c r="L6696" s="15" t="e" cm="1">
        <f t="array" ref="L6696">_xlfn.IFS(AND(F6696="1"),VLOOKUP(B6696,'T5'!B:C,2,FALSE))</f>
        <v>#N/A</v>
      </c>
      <c r="M6696" s="15" t="e" cm="1">
        <f t="array" ref="M6696">_xlfn.IFS(AND(F6696="1"),VLOOKUP(B6696,Multilingual!B:C,2,FALSE))</f>
        <v>#N/A</v>
      </c>
      <c r="N6696" s="15" t="e" cm="1">
        <f t="array" ref="N6696">SI</f>
        <v>#NAME?</v>
      </c>
    </row>
    <row r="6697" spans="1:14" hidden="1" x14ac:dyDescent="0.35">
      <c r="A6697">
        <v>6695</v>
      </c>
      <c r="B6697" t="s">
        <v>7068</v>
      </c>
      <c r="C6697" t="s">
        <v>598</v>
      </c>
      <c r="D6697">
        <v>0.71831917762756348</v>
      </c>
      <c r="E6697" t="s">
        <v>599</v>
      </c>
      <c r="F6697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7-0,8</v>
      </c>
      <c r="G6697" s="15" t="e" cm="1">
        <f t="array" ref="G6697">_xlfn.IFS(AND(F6697="1"),VLOOKUP(B6697,'all-mpnet-base'!B:C,2,FALSE))</f>
        <v>#N/A</v>
      </c>
      <c r="H6697" s="15" t="e" cm="1">
        <f t="array" ref="H6697">_xlfn.IFS(AND(F6697="1"),VLOOKUP(B6697,Albert!B:C,2,FALSE))</f>
        <v>#N/A</v>
      </c>
      <c r="I6697" s="15" t="e" cm="1">
        <f t="array" ref="I6697">_xlfn.IFS(AND(F6697="1"),VLOOKUP(B6697,'All-mini'!B:C,2,FALSE))</f>
        <v>#N/A</v>
      </c>
      <c r="J6697" s="15" t="e" cm="1">
        <f t="array" ref="J6697">_xlfn.IFS(AND(F6697="1"),VLOOKUP(B6697,DistilRoberta!B:C,2,FALSE))</f>
        <v>#N/A</v>
      </c>
      <c r="K6697" s="15" t="e" cm="1">
        <f t="array" ref="K6697">_xlfn.IFS(AND(F6697="1"),VLOOKUP(B6697,Deberta!B:C,2,FALSE))</f>
        <v>#N/A</v>
      </c>
      <c r="L6697" s="15" t="e" cm="1">
        <f t="array" ref="L6697">_xlfn.IFS(AND(F6697="1"),VLOOKUP(B6697,'T5'!B:C,2,FALSE))</f>
        <v>#N/A</v>
      </c>
      <c r="M6697" s="15" t="e" cm="1">
        <f t="array" ref="M6697">_xlfn.IFS(AND(F6697="1"),VLOOKUP(B6697,Multilingual!B:C,2,FALSE))</f>
        <v>#N/A</v>
      </c>
      <c r="N6697" s="15" t="e" cm="1">
        <f t="array" ref="N6697">SI</f>
        <v>#NAME?</v>
      </c>
    </row>
    <row r="6698" spans="1:14" hidden="1" x14ac:dyDescent="0.35">
      <c r="A6698">
        <v>6696</v>
      </c>
      <c r="B6698" t="s">
        <v>1709</v>
      </c>
      <c r="C6698" t="s">
        <v>598</v>
      </c>
      <c r="D6698">
        <v>0.85405027866363525</v>
      </c>
      <c r="E6698" t="s">
        <v>599</v>
      </c>
      <c r="F6698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8-0,9</v>
      </c>
      <c r="G6698" s="15" t="e" cm="1">
        <f t="array" ref="G6698">_xlfn.IFS(AND(F6698="1"),VLOOKUP(B6698,'all-mpnet-base'!B:C,2,FALSE))</f>
        <v>#N/A</v>
      </c>
      <c r="H6698" s="15" t="e" cm="1">
        <f t="array" ref="H6698">_xlfn.IFS(AND(F6698="1"),VLOOKUP(B6698,Albert!B:C,2,FALSE))</f>
        <v>#N/A</v>
      </c>
      <c r="I6698" s="15" t="e" cm="1">
        <f t="array" ref="I6698">_xlfn.IFS(AND(F6698="1"),VLOOKUP(B6698,'All-mini'!B:C,2,FALSE))</f>
        <v>#N/A</v>
      </c>
      <c r="J6698" s="15" t="e" cm="1">
        <f t="array" ref="J6698">_xlfn.IFS(AND(F6698="1"),VLOOKUP(B6698,DistilRoberta!B:C,2,FALSE))</f>
        <v>#N/A</v>
      </c>
      <c r="K6698" s="15" t="e" cm="1">
        <f t="array" ref="K6698">_xlfn.IFS(AND(F6698="1"),VLOOKUP(B6698,Deberta!B:C,2,FALSE))</f>
        <v>#N/A</v>
      </c>
      <c r="L6698" s="15" t="e" cm="1">
        <f t="array" ref="L6698">_xlfn.IFS(AND(F6698="1"),VLOOKUP(B6698,'T5'!B:C,2,FALSE))</f>
        <v>#N/A</v>
      </c>
      <c r="M6698" s="15" t="e" cm="1">
        <f t="array" ref="M6698">_xlfn.IFS(AND(F6698="1"),VLOOKUP(B6698,Multilingual!B:C,2,FALSE))</f>
        <v>#N/A</v>
      </c>
      <c r="N6698" s="15" t="e" cm="1">
        <f t="array" ref="N6698">SI</f>
        <v>#NAME?</v>
      </c>
    </row>
    <row r="6699" spans="1:14" hidden="1" x14ac:dyDescent="0.35">
      <c r="A6699">
        <v>6697</v>
      </c>
      <c r="B6699" t="s">
        <v>1585</v>
      </c>
      <c r="C6699" t="s">
        <v>1586</v>
      </c>
      <c r="D6699">
        <v>0.80135983228683472</v>
      </c>
      <c r="E6699" t="s">
        <v>1587</v>
      </c>
      <c r="F6699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8-0,9</v>
      </c>
      <c r="G6699" s="15" t="e" cm="1">
        <f t="array" ref="G6699">_xlfn.IFS(AND(F6699="1"),VLOOKUP(B6699,'all-mpnet-base'!B:C,2,FALSE))</f>
        <v>#N/A</v>
      </c>
      <c r="H6699" s="15" t="e" cm="1">
        <f t="array" ref="H6699">_xlfn.IFS(AND(F6699="1"),VLOOKUP(B6699,Albert!B:C,2,FALSE))</f>
        <v>#N/A</v>
      </c>
      <c r="I6699" s="15" t="e" cm="1">
        <f t="array" ref="I6699">_xlfn.IFS(AND(F6699="1"),VLOOKUP(B6699,'All-mini'!B:C,2,FALSE))</f>
        <v>#N/A</v>
      </c>
      <c r="J6699" s="15" t="e" cm="1">
        <f t="array" ref="J6699">_xlfn.IFS(AND(F6699="1"),VLOOKUP(B6699,DistilRoberta!B:C,2,FALSE))</f>
        <v>#N/A</v>
      </c>
      <c r="K6699" s="15" t="e" cm="1">
        <f t="array" ref="K6699">_xlfn.IFS(AND(F6699="1"),VLOOKUP(B6699,Deberta!B:C,2,FALSE))</f>
        <v>#N/A</v>
      </c>
      <c r="L6699" s="15" t="e" cm="1">
        <f t="array" ref="L6699">_xlfn.IFS(AND(F6699="1"),VLOOKUP(B6699,'T5'!B:C,2,FALSE))</f>
        <v>#N/A</v>
      </c>
      <c r="M6699" s="15" t="e" cm="1">
        <f t="array" ref="M6699">_xlfn.IFS(AND(F6699="1"),VLOOKUP(B6699,Multilingual!B:C,2,FALSE))</f>
        <v>#N/A</v>
      </c>
      <c r="N6699" s="15" t="e" cm="1">
        <f t="array" ref="N6699">SI</f>
        <v>#NAME?</v>
      </c>
    </row>
    <row r="6700" spans="1:14" hidden="1" x14ac:dyDescent="0.35">
      <c r="A6700">
        <v>6698</v>
      </c>
      <c r="B6700" t="s">
        <v>7069</v>
      </c>
      <c r="C6700" t="s">
        <v>150</v>
      </c>
      <c r="D6700">
        <v>0.95253962278366089</v>
      </c>
      <c r="E6700" t="s">
        <v>151</v>
      </c>
      <c r="F6700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9-1</v>
      </c>
      <c r="G6700" s="15" t="e" cm="1">
        <f t="array" ref="G6700">_xlfn.IFS(AND(F6700="1"),VLOOKUP(B6700,'all-mpnet-base'!B:C,2,FALSE))</f>
        <v>#N/A</v>
      </c>
      <c r="H6700" s="15" t="e" cm="1">
        <f t="array" ref="H6700">_xlfn.IFS(AND(F6700="1"),VLOOKUP(B6700,Albert!B:C,2,FALSE))</f>
        <v>#N/A</v>
      </c>
      <c r="I6700" s="15" t="e" cm="1">
        <f t="array" ref="I6700">_xlfn.IFS(AND(F6700="1"),VLOOKUP(B6700,'All-mini'!B:C,2,FALSE))</f>
        <v>#N/A</v>
      </c>
      <c r="J6700" s="15" t="e" cm="1">
        <f t="array" ref="J6700">_xlfn.IFS(AND(F6700="1"),VLOOKUP(B6700,DistilRoberta!B:C,2,FALSE))</f>
        <v>#N/A</v>
      </c>
      <c r="K6700" s="15" t="e" cm="1">
        <f t="array" ref="K6700">_xlfn.IFS(AND(F6700="1"),VLOOKUP(B6700,Deberta!B:C,2,FALSE))</f>
        <v>#N/A</v>
      </c>
      <c r="L6700" s="15" t="e" cm="1">
        <f t="array" ref="L6700">_xlfn.IFS(AND(F6700="1"),VLOOKUP(B6700,'T5'!B:C,2,FALSE))</f>
        <v>#N/A</v>
      </c>
      <c r="M6700" s="15" t="e" cm="1">
        <f t="array" ref="M6700">_xlfn.IFS(AND(F6700="1"),VLOOKUP(B6700,Multilingual!B:C,2,FALSE))</f>
        <v>#N/A</v>
      </c>
      <c r="N6700" s="15" t="e" cm="1">
        <f t="array" ref="N6700">SI</f>
        <v>#NAME?</v>
      </c>
    </row>
    <row r="6701" spans="1:14" x14ac:dyDescent="0.35">
      <c r="A6701">
        <v>6699</v>
      </c>
      <c r="B6701" t="s">
        <v>736</v>
      </c>
      <c r="C6701" t="s">
        <v>737</v>
      </c>
      <c r="D6701">
        <v>1.00000011920929</v>
      </c>
      <c r="E6701" t="s">
        <v>738</v>
      </c>
      <c r="F6701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1</v>
      </c>
      <c r="G6701" s="15" t="str" cm="1">
        <f t="array" ref="G6701">_xlfn.IFS(AND(F6701="1"),VLOOKUP(B6701,'all-mpnet-base'!B:C,2,FALSE))</f>
        <v>deep learning</v>
      </c>
      <c r="H6701" s="15" t="str" cm="1">
        <f t="array" ref="H6701">_xlfn.IFS(AND(F6701="1"),VLOOKUP(B6701,Albert!B:C,2,FALSE))</f>
        <v>deep learning</v>
      </c>
      <c r="I6701" s="15" t="str" cm="1">
        <f t="array" ref="I6701">_xlfn.IFS(AND(F6701="1"),VLOOKUP(B6701,'All-mini'!B:C,2,FALSE))</f>
        <v>machine learning</v>
      </c>
      <c r="J6701" s="15" t="str" cm="1">
        <f t="array" ref="J6701">_xlfn.IFS(AND(F6701="1"),VLOOKUP(B6701,DistilRoberta!B:C,2,FALSE))</f>
        <v>deep learning</v>
      </c>
      <c r="K6701" s="15" t="str" cm="1">
        <f t="array" ref="K6701">_xlfn.IFS(AND(F6701="1"),VLOOKUP(B6701,Deberta!B:C,2,FALSE))</f>
        <v>XQuery</v>
      </c>
      <c r="L6701" s="15" t="str" cm="1">
        <f t="array" ref="L6701">_xlfn.IFS(AND(F6701="1"),VLOOKUP(B6701,'T5'!B:C,2,FALSE))</f>
        <v>seismology</v>
      </c>
      <c r="M6701" s="15" t="str" cm="1">
        <f t="array" ref="M6701">_xlfn.IFS(AND(F6701="1"),VLOOKUP(B6701,Multilingual!B:C,2,FALSE))</f>
        <v>deep learning</v>
      </c>
      <c r="N6701" s="15" t="e" cm="1">
        <f t="array" ref="N6701">_xlfn.IFS(AND(B6701=G6701),G6685)</f>
        <v>#N/A</v>
      </c>
    </row>
    <row r="6702" spans="1:14" hidden="1" x14ac:dyDescent="0.35">
      <c r="A6702">
        <v>6700</v>
      </c>
      <c r="B6702" t="s">
        <v>786</v>
      </c>
      <c r="C6702" t="s">
        <v>787</v>
      </c>
      <c r="D6702">
        <v>0.97752302885055542</v>
      </c>
      <c r="E6702" t="s">
        <v>788</v>
      </c>
      <c r="F6702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9-1</v>
      </c>
      <c r="G6702" s="15" t="e" cm="1">
        <f t="array" ref="G6702">_xlfn.IFS(AND(F6702="1"),VLOOKUP(B6702,'all-mpnet-base'!B:C,2,FALSE))</f>
        <v>#N/A</v>
      </c>
      <c r="H6702" s="15" t="e" cm="1">
        <f t="array" ref="H6702">_xlfn.IFS(AND(F6702="1"),VLOOKUP(B6702,Albert!B:C,2,FALSE))</f>
        <v>#N/A</v>
      </c>
      <c r="I6702" s="15" t="e" cm="1">
        <f t="array" ref="I6702">_xlfn.IFS(AND(F6702="1"),VLOOKUP(B6702,'All-mini'!B:C,2,FALSE))</f>
        <v>#N/A</v>
      </c>
      <c r="J6702" s="15" t="e" cm="1">
        <f t="array" ref="J6702">_xlfn.IFS(AND(F6702="1"),VLOOKUP(B6702,DistilRoberta!B:C,2,FALSE))</f>
        <v>#N/A</v>
      </c>
      <c r="K6702" s="15" t="e" cm="1">
        <f t="array" ref="K6702">_xlfn.IFS(AND(F6702="1"),VLOOKUP(B6702,Deberta!B:C,2,FALSE))</f>
        <v>#N/A</v>
      </c>
      <c r="L6702" s="15" t="e" cm="1">
        <f t="array" ref="L6702">_xlfn.IFS(AND(F6702="1"),VLOOKUP(B6702,'T5'!B:C,2,FALSE))</f>
        <v>#N/A</v>
      </c>
      <c r="M6702" s="15" t="e" cm="1">
        <f t="array" ref="M6702">_xlfn.IFS(AND(F6702="1"),VLOOKUP(B6702,Multilingual!B:C,2,FALSE))</f>
        <v>#N/A</v>
      </c>
      <c r="N6702" s="15" t="e" cm="1">
        <f t="array" ref="N6702">SI</f>
        <v>#NAME?</v>
      </c>
    </row>
    <row r="6703" spans="1:14" hidden="1" x14ac:dyDescent="0.35">
      <c r="A6703">
        <v>6701</v>
      </c>
      <c r="B6703" t="s">
        <v>1578</v>
      </c>
      <c r="C6703" t="s">
        <v>787</v>
      </c>
      <c r="D6703">
        <v>0.66233056783676147</v>
      </c>
      <c r="E6703" t="s">
        <v>788</v>
      </c>
      <c r="F6703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6-0,7</v>
      </c>
      <c r="G6703" s="15" t="e" cm="1">
        <f t="array" ref="G6703">_xlfn.IFS(AND(F6703="1"),VLOOKUP(B6703,'all-mpnet-base'!B:C,2,FALSE))</f>
        <v>#N/A</v>
      </c>
      <c r="H6703" s="15" t="e" cm="1">
        <f t="array" ref="H6703">_xlfn.IFS(AND(F6703="1"),VLOOKUP(B6703,Albert!B:C,2,FALSE))</f>
        <v>#N/A</v>
      </c>
      <c r="I6703" s="15" t="e" cm="1">
        <f t="array" ref="I6703">_xlfn.IFS(AND(F6703="1"),VLOOKUP(B6703,'All-mini'!B:C,2,FALSE))</f>
        <v>#N/A</v>
      </c>
      <c r="J6703" s="15" t="e" cm="1">
        <f t="array" ref="J6703">_xlfn.IFS(AND(F6703="1"),VLOOKUP(B6703,DistilRoberta!B:C,2,FALSE))</f>
        <v>#N/A</v>
      </c>
      <c r="K6703" s="15" t="e" cm="1">
        <f t="array" ref="K6703">_xlfn.IFS(AND(F6703="1"),VLOOKUP(B6703,Deberta!B:C,2,FALSE))</f>
        <v>#N/A</v>
      </c>
      <c r="L6703" s="15" t="e" cm="1">
        <f t="array" ref="L6703">_xlfn.IFS(AND(F6703="1"),VLOOKUP(B6703,'T5'!B:C,2,FALSE))</f>
        <v>#N/A</v>
      </c>
      <c r="M6703" s="15" t="e" cm="1">
        <f t="array" ref="M6703">_xlfn.IFS(AND(F6703="1"),VLOOKUP(B6703,Multilingual!B:C,2,FALSE))</f>
        <v>#N/A</v>
      </c>
      <c r="N6703" s="15" t="e" cm="1">
        <f t="array" ref="N6703">SI</f>
        <v>#NAME?</v>
      </c>
    </row>
    <row r="6704" spans="1:14" hidden="1" x14ac:dyDescent="0.35">
      <c r="A6704">
        <v>6702</v>
      </c>
      <c r="B6704" t="s">
        <v>7070</v>
      </c>
      <c r="C6704" t="s">
        <v>737</v>
      </c>
      <c r="D6704">
        <v>0.83419793844223022</v>
      </c>
      <c r="E6704" t="s">
        <v>738</v>
      </c>
      <c r="F6704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8-0,9</v>
      </c>
      <c r="G6704" s="15" t="e" cm="1">
        <f t="array" ref="G6704">_xlfn.IFS(AND(F6704="1"),VLOOKUP(B6704,'all-mpnet-base'!B:C,2,FALSE))</f>
        <v>#N/A</v>
      </c>
      <c r="H6704" s="15" t="e" cm="1">
        <f t="array" ref="H6704">_xlfn.IFS(AND(F6704="1"),VLOOKUP(B6704,Albert!B:C,2,FALSE))</f>
        <v>#N/A</v>
      </c>
      <c r="I6704" s="15" t="e" cm="1">
        <f t="array" ref="I6704">_xlfn.IFS(AND(F6704="1"),VLOOKUP(B6704,'All-mini'!B:C,2,FALSE))</f>
        <v>#N/A</v>
      </c>
      <c r="J6704" s="15" t="e" cm="1">
        <f t="array" ref="J6704">_xlfn.IFS(AND(F6704="1"),VLOOKUP(B6704,DistilRoberta!B:C,2,FALSE))</f>
        <v>#N/A</v>
      </c>
      <c r="K6704" s="15" t="e" cm="1">
        <f t="array" ref="K6704">_xlfn.IFS(AND(F6704="1"),VLOOKUP(B6704,Deberta!B:C,2,FALSE))</f>
        <v>#N/A</v>
      </c>
      <c r="L6704" s="15" t="e" cm="1">
        <f t="array" ref="L6704">_xlfn.IFS(AND(F6704="1"),VLOOKUP(B6704,'T5'!B:C,2,FALSE))</f>
        <v>#N/A</v>
      </c>
      <c r="M6704" s="15" t="e" cm="1">
        <f t="array" ref="M6704">_xlfn.IFS(AND(F6704="1"),VLOOKUP(B6704,Multilingual!B:C,2,FALSE))</f>
        <v>#N/A</v>
      </c>
      <c r="N6704" s="15" t="e" cm="1">
        <f t="array" ref="N6704">SI</f>
        <v>#NAME?</v>
      </c>
    </row>
    <row r="6705" spans="1:14" hidden="1" x14ac:dyDescent="0.35">
      <c r="A6705">
        <v>6703</v>
      </c>
      <c r="B6705" t="s">
        <v>3126</v>
      </c>
      <c r="C6705" t="s">
        <v>787</v>
      </c>
      <c r="D6705">
        <v>0.70709604024887085</v>
      </c>
      <c r="E6705" t="s">
        <v>788</v>
      </c>
      <c r="F6705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7-0,8</v>
      </c>
      <c r="G6705" s="15" t="e" cm="1">
        <f t="array" ref="G6705">_xlfn.IFS(AND(F6705="1"),VLOOKUP(B6705,'all-mpnet-base'!B:C,2,FALSE))</f>
        <v>#N/A</v>
      </c>
      <c r="H6705" s="15" t="e" cm="1">
        <f t="array" ref="H6705">_xlfn.IFS(AND(F6705="1"),VLOOKUP(B6705,Albert!B:C,2,FALSE))</f>
        <v>#N/A</v>
      </c>
      <c r="I6705" s="15" t="e" cm="1">
        <f t="array" ref="I6705">_xlfn.IFS(AND(F6705="1"),VLOOKUP(B6705,'All-mini'!B:C,2,FALSE))</f>
        <v>#N/A</v>
      </c>
      <c r="J6705" s="15" t="e" cm="1">
        <f t="array" ref="J6705">_xlfn.IFS(AND(F6705="1"),VLOOKUP(B6705,DistilRoberta!B:C,2,FALSE))</f>
        <v>#N/A</v>
      </c>
      <c r="K6705" s="15" t="e" cm="1">
        <f t="array" ref="K6705">_xlfn.IFS(AND(F6705="1"),VLOOKUP(B6705,Deberta!B:C,2,FALSE))</f>
        <v>#N/A</v>
      </c>
      <c r="L6705" s="15" t="e" cm="1">
        <f t="array" ref="L6705">_xlfn.IFS(AND(F6705="1"),VLOOKUP(B6705,'T5'!B:C,2,FALSE))</f>
        <v>#N/A</v>
      </c>
      <c r="M6705" s="15" t="e" cm="1">
        <f t="array" ref="M6705">_xlfn.IFS(AND(F6705="1"),VLOOKUP(B6705,Multilingual!B:C,2,FALSE))</f>
        <v>#N/A</v>
      </c>
      <c r="N6705" s="15" t="e" cm="1">
        <f t="array" ref="N6705">SI</f>
        <v>#NAME?</v>
      </c>
    </row>
    <row r="6706" spans="1:14" x14ac:dyDescent="0.35">
      <c r="A6706">
        <v>6704</v>
      </c>
      <c r="B6706" t="s">
        <v>736</v>
      </c>
      <c r="C6706" t="s">
        <v>737</v>
      </c>
      <c r="D6706">
        <v>1.00000011920929</v>
      </c>
      <c r="E6706" t="s">
        <v>738</v>
      </c>
      <c r="F6706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1</v>
      </c>
      <c r="G6706" s="15" t="str" cm="1">
        <f t="array" ref="G6706">_xlfn.IFS(AND(F6706="1"),VLOOKUP(B6706,'all-mpnet-base'!B:C,2,FALSE))</f>
        <v>deep learning</v>
      </c>
      <c r="H6706" s="15" t="str" cm="1">
        <f t="array" ref="H6706">_xlfn.IFS(AND(F6706="1"),VLOOKUP(B6706,Albert!B:C,2,FALSE))</f>
        <v>deep learning</v>
      </c>
      <c r="I6706" s="15" t="str" cm="1">
        <f t="array" ref="I6706">_xlfn.IFS(AND(F6706="1"),VLOOKUP(B6706,'All-mini'!B:C,2,FALSE))</f>
        <v>machine learning</v>
      </c>
      <c r="J6706" s="15" t="str" cm="1">
        <f t="array" ref="J6706">_xlfn.IFS(AND(F6706="1"),VLOOKUP(B6706,DistilRoberta!B:C,2,FALSE))</f>
        <v>deep learning</v>
      </c>
      <c r="K6706" s="15" t="str" cm="1">
        <f t="array" ref="K6706">_xlfn.IFS(AND(F6706="1"),VLOOKUP(B6706,Deberta!B:C,2,FALSE))</f>
        <v>XQuery</v>
      </c>
      <c r="L6706" s="15" t="str" cm="1">
        <f t="array" ref="L6706">_xlfn.IFS(AND(F6706="1"),VLOOKUP(B6706,'T5'!B:C,2,FALSE))</f>
        <v>seismology</v>
      </c>
      <c r="M6706" s="15" t="str" cm="1">
        <f t="array" ref="M6706">_xlfn.IFS(AND(F6706="1"),VLOOKUP(B6706,Multilingual!B:C,2,FALSE))</f>
        <v>deep learning</v>
      </c>
      <c r="N6706" s="15" t="e" cm="1">
        <f t="array" ref="N6706">_xlfn.IFS(AND(B6706=G6706),G6690)</f>
        <v>#N/A</v>
      </c>
    </row>
    <row r="6707" spans="1:14" hidden="1" x14ac:dyDescent="0.35">
      <c r="A6707">
        <v>6705</v>
      </c>
      <c r="B6707" t="s">
        <v>786</v>
      </c>
      <c r="C6707" t="s">
        <v>787</v>
      </c>
      <c r="D6707">
        <v>0.97752302885055542</v>
      </c>
      <c r="E6707" t="s">
        <v>788</v>
      </c>
      <c r="F6707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9-1</v>
      </c>
      <c r="G6707" s="15" t="e" cm="1">
        <f t="array" ref="G6707">_xlfn.IFS(AND(F6707="1"),VLOOKUP(B6707,'all-mpnet-base'!B:C,2,FALSE))</f>
        <v>#N/A</v>
      </c>
      <c r="H6707" s="15" t="e" cm="1">
        <f t="array" ref="H6707">_xlfn.IFS(AND(F6707="1"),VLOOKUP(B6707,Albert!B:C,2,FALSE))</f>
        <v>#N/A</v>
      </c>
      <c r="I6707" s="15" t="e" cm="1">
        <f t="array" ref="I6707">_xlfn.IFS(AND(F6707="1"),VLOOKUP(B6707,'All-mini'!B:C,2,FALSE))</f>
        <v>#N/A</v>
      </c>
      <c r="J6707" s="15" t="e" cm="1">
        <f t="array" ref="J6707">_xlfn.IFS(AND(F6707="1"),VLOOKUP(B6707,DistilRoberta!B:C,2,FALSE))</f>
        <v>#N/A</v>
      </c>
      <c r="K6707" s="15" t="e" cm="1">
        <f t="array" ref="K6707">_xlfn.IFS(AND(F6707="1"),VLOOKUP(B6707,Deberta!B:C,2,FALSE))</f>
        <v>#N/A</v>
      </c>
      <c r="L6707" s="15" t="e" cm="1">
        <f t="array" ref="L6707">_xlfn.IFS(AND(F6707="1"),VLOOKUP(B6707,'T5'!B:C,2,FALSE))</f>
        <v>#N/A</v>
      </c>
      <c r="M6707" s="15" t="e" cm="1">
        <f t="array" ref="M6707">_xlfn.IFS(AND(F6707="1"),VLOOKUP(B6707,Multilingual!B:C,2,FALSE))</f>
        <v>#N/A</v>
      </c>
      <c r="N6707" s="15" t="e" cm="1">
        <f t="array" ref="N6707">SI</f>
        <v>#NAME?</v>
      </c>
    </row>
    <row r="6708" spans="1:14" hidden="1" x14ac:dyDescent="0.35">
      <c r="A6708">
        <v>6706</v>
      </c>
      <c r="B6708" t="s">
        <v>1002</v>
      </c>
      <c r="C6708" t="s">
        <v>1003</v>
      </c>
      <c r="D6708">
        <v>0.87674617767333984</v>
      </c>
      <c r="E6708" t="s">
        <v>1004</v>
      </c>
      <c r="F6708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8-0,9</v>
      </c>
      <c r="G6708" s="15" t="e" cm="1">
        <f t="array" ref="G6708">_xlfn.IFS(AND(F6708="1"),VLOOKUP(B6708,'all-mpnet-base'!B:C,2,FALSE))</f>
        <v>#N/A</v>
      </c>
      <c r="H6708" s="15" t="e" cm="1">
        <f t="array" ref="H6708">_xlfn.IFS(AND(F6708="1"),VLOOKUP(B6708,Albert!B:C,2,FALSE))</f>
        <v>#N/A</v>
      </c>
      <c r="I6708" s="15" t="e" cm="1">
        <f t="array" ref="I6708">_xlfn.IFS(AND(F6708="1"),VLOOKUP(B6708,'All-mini'!B:C,2,FALSE))</f>
        <v>#N/A</v>
      </c>
      <c r="J6708" s="15" t="e" cm="1">
        <f t="array" ref="J6708">_xlfn.IFS(AND(F6708="1"),VLOOKUP(B6708,DistilRoberta!B:C,2,FALSE))</f>
        <v>#N/A</v>
      </c>
      <c r="K6708" s="15" t="e" cm="1">
        <f t="array" ref="K6708">_xlfn.IFS(AND(F6708="1"),VLOOKUP(B6708,Deberta!B:C,2,FALSE))</f>
        <v>#N/A</v>
      </c>
      <c r="L6708" s="15" t="e" cm="1">
        <f t="array" ref="L6708">_xlfn.IFS(AND(F6708="1"),VLOOKUP(B6708,'T5'!B:C,2,FALSE))</f>
        <v>#N/A</v>
      </c>
      <c r="M6708" s="15" t="e" cm="1">
        <f t="array" ref="M6708">_xlfn.IFS(AND(F6708="1"),VLOOKUP(B6708,Multilingual!B:C,2,FALSE))</f>
        <v>#N/A</v>
      </c>
      <c r="N6708" s="15" t="e" cm="1">
        <f t="array" ref="N6708">SI</f>
        <v>#NAME?</v>
      </c>
    </row>
    <row r="6709" spans="1:14" x14ac:dyDescent="0.35">
      <c r="A6709">
        <v>6707</v>
      </c>
      <c r="B6709" t="s">
        <v>476</v>
      </c>
      <c r="C6709" t="s">
        <v>477</v>
      </c>
      <c r="D6709">
        <v>1</v>
      </c>
      <c r="E6709" t="s">
        <v>478</v>
      </c>
      <c r="F6709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1</v>
      </c>
      <c r="G6709" s="15" t="str" cm="1">
        <f t="array" ref="G6709">_xlfn.IFS(AND(F6709="1"),VLOOKUP(B6709,'all-mpnet-base'!B:C,2,FALSE))</f>
        <v>machine learning</v>
      </c>
      <c r="H6709" s="15" t="str" cm="1">
        <f t="array" ref="H6709">_xlfn.IFS(AND(F6709="1"),VLOOKUP(B6709,Albert!B:C,2,FALSE))</f>
        <v>machine learning</v>
      </c>
      <c r="I6709" s="15" t="str" cm="1">
        <f t="array" ref="I6709">_xlfn.IFS(AND(F6709="1"),VLOOKUP(B6709,'All-mini'!B:C,2,FALSE))</f>
        <v>machine learning</v>
      </c>
      <c r="J6709" s="15" t="str" cm="1">
        <f t="array" ref="J6709">_xlfn.IFS(AND(F6709="1"),VLOOKUP(B6709,DistilRoberta!B:C,2,FALSE))</f>
        <v>machine learning</v>
      </c>
      <c r="K6709" s="15" t="str" cm="1">
        <f t="array" ref="K6709">_xlfn.IFS(AND(F6709="1"),VLOOKUP(B6709,Deberta!B:C,2,FALSE))</f>
        <v>Common Lisp</v>
      </c>
      <c r="L6709" s="15" t="str" cm="1">
        <f t="array" ref="L6709">_xlfn.IFS(AND(F6709="1"),VLOOKUP(B6709,'T5'!B:C,2,FALSE))</f>
        <v>3D modelling</v>
      </c>
      <c r="M6709" s="15" t="str" cm="1">
        <f t="array" ref="M6709">_xlfn.IFS(AND(F6709="1"),VLOOKUP(B6709,Multilingual!B:C,2,FALSE))</f>
        <v>utilise machine learning</v>
      </c>
      <c r="N6709" s="15" t="str" cm="1">
        <f t="array" ref="N6709">_xlfn.IFS(AND(B6709=G6709),G6693)</f>
        <v>SQL</v>
      </c>
    </row>
    <row r="6710" spans="1:14" hidden="1" x14ac:dyDescent="0.35">
      <c r="A6710">
        <v>6708</v>
      </c>
      <c r="B6710" t="s">
        <v>4256</v>
      </c>
      <c r="C6710" t="s">
        <v>17817</v>
      </c>
      <c r="D6710">
        <v>0.47124665975570679</v>
      </c>
      <c r="E6710" t="s">
        <v>17818</v>
      </c>
      <c r="F6710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4-0,5</v>
      </c>
      <c r="G6710" s="15" t="e" cm="1">
        <f t="array" ref="G6710">_xlfn.IFS(AND(F6710="1"),VLOOKUP(B6710,'all-mpnet-base'!B:C,2,FALSE))</f>
        <v>#N/A</v>
      </c>
      <c r="H6710" s="15" t="e" cm="1">
        <f t="array" ref="H6710">_xlfn.IFS(AND(F6710="1"),VLOOKUP(B6710,Albert!B:C,2,FALSE))</f>
        <v>#N/A</v>
      </c>
      <c r="I6710" s="15" t="e" cm="1">
        <f t="array" ref="I6710">_xlfn.IFS(AND(F6710="1"),VLOOKUP(B6710,'All-mini'!B:C,2,FALSE))</f>
        <v>#N/A</v>
      </c>
      <c r="J6710" s="15" t="e" cm="1">
        <f t="array" ref="J6710">_xlfn.IFS(AND(F6710="1"),VLOOKUP(B6710,DistilRoberta!B:C,2,FALSE))</f>
        <v>#N/A</v>
      </c>
      <c r="K6710" s="15" t="e" cm="1">
        <f t="array" ref="K6710">_xlfn.IFS(AND(F6710="1"),VLOOKUP(B6710,Deberta!B:C,2,FALSE))</f>
        <v>#N/A</v>
      </c>
      <c r="L6710" s="15" t="e" cm="1">
        <f t="array" ref="L6710">_xlfn.IFS(AND(F6710="1"),VLOOKUP(B6710,'T5'!B:C,2,FALSE))</f>
        <v>#N/A</v>
      </c>
      <c r="M6710" s="15" t="e" cm="1">
        <f t="array" ref="M6710">_xlfn.IFS(AND(F6710="1"),VLOOKUP(B6710,Multilingual!B:C,2,FALSE))</f>
        <v>#N/A</v>
      </c>
      <c r="N6710" s="15" t="e" cm="1">
        <f t="array" ref="N6710">SI</f>
        <v>#NAME?</v>
      </c>
    </row>
    <row r="6711" spans="1:14" hidden="1" x14ac:dyDescent="0.35">
      <c r="A6711">
        <v>6709</v>
      </c>
      <c r="B6711" t="s">
        <v>1567</v>
      </c>
      <c r="C6711" t="s">
        <v>11926</v>
      </c>
      <c r="D6711">
        <v>0.73220127820968628</v>
      </c>
      <c r="E6711" t="s">
        <v>11927</v>
      </c>
      <c r="F6711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7-0,8</v>
      </c>
      <c r="G6711" s="15" t="e" cm="1">
        <f t="array" ref="G6711">_xlfn.IFS(AND(F6711="1"),VLOOKUP(B6711,'all-mpnet-base'!B:C,2,FALSE))</f>
        <v>#N/A</v>
      </c>
      <c r="H6711" s="15" t="e" cm="1">
        <f t="array" ref="H6711">_xlfn.IFS(AND(F6711="1"),VLOOKUP(B6711,Albert!B:C,2,FALSE))</f>
        <v>#N/A</v>
      </c>
      <c r="I6711" s="15" t="e" cm="1">
        <f t="array" ref="I6711">_xlfn.IFS(AND(F6711="1"),VLOOKUP(B6711,'All-mini'!B:C,2,FALSE))</f>
        <v>#N/A</v>
      </c>
      <c r="J6711" s="15" t="e" cm="1">
        <f t="array" ref="J6711">_xlfn.IFS(AND(F6711="1"),VLOOKUP(B6711,DistilRoberta!B:C,2,FALSE))</f>
        <v>#N/A</v>
      </c>
      <c r="K6711" s="15" t="e" cm="1">
        <f t="array" ref="K6711">_xlfn.IFS(AND(F6711="1"),VLOOKUP(B6711,Deberta!B:C,2,FALSE))</f>
        <v>#N/A</v>
      </c>
      <c r="L6711" s="15" t="e" cm="1">
        <f t="array" ref="L6711">_xlfn.IFS(AND(F6711="1"),VLOOKUP(B6711,'T5'!B:C,2,FALSE))</f>
        <v>#N/A</v>
      </c>
      <c r="M6711" s="15" t="e" cm="1">
        <f t="array" ref="M6711">_xlfn.IFS(AND(F6711="1"),VLOOKUP(B6711,Multilingual!B:C,2,FALSE))</f>
        <v>#N/A</v>
      </c>
      <c r="N6711" s="15" t="e" cm="1">
        <f t="array" ref="N6711">SI</f>
        <v>#NAME?</v>
      </c>
    </row>
    <row r="6712" spans="1:14" hidden="1" x14ac:dyDescent="0.35">
      <c r="A6712">
        <v>6710</v>
      </c>
      <c r="B6712" t="s">
        <v>149</v>
      </c>
      <c r="C6712" t="s">
        <v>150</v>
      </c>
      <c r="D6712">
        <v>0.89183610677719116</v>
      </c>
      <c r="E6712" t="s">
        <v>151</v>
      </c>
      <c r="F6712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8-0,9</v>
      </c>
      <c r="G6712" s="15" t="e" cm="1">
        <f t="array" ref="G6712">_xlfn.IFS(AND(F6712="1"),VLOOKUP(B6712,'all-mpnet-base'!B:C,2,FALSE))</f>
        <v>#N/A</v>
      </c>
      <c r="H6712" s="15" t="e" cm="1">
        <f t="array" ref="H6712">_xlfn.IFS(AND(F6712="1"),VLOOKUP(B6712,Albert!B:C,2,FALSE))</f>
        <v>#N/A</v>
      </c>
      <c r="I6712" s="15" t="e" cm="1">
        <f t="array" ref="I6712">_xlfn.IFS(AND(F6712="1"),VLOOKUP(B6712,'All-mini'!B:C,2,FALSE))</f>
        <v>#N/A</v>
      </c>
      <c r="J6712" s="15" t="e" cm="1">
        <f t="array" ref="J6712">_xlfn.IFS(AND(F6712="1"),VLOOKUP(B6712,DistilRoberta!B:C,2,FALSE))</f>
        <v>#N/A</v>
      </c>
      <c r="K6712" s="15" t="e" cm="1">
        <f t="array" ref="K6712">_xlfn.IFS(AND(F6712="1"),VLOOKUP(B6712,Deberta!B:C,2,FALSE))</f>
        <v>#N/A</v>
      </c>
      <c r="L6712" s="15" t="e" cm="1">
        <f t="array" ref="L6712">_xlfn.IFS(AND(F6712="1"),VLOOKUP(B6712,'T5'!B:C,2,FALSE))</f>
        <v>#N/A</v>
      </c>
      <c r="M6712" s="15" t="e" cm="1">
        <f t="array" ref="M6712">_xlfn.IFS(AND(F6712="1"),VLOOKUP(B6712,Multilingual!B:C,2,FALSE))</f>
        <v>#N/A</v>
      </c>
      <c r="N6712" s="15" t="e" cm="1">
        <f t="array" ref="N6712">SI</f>
        <v>#NAME?</v>
      </c>
    </row>
    <row r="6713" spans="1:14" hidden="1" x14ac:dyDescent="0.35">
      <c r="A6713">
        <v>6711</v>
      </c>
      <c r="B6713" t="s">
        <v>848</v>
      </c>
      <c r="C6713" t="s">
        <v>849</v>
      </c>
      <c r="D6713">
        <v>0.8123776912689209</v>
      </c>
      <c r="E6713" t="s">
        <v>850</v>
      </c>
      <c r="F6713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8-0,9</v>
      </c>
      <c r="G6713" s="15" t="e" cm="1">
        <f t="array" ref="G6713">_xlfn.IFS(AND(F6713="1"),VLOOKUP(B6713,'all-mpnet-base'!B:C,2,FALSE))</f>
        <v>#N/A</v>
      </c>
      <c r="H6713" s="15" t="e" cm="1">
        <f t="array" ref="H6713">_xlfn.IFS(AND(F6713="1"),VLOOKUP(B6713,Albert!B:C,2,FALSE))</f>
        <v>#N/A</v>
      </c>
      <c r="I6713" s="15" t="e" cm="1">
        <f t="array" ref="I6713">_xlfn.IFS(AND(F6713="1"),VLOOKUP(B6713,'All-mini'!B:C,2,FALSE))</f>
        <v>#N/A</v>
      </c>
      <c r="J6713" s="15" t="e" cm="1">
        <f t="array" ref="J6713">_xlfn.IFS(AND(F6713="1"),VLOOKUP(B6713,DistilRoberta!B:C,2,FALSE))</f>
        <v>#N/A</v>
      </c>
      <c r="K6713" s="15" t="e" cm="1">
        <f t="array" ref="K6713">_xlfn.IFS(AND(F6713="1"),VLOOKUP(B6713,Deberta!B:C,2,FALSE))</f>
        <v>#N/A</v>
      </c>
      <c r="L6713" s="15" t="e" cm="1">
        <f t="array" ref="L6713">_xlfn.IFS(AND(F6713="1"),VLOOKUP(B6713,'T5'!B:C,2,FALSE))</f>
        <v>#N/A</v>
      </c>
      <c r="M6713" s="15" t="e" cm="1">
        <f t="array" ref="M6713">_xlfn.IFS(AND(F6713="1"),VLOOKUP(B6713,Multilingual!B:C,2,FALSE))</f>
        <v>#N/A</v>
      </c>
      <c r="N6713" s="15" t="e" cm="1">
        <f t="array" ref="N6713">SI</f>
        <v>#NAME?</v>
      </c>
    </row>
    <row r="6714" spans="1:14" hidden="1" x14ac:dyDescent="0.35">
      <c r="A6714">
        <v>6712</v>
      </c>
      <c r="B6714" t="s">
        <v>4419</v>
      </c>
      <c r="C6714" t="s">
        <v>17827</v>
      </c>
      <c r="D6714">
        <v>0.54211348295211792</v>
      </c>
      <c r="E6714" t="s">
        <v>17828</v>
      </c>
      <c r="F6714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5-0,6</v>
      </c>
      <c r="G6714" s="15" t="e" cm="1">
        <f t="array" ref="G6714">_xlfn.IFS(AND(F6714="1"),VLOOKUP(B6714,'all-mpnet-base'!B:C,2,FALSE))</f>
        <v>#N/A</v>
      </c>
      <c r="H6714" s="15" t="e" cm="1">
        <f t="array" ref="H6714">_xlfn.IFS(AND(F6714="1"),VLOOKUP(B6714,Albert!B:C,2,FALSE))</f>
        <v>#N/A</v>
      </c>
      <c r="I6714" s="15" t="e" cm="1">
        <f t="array" ref="I6714">_xlfn.IFS(AND(F6714="1"),VLOOKUP(B6714,'All-mini'!B:C,2,FALSE))</f>
        <v>#N/A</v>
      </c>
      <c r="J6714" s="15" t="e" cm="1">
        <f t="array" ref="J6714">_xlfn.IFS(AND(F6714="1"),VLOOKUP(B6714,DistilRoberta!B:C,2,FALSE))</f>
        <v>#N/A</v>
      </c>
      <c r="K6714" s="15" t="e" cm="1">
        <f t="array" ref="K6714">_xlfn.IFS(AND(F6714="1"),VLOOKUP(B6714,Deberta!B:C,2,FALSE))</f>
        <v>#N/A</v>
      </c>
      <c r="L6714" s="15" t="e" cm="1">
        <f t="array" ref="L6714">_xlfn.IFS(AND(F6714="1"),VLOOKUP(B6714,'T5'!B:C,2,FALSE))</f>
        <v>#N/A</v>
      </c>
      <c r="M6714" s="15" t="e" cm="1">
        <f t="array" ref="M6714">_xlfn.IFS(AND(F6714="1"),VLOOKUP(B6714,Multilingual!B:C,2,FALSE))</f>
        <v>#N/A</v>
      </c>
      <c r="N6714" s="15" t="e" cm="1">
        <f t="array" ref="N6714">SI</f>
        <v>#NAME?</v>
      </c>
    </row>
    <row r="6715" spans="1:14" hidden="1" x14ac:dyDescent="0.35">
      <c r="A6715">
        <v>6713</v>
      </c>
      <c r="B6715" t="s">
        <v>2026</v>
      </c>
      <c r="C6715" t="s">
        <v>2031</v>
      </c>
      <c r="D6715">
        <v>0.43245494365692139</v>
      </c>
      <c r="E6715" t="s">
        <v>2032</v>
      </c>
      <c r="F6715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4-0,5</v>
      </c>
      <c r="G6715" s="15" t="e" cm="1">
        <f t="array" ref="G6715">_xlfn.IFS(AND(F6715="1"),VLOOKUP(B6715,'all-mpnet-base'!B:C,2,FALSE))</f>
        <v>#N/A</v>
      </c>
      <c r="H6715" s="15" t="e" cm="1">
        <f t="array" ref="H6715">_xlfn.IFS(AND(F6715="1"),VLOOKUP(B6715,Albert!B:C,2,FALSE))</f>
        <v>#N/A</v>
      </c>
      <c r="I6715" s="15" t="e" cm="1">
        <f t="array" ref="I6715">_xlfn.IFS(AND(F6715="1"),VLOOKUP(B6715,'All-mini'!B:C,2,FALSE))</f>
        <v>#N/A</v>
      </c>
      <c r="J6715" s="15" t="e" cm="1">
        <f t="array" ref="J6715">_xlfn.IFS(AND(F6715="1"),VLOOKUP(B6715,DistilRoberta!B:C,2,FALSE))</f>
        <v>#N/A</v>
      </c>
      <c r="K6715" s="15" t="e" cm="1">
        <f t="array" ref="K6715">_xlfn.IFS(AND(F6715="1"),VLOOKUP(B6715,Deberta!B:C,2,FALSE))</f>
        <v>#N/A</v>
      </c>
      <c r="L6715" s="15" t="e" cm="1">
        <f t="array" ref="L6715">_xlfn.IFS(AND(F6715="1"),VLOOKUP(B6715,'T5'!B:C,2,FALSE))</f>
        <v>#N/A</v>
      </c>
      <c r="M6715" s="15" t="e" cm="1">
        <f t="array" ref="M6715">_xlfn.IFS(AND(F6715="1"),VLOOKUP(B6715,Multilingual!B:C,2,FALSE))</f>
        <v>#N/A</v>
      </c>
      <c r="N6715" s="15" t="e" cm="1">
        <f t="array" ref="N6715">SI</f>
        <v>#NAME?</v>
      </c>
    </row>
    <row r="6716" spans="1:14" x14ac:dyDescent="0.35">
      <c r="A6716">
        <v>6714</v>
      </c>
      <c r="B6716" t="s">
        <v>1233</v>
      </c>
      <c r="C6716" t="s">
        <v>1234</v>
      </c>
      <c r="D6716">
        <v>1</v>
      </c>
      <c r="E6716" t="s">
        <v>1235</v>
      </c>
      <c r="F6716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1</v>
      </c>
      <c r="G6716" s="15" t="str" cm="1">
        <f t="array" ref="G6716">_xlfn.IFS(AND(F6716="1"),VLOOKUP(B6716,'all-mpnet-base'!B:C,2,FALSE))</f>
        <v>DevOps</v>
      </c>
      <c r="H6716" s="15" t="str" cm="1">
        <f t="array" ref="H6716">_xlfn.IFS(AND(F6716="1"),VLOOKUP(B6716,Albert!B:C,2,FALSE))</f>
        <v>DevOps</v>
      </c>
      <c r="I6716" s="15" t="str" cm="1">
        <f t="array" ref="I6716">_xlfn.IFS(AND(F6716="1"),VLOOKUP(B6716,'All-mini'!B:C,2,FALSE))</f>
        <v>DevOps</v>
      </c>
      <c r="J6716" s="15" t="str" cm="1">
        <f t="array" ref="J6716">_xlfn.IFS(AND(F6716="1"),VLOOKUP(B6716,DistilRoberta!B:C,2,FALSE))</f>
        <v>DevOps</v>
      </c>
      <c r="K6716" s="15" t="str" cm="1">
        <f t="array" ref="K6716">_xlfn.IFS(AND(F6716="1"),VLOOKUP(B6716,Deberta!B:C,2,FALSE))</f>
        <v>MOEM</v>
      </c>
      <c r="L6716" s="15" t="str" cm="1">
        <f t="array" ref="L6716">_xlfn.IFS(AND(F6716="1"),VLOOKUP(B6716,'T5'!B:C,2,FALSE))</f>
        <v>GIMP (graphics editor software)</v>
      </c>
      <c r="M6716" s="15" t="str" cm="1">
        <f t="array" ref="M6716">_xlfn.IFS(AND(F6716="1"),VLOOKUP(B6716,Multilingual!B:C,2,FALSE))</f>
        <v>Vyper</v>
      </c>
      <c r="N6716" s="15" t="e" cm="1">
        <f t="array" ref="N6716">_xlfn.IFS(AND(B6716=G6716),G6700)</f>
        <v>#N/A</v>
      </c>
    </row>
    <row r="6717" spans="1:14" hidden="1" x14ac:dyDescent="0.35">
      <c r="A6717">
        <v>6715</v>
      </c>
      <c r="B6717" t="s">
        <v>7071</v>
      </c>
      <c r="C6717" t="s">
        <v>1234</v>
      </c>
      <c r="D6717">
        <v>0.67772573232650757</v>
      </c>
      <c r="E6717" t="s">
        <v>1235</v>
      </c>
      <c r="F6717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6-0,7</v>
      </c>
      <c r="G6717" s="15" t="e" cm="1">
        <f t="array" ref="G6717">_xlfn.IFS(AND(F6717="1"),VLOOKUP(B6717,'all-mpnet-base'!B:C,2,FALSE))</f>
        <v>#N/A</v>
      </c>
      <c r="H6717" s="15" t="e" cm="1">
        <f t="array" ref="H6717">_xlfn.IFS(AND(F6717="1"),VLOOKUP(B6717,Albert!B:C,2,FALSE))</f>
        <v>#N/A</v>
      </c>
      <c r="I6717" s="15" t="e" cm="1">
        <f t="array" ref="I6717">_xlfn.IFS(AND(F6717="1"),VLOOKUP(B6717,'All-mini'!B:C,2,FALSE))</f>
        <v>#N/A</v>
      </c>
      <c r="J6717" s="15" t="e" cm="1">
        <f t="array" ref="J6717">_xlfn.IFS(AND(F6717="1"),VLOOKUP(B6717,DistilRoberta!B:C,2,FALSE))</f>
        <v>#N/A</v>
      </c>
      <c r="K6717" s="15" t="e" cm="1">
        <f t="array" ref="K6717">_xlfn.IFS(AND(F6717="1"),VLOOKUP(B6717,Deberta!B:C,2,FALSE))</f>
        <v>#N/A</v>
      </c>
      <c r="L6717" s="15" t="e" cm="1">
        <f t="array" ref="L6717">_xlfn.IFS(AND(F6717="1"),VLOOKUP(B6717,'T5'!B:C,2,FALSE))</f>
        <v>#N/A</v>
      </c>
      <c r="M6717" s="15" t="e" cm="1">
        <f t="array" ref="M6717">_xlfn.IFS(AND(F6717="1"),VLOOKUP(B6717,Multilingual!B:C,2,FALSE))</f>
        <v>#N/A</v>
      </c>
      <c r="N6717" s="15" t="e" cm="1">
        <f t="array" ref="N6717">SI</f>
        <v>#NAME?</v>
      </c>
    </row>
    <row r="6718" spans="1:14" hidden="1" x14ac:dyDescent="0.35">
      <c r="A6718">
        <v>6716</v>
      </c>
      <c r="B6718" t="s">
        <v>597</v>
      </c>
      <c r="C6718" t="s">
        <v>14352</v>
      </c>
      <c r="D6718">
        <v>0.64918035268783569</v>
      </c>
      <c r="E6718" t="s">
        <v>14353</v>
      </c>
      <c r="F6718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6-0,7</v>
      </c>
      <c r="G6718" s="15" t="e" cm="1">
        <f t="array" ref="G6718">_xlfn.IFS(AND(F6718="1"),VLOOKUP(B6718,'all-mpnet-base'!B:C,2,FALSE))</f>
        <v>#N/A</v>
      </c>
      <c r="H6718" s="15" t="e" cm="1">
        <f t="array" ref="H6718">_xlfn.IFS(AND(F6718="1"),VLOOKUP(B6718,Albert!B:C,2,FALSE))</f>
        <v>#N/A</v>
      </c>
      <c r="I6718" s="15" t="e" cm="1">
        <f t="array" ref="I6718">_xlfn.IFS(AND(F6718="1"),VLOOKUP(B6718,'All-mini'!B:C,2,FALSE))</f>
        <v>#N/A</v>
      </c>
      <c r="J6718" s="15" t="e" cm="1">
        <f t="array" ref="J6718">_xlfn.IFS(AND(F6718="1"),VLOOKUP(B6718,DistilRoberta!B:C,2,FALSE))</f>
        <v>#N/A</v>
      </c>
      <c r="K6718" s="15" t="e" cm="1">
        <f t="array" ref="K6718">_xlfn.IFS(AND(F6718="1"),VLOOKUP(B6718,Deberta!B:C,2,FALSE))</f>
        <v>#N/A</v>
      </c>
      <c r="L6718" s="15" t="e" cm="1">
        <f t="array" ref="L6718">_xlfn.IFS(AND(F6718="1"),VLOOKUP(B6718,'T5'!B:C,2,FALSE))</f>
        <v>#N/A</v>
      </c>
      <c r="M6718" s="15" t="e" cm="1">
        <f t="array" ref="M6718">_xlfn.IFS(AND(F6718="1"),VLOOKUP(B6718,Multilingual!B:C,2,FALSE))</f>
        <v>#N/A</v>
      </c>
      <c r="N6718" s="15" t="e" cm="1">
        <f t="array" ref="N6718">SI</f>
        <v>#NAME?</v>
      </c>
    </row>
    <row r="6719" spans="1:14" hidden="1" x14ac:dyDescent="0.35">
      <c r="A6719">
        <v>6717</v>
      </c>
      <c r="B6719" t="s">
        <v>7072</v>
      </c>
      <c r="C6719" t="s">
        <v>7073</v>
      </c>
      <c r="D6719">
        <v>0.92500782012939453</v>
      </c>
      <c r="E6719" t="s">
        <v>7074</v>
      </c>
      <c r="F6719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9-1</v>
      </c>
      <c r="G6719" s="15" t="e" cm="1">
        <f t="array" ref="G6719">_xlfn.IFS(AND(F6719="1"),VLOOKUP(B6719,'all-mpnet-base'!B:C,2,FALSE))</f>
        <v>#N/A</v>
      </c>
      <c r="H6719" s="15" t="e" cm="1">
        <f t="array" ref="H6719">_xlfn.IFS(AND(F6719="1"),VLOOKUP(B6719,Albert!B:C,2,FALSE))</f>
        <v>#N/A</v>
      </c>
      <c r="I6719" s="15" t="e" cm="1">
        <f t="array" ref="I6719">_xlfn.IFS(AND(F6719="1"),VLOOKUP(B6719,'All-mini'!B:C,2,FALSE))</f>
        <v>#N/A</v>
      </c>
      <c r="J6719" s="15" t="e" cm="1">
        <f t="array" ref="J6719">_xlfn.IFS(AND(F6719="1"),VLOOKUP(B6719,DistilRoberta!B:C,2,FALSE))</f>
        <v>#N/A</v>
      </c>
      <c r="K6719" s="15" t="e" cm="1">
        <f t="array" ref="K6719">_xlfn.IFS(AND(F6719="1"),VLOOKUP(B6719,Deberta!B:C,2,FALSE))</f>
        <v>#N/A</v>
      </c>
      <c r="L6719" s="15" t="e" cm="1">
        <f t="array" ref="L6719">_xlfn.IFS(AND(F6719="1"),VLOOKUP(B6719,'T5'!B:C,2,FALSE))</f>
        <v>#N/A</v>
      </c>
      <c r="M6719" s="15" t="e" cm="1">
        <f t="array" ref="M6719">_xlfn.IFS(AND(F6719="1"),VLOOKUP(B6719,Multilingual!B:C,2,FALSE))</f>
        <v>#N/A</v>
      </c>
      <c r="N6719" s="15" t="e" cm="1">
        <f t="array" ref="N6719">SI</f>
        <v>#NAME?</v>
      </c>
    </row>
    <row r="6720" spans="1:14" hidden="1" x14ac:dyDescent="0.35">
      <c r="A6720">
        <v>6718</v>
      </c>
      <c r="B6720" t="s">
        <v>2458</v>
      </c>
      <c r="C6720" t="s">
        <v>55</v>
      </c>
      <c r="D6720">
        <v>0.69240832328796387</v>
      </c>
      <c r="E6720" t="s">
        <v>56</v>
      </c>
      <c r="F6720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6-0,7</v>
      </c>
      <c r="G6720" s="15" t="e" cm="1">
        <f t="array" ref="G6720">_xlfn.IFS(AND(F6720="1"),VLOOKUP(B6720,'all-mpnet-base'!B:C,2,FALSE))</f>
        <v>#N/A</v>
      </c>
      <c r="H6720" s="15" t="e" cm="1">
        <f t="array" ref="H6720">_xlfn.IFS(AND(F6720="1"),VLOOKUP(B6720,Albert!B:C,2,FALSE))</f>
        <v>#N/A</v>
      </c>
      <c r="I6720" s="15" t="e" cm="1">
        <f t="array" ref="I6720">_xlfn.IFS(AND(F6720="1"),VLOOKUP(B6720,'All-mini'!B:C,2,FALSE))</f>
        <v>#N/A</v>
      </c>
      <c r="J6720" s="15" t="e" cm="1">
        <f t="array" ref="J6720">_xlfn.IFS(AND(F6720="1"),VLOOKUP(B6720,DistilRoberta!B:C,2,FALSE))</f>
        <v>#N/A</v>
      </c>
      <c r="K6720" s="15" t="e" cm="1">
        <f t="array" ref="K6720">_xlfn.IFS(AND(F6720="1"),VLOOKUP(B6720,Deberta!B:C,2,FALSE))</f>
        <v>#N/A</v>
      </c>
      <c r="L6720" s="15" t="e" cm="1">
        <f t="array" ref="L6720">_xlfn.IFS(AND(F6720="1"),VLOOKUP(B6720,'T5'!B:C,2,FALSE))</f>
        <v>#N/A</v>
      </c>
      <c r="M6720" s="15" t="e" cm="1">
        <f t="array" ref="M6720">_xlfn.IFS(AND(F6720="1"),VLOOKUP(B6720,Multilingual!B:C,2,FALSE))</f>
        <v>#N/A</v>
      </c>
      <c r="N6720" s="15" t="e" cm="1">
        <f t="array" ref="N6720">SI</f>
        <v>#NAME?</v>
      </c>
    </row>
    <row r="6721" spans="1:14" hidden="1" x14ac:dyDescent="0.35">
      <c r="A6721">
        <v>6719</v>
      </c>
      <c r="B6721" t="s">
        <v>2357</v>
      </c>
      <c r="C6721" t="s">
        <v>2352</v>
      </c>
      <c r="D6721">
        <v>0.78916490077972412</v>
      </c>
      <c r="E6721" t="s">
        <v>2353</v>
      </c>
      <c r="F6721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7-0,8</v>
      </c>
      <c r="G6721" s="15" t="e" cm="1">
        <f t="array" ref="G6721">_xlfn.IFS(AND(F6721="1"),VLOOKUP(B6721,'all-mpnet-base'!B:C,2,FALSE))</f>
        <v>#N/A</v>
      </c>
      <c r="H6721" s="15" t="e" cm="1">
        <f t="array" ref="H6721">_xlfn.IFS(AND(F6721="1"),VLOOKUP(B6721,Albert!B:C,2,FALSE))</f>
        <v>#N/A</v>
      </c>
      <c r="I6721" s="15" t="e" cm="1">
        <f t="array" ref="I6721">_xlfn.IFS(AND(F6721="1"),VLOOKUP(B6721,'All-mini'!B:C,2,FALSE))</f>
        <v>#N/A</v>
      </c>
      <c r="J6721" s="15" t="e" cm="1">
        <f t="array" ref="J6721">_xlfn.IFS(AND(F6721="1"),VLOOKUP(B6721,DistilRoberta!B:C,2,FALSE))</f>
        <v>#N/A</v>
      </c>
      <c r="K6721" s="15" t="e" cm="1">
        <f t="array" ref="K6721">_xlfn.IFS(AND(F6721="1"),VLOOKUP(B6721,Deberta!B:C,2,FALSE))</f>
        <v>#N/A</v>
      </c>
      <c r="L6721" s="15" t="e" cm="1">
        <f t="array" ref="L6721">_xlfn.IFS(AND(F6721="1"),VLOOKUP(B6721,'T5'!B:C,2,FALSE))</f>
        <v>#N/A</v>
      </c>
      <c r="M6721" s="15" t="e" cm="1">
        <f t="array" ref="M6721">_xlfn.IFS(AND(F6721="1"),VLOOKUP(B6721,Multilingual!B:C,2,FALSE))</f>
        <v>#N/A</v>
      </c>
      <c r="N6721" s="15" t="e" cm="1">
        <f t="array" ref="N6721">SI</f>
        <v>#NAME?</v>
      </c>
    </row>
    <row r="6722" spans="1:14" hidden="1" x14ac:dyDescent="0.35">
      <c r="A6722">
        <v>6720</v>
      </c>
      <c r="B6722" t="s">
        <v>7075</v>
      </c>
      <c r="C6722" t="s">
        <v>3659</v>
      </c>
      <c r="D6722">
        <v>0.71366864442825317</v>
      </c>
      <c r="E6722" t="s">
        <v>3660</v>
      </c>
      <c r="F6722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7-0,8</v>
      </c>
      <c r="G6722" s="15" t="e" cm="1">
        <f t="array" ref="G6722">_xlfn.IFS(AND(F6722="1"),VLOOKUP(B6722,'all-mpnet-base'!B:C,2,FALSE))</f>
        <v>#N/A</v>
      </c>
      <c r="H6722" s="15" t="e" cm="1">
        <f t="array" ref="H6722">_xlfn.IFS(AND(F6722="1"),VLOOKUP(B6722,Albert!B:C,2,FALSE))</f>
        <v>#N/A</v>
      </c>
      <c r="I6722" s="15" t="e" cm="1">
        <f t="array" ref="I6722">_xlfn.IFS(AND(F6722="1"),VLOOKUP(B6722,'All-mini'!B:C,2,FALSE))</f>
        <v>#N/A</v>
      </c>
      <c r="J6722" s="15" t="e" cm="1">
        <f t="array" ref="J6722">_xlfn.IFS(AND(F6722="1"),VLOOKUP(B6722,DistilRoberta!B:C,2,FALSE))</f>
        <v>#N/A</v>
      </c>
      <c r="K6722" s="15" t="e" cm="1">
        <f t="array" ref="K6722">_xlfn.IFS(AND(F6722="1"),VLOOKUP(B6722,Deberta!B:C,2,FALSE))</f>
        <v>#N/A</v>
      </c>
      <c r="L6722" s="15" t="e" cm="1">
        <f t="array" ref="L6722">_xlfn.IFS(AND(F6722="1"),VLOOKUP(B6722,'T5'!B:C,2,FALSE))</f>
        <v>#N/A</v>
      </c>
      <c r="M6722" s="15" t="e" cm="1">
        <f t="array" ref="M6722">_xlfn.IFS(AND(F6722="1"),VLOOKUP(B6722,Multilingual!B:C,2,FALSE))</f>
        <v>#N/A</v>
      </c>
      <c r="N6722" s="15" t="e" cm="1">
        <f t="array" ref="N6722">SI</f>
        <v>#NAME?</v>
      </c>
    </row>
    <row r="6723" spans="1:14" hidden="1" x14ac:dyDescent="0.35">
      <c r="A6723">
        <v>6721</v>
      </c>
      <c r="B6723" t="s">
        <v>7076</v>
      </c>
      <c r="C6723" t="s">
        <v>13920</v>
      </c>
      <c r="D6723">
        <v>0.60392409563064575</v>
      </c>
      <c r="E6723" t="s">
        <v>13921</v>
      </c>
      <c r="F6723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6-0,7</v>
      </c>
      <c r="G6723" s="15" t="e" cm="1">
        <f t="array" ref="G6723">_xlfn.IFS(AND(F6723="1"),VLOOKUP(B6723,'all-mpnet-base'!B:C,2,FALSE))</f>
        <v>#N/A</v>
      </c>
      <c r="H6723" s="15" t="e" cm="1">
        <f t="array" ref="H6723">_xlfn.IFS(AND(F6723="1"),VLOOKUP(B6723,Albert!B:C,2,FALSE))</f>
        <v>#N/A</v>
      </c>
      <c r="I6723" s="15" t="e" cm="1">
        <f t="array" ref="I6723">_xlfn.IFS(AND(F6723="1"),VLOOKUP(B6723,'All-mini'!B:C,2,FALSE))</f>
        <v>#N/A</v>
      </c>
      <c r="J6723" s="15" t="e" cm="1">
        <f t="array" ref="J6723">_xlfn.IFS(AND(F6723="1"),VLOOKUP(B6723,DistilRoberta!B:C,2,FALSE))</f>
        <v>#N/A</v>
      </c>
      <c r="K6723" s="15" t="e" cm="1">
        <f t="array" ref="K6723">_xlfn.IFS(AND(F6723="1"),VLOOKUP(B6723,Deberta!B:C,2,FALSE))</f>
        <v>#N/A</v>
      </c>
      <c r="L6723" s="15" t="e" cm="1">
        <f t="array" ref="L6723">_xlfn.IFS(AND(F6723="1"),VLOOKUP(B6723,'T5'!B:C,2,FALSE))</f>
        <v>#N/A</v>
      </c>
      <c r="M6723" s="15" t="e" cm="1">
        <f t="array" ref="M6723">_xlfn.IFS(AND(F6723="1"),VLOOKUP(B6723,Multilingual!B:C,2,FALSE))</f>
        <v>#N/A</v>
      </c>
      <c r="N6723" s="15" t="e" cm="1">
        <f t="array" ref="N6723">SI</f>
        <v>#NAME?</v>
      </c>
    </row>
    <row r="6724" spans="1:14" hidden="1" x14ac:dyDescent="0.35">
      <c r="A6724">
        <v>6722</v>
      </c>
      <c r="B6724" t="s">
        <v>7077</v>
      </c>
      <c r="C6724" t="s">
        <v>4441</v>
      </c>
      <c r="D6724">
        <v>0.77407759428024292</v>
      </c>
      <c r="E6724" t="s">
        <v>4442</v>
      </c>
      <c r="F6724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7-0,8</v>
      </c>
      <c r="G6724" s="15" t="e" cm="1">
        <f t="array" ref="G6724">_xlfn.IFS(AND(F6724="1"),VLOOKUP(B6724,'all-mpnet-base'!B:C,2,FALSE))</f>
        <v>#N/A</v>
      </c>
      <c r="H6724" s="15" t="e" cm="1">
        <f t="array" ref="H6724">_xlfn.IFS(AND(F6724="1"),VLOOKUP(B6724,Albert!B:C,2,FALSE))</f>
        <v>#N/A</v>
      </c>
      <c r="I6724" s="15" t="e" cm="1">
        <f t="array" ref="I6724">_xlfn.IFS(AND(F6724="1"),VLOOKUP(B6724,'All-mini'!B:C,2,FALSE))</f>
        <v>#N/A</v>
      </c>
      <c r="J6724" s="15" t="e" cm="1">
        <f t="array" ref="J6724">_xlfn.IFS(AND(F6724="1"),VLOOKUP(B6724,DistilRoberta!B:C,2,FALSE))</f>
        <v>#N/A</v>
      </c>
      <c r="K6724" s="15" t="e" cm="1">
        <f t="array" ref="K6724">_xlfn.IFS(AND(F6724="1"),VLOOKUP(B6724,Deberta!B:C,2,FALSE))</f>
        <v>#N/A</v>
      </c>
      <c r="L6724" s="15" t="e" cm="1">
        <f t="array" ref="L6724">_xlfn.IFS(AND(F6724="1"),VLOOKUP(B6724,'T5'!B:C,2,FALSE))</f>
        <v>#N/A</v>
      </c>
      <c r="M6724" s="15" t="e" cm="1">
        <f t="array" ref="M6724">_xlfn.IFS(AND(F6724="1"),VLOOKUP(B6724,Multilingual!B:C,2,FALSE))</f>
        <v>#N/A</v>
      </c>
      <c r="N6724" s="15" t="e" cm="1">
        <f t="array" ref="N6724">SI</f>
        <v>#NAME?</v>
      </c>
    </row>
    <row r="6725" spans="1:14" hidden="1" x14ac:dyDescent="0.35">
      <c r="A6725">
        <v>6723</v>
      </c>
      <c r="B6725" t="s">
        <v>7080</v>
      </c>
      <c r="C6725" t="s">
        <v>11362</v>
      </c>
      <c r="D6725">
        <v>0.65017437934875488</v>
      </c>
      <c r="E6725" t="s">
        <v>11363</v>
      </c>
      <c r="F6725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6-0,7</v>
      </c>
      <c r="G6725" s="15" t="e" cm="1">
        <f t="array" ref="G6725">_xlfn.IFS(AND(F6725="1"),VLOOKUP(B6725,'all-mpnet-base'!B:C,2,FALSE))</f>
        <v>#N/A</v>
      </c>
      <c r="H6725" s="15" t="e" cm="1">
        <f t="array" ref="H6725">_xlfn.IFS(AND(F6725="1"),VLOOKUP(B6725,Albert!B:C,2,FALSE))</f>
        <v>#N/A</v>
      </c>
      <c r="I6725" s="15" t="e" cm="1">
        <f t="array" ref="I6725">_xlfn.IFS(AND(F6725="1"),VLOOKUP(B6725,'All-mini'!B:C,2,FALSE))</f>
        <v>#N/A</v>
      </c>
      <c r="J6725" s="15" t="e" cm="1">
        <f t="array" ref="J6725">_xlfn.IFS(AND(F6725="1"),VLOOKUP(B6725,DistilRoberta!B:C,2,FALSE))</f>
        <v>#N/A</v>
      </c>
      <c r="K6725" s="15" t="e" cm="1">
        <f t="array" ref="K6725">_xlfn.IFS(AND(F6725="1"),VLOOKUP(B6725,Deberta!B:C,2,FALSE))</f>
        <v>#N/A</v>
      </c>
      <c r="L6725" s="15" t="e" cm="1">
        <f t="array" ref="L6725">_xlfn.IFS(AND(F6725="1"),VLOOKUP(B6725,'T5'!B:C,2,FALSE))</f>
        <v>#N/A</v>
      </c>
      <c r="M6725" s="15" t="e" cm="1">
        <f t="array" ref="M6725">_xlfn.IFS(AND(F6725="1"),VLOOKUP(B6725,Multilingual!B:C,2,FALSE))</f>
        <v>#N/A</v>
      </c>
      <c r="N6725" s="15" t="e" cm="1">
        <f t="array" ref="N6725">SI</f>
        <v>#NAME?</v>
      </c>
    </row>
    <row r="6726" spans="1:14" hidden="1" x14ac:dyDescent="0.35">
      <c r="A6726">
        <v>6724</v>
      </c>
      <c r="B6726" t="s">
        <v>4065</v>
      </c>
      <c r="C6726" t="s">
        <v>58</v>
      </c>
      <c r="D6726">
        <v>0.44652852416038508</v>
      </c>
      <c r="E6726" t="s">
        <v>59</v>
      </c>
      <c r="F6726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4-0,5</v>
      </c>
      <c r="G6726" s="15" t="e" cm="1">
        <f t="array" ref="G6726">_xlfn.IFS(AND(F6726="1"),VLOOKUP(B6726,'all-mpnet-base'!B:C,2,FALSE))</f>
        <v>#N/A</v>
      </c>
      <c r="H6726" s="15" t="e" cm="1">
        <f t="array" ref="H6726">_xlfn.IFS(AND(F6726="1"),VLOOKUP(B6726,Albert!B:C,2,FALSE))</f>
        <v>#N/A</v>
      </c>
      <c r="I6726" s="15" t="e" cm="1">
        <f t="array" ref="I6726">_xlfn.IFS(AND(F6726="1"),VLOOKUP(B6726,'All-mini'!B:C,2,FALSE))</f>
        <v>#N/A</v>
      </c>
      <c r="J6726" s="15" t="e" cm="1">
        <f t="array" ref="J6726">_xlfn.IFS(AND(F6726="1"),VLOOKUP(B6726,DistilRoberta!B:C,2,FALSE))</f>
        <v>#N/A</v>
      </c>
      <c r="K6726" s="15" t="e" cm="1">
        <f t="array" ref="K6726">_xlfn.IFS(AND(F6726="1"),VLOOKUP(B6726,Deberta!B:C,2,FALSE))</f>
        <v>#N/A</v>
      </c>
      <c r="L6726" s="15" t="e" cm="1">
        <f t="array" ref="L6726">_xlfn.IFS(AND(F6726="1"),VLOOKUP(B6726,'T5'!B:C,2,FALSE))</f>
        <v>#N/A</v>
      </c>
      <c r="M6726" s="15" t="e" cm="1">
        <f t="array" ref="M6726">_xlfn.IFS(AND(F6726="1"),VLOOKUP(B6726,Multilingual!B:C,2,FALSE))</f>
        <v>#N/A</v>
      </c>
      <c r="N6726" s="15" t="e" cm="1">
        <f t="array" ref="N6726">SI</f>
        <v>#NAME?</v>
      </c>
    </row>
    <row r="6727" spans="1:14" hidden="1" x14ac:dyDescent="0.35">
      <c r="A6727">
        <v>6725</v>
      </c>
      <c r="B6727" t="s">
        <v>7081</v>
      </c>
      <c r="C6727" t="s">
        <v>6701</v>
      </c>
      <c r="D6727">
        <v>0.55243808031082153</v>
      </c>
      <c r="E6727" t="s">
        <v>6702</v>
      </c>
      <c r="F6727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5-0,6</v>
      </c>
      <c r="G6727" s="15" t="e" cm="1">
        <f t="array" ref="G6727">_xlfn.IFS(AND(F6727="1"),VLOOKUP(B6727,'all-mpnet-base'!B:C,2,FALSE))</f>
        <v>#N/A</v>
      </c>
      <c r="H6727" s="15" t="e" cm="1">
        <f t="array" ref="H6727">_xlfn.IFS(AND(F6727="1"),VLOOKUP(B6727,Albert!B:C,2,FALSE))</f>
        <v>#N/A</v>
      </c>
      <c r="I6727" s="15" t="e" cm="1">
        <f t="array" ref="I6727">_xlfn.IFS(AND(F6727="1"),VLOOKUP(B6727,'All-mini'!B:C,2,FALSE))</f>
        <v>#N/A</v>
      </c>
      <c r="J6727" s="15" t="e" cm="1">
        <f t="array" ref="J6727">_xlfn.IFS(AND(F6727="1"),VLOOKUP(B6727,DistilRoberta!B:C,2,FALSE))</f>
        <v>#N/A</v>
      </c>
      <c r="K6727" s="15" t="e" cm="1">
        <f t="array" ref="K6727">_xlfn.IFS(AND(F6727="1"),VLOOKUP(B6727,Deberta!B:C,2,FALSE))</f>
        <v>#N/A</v>
      </c>
      <c r="L6727" s="15" t="e" cm="1">
        <f t="array" ref="L6727">_xlfn.IFS(AND(F6727="1"),VLOOKUP(B6727,'T5'!B:C,2,FALSE))</f>
        <v>#N/A</v>
      </c>
      <c r="M6727" s="15" t="e" cm="1">
        <f t="array" ref="M6727">_xlfn.IFS(AND(F6727="1"),VLOOKUP(B6727,Multilingual!B:C,2,FALSE))</f>
        <v>#N/A</v>
      </c>
      <c r="N6727" s="15" t="e" cm="1">
        <f t="array" ref="N6727">SI</f>
        <v>#NAME?</v>
      </c>
    </row>
    <row r="6728" spans="1:14" hidden="1" x14ac:dyDescent="0.35">
      <c r="A6728">
        <v>6726</v>
      </c>
      <c r="B6728" t="s">
        <v>6873</v>
      </c>
      <c r="C6728" t="s">
        <v>1329</v>
      </c>
      <c r="D6728">
        <v>0.30790740251541138</v>
      </c>
      <c r="E6728" t="s">
        <v>1330</v>
      </c>
      <c r="F6728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3-0,4</v>
      </c>
      <c r="G6728" s="15" t="e" cm="1">
        <f t="array" ref="G6728">_xlfn.IFS(AND(F6728="1"),VLOOKUP(B6728,'all-mpnet-base'!B:C,2,FALSE))</f>
        <v>#N/A</v>
      </c>
      <c r="H6728" s="15" t="e" cm="1">
        <f t="array" ref="H6728">_xlfn.IFS(AND(F6728="1"),VLOOKUP(B6728,Albert!B:C,2,FALSE))</f>
        <v>#N/A</v>
      </c>
      <c r="I6728" s="15" t="e" cm="1">
        <f t="array" ref="I6728">_xlfn.IFS(AND(F6728="1"),VLOOKUP(B6728,'All-mini'!B:C,2,FALSE))</f>
        <v>#N/A</v>
      </c>
      <c r="J6728" s="15" t="e" cm="1">
        <f t="array" ref="J6728">_xlfn.IFS(AND(F6728="1"),VLOOKUP(B6728,DistilRoberta!B:C,2,FALSE))</f>
        <v>#N/A</v>
      </c>
      <c r="K6728" s="15" t="e" cm="1">
        <f t="array" ref="K6728">_xlfn.IFS(AND(F6728="1"),VLOOKUP(B6728,Deberta!B:C,2,FALSE))</f>
        <v>#N/A</v>
      </c>
      <c r="L6728" s="15" t="e" cm="1">
        <f t="array" ref="L6728">_xlfn.IFS(AND(F6728="1"),VLOOKUP(B6728,'T5'!B:C,2,FALSE))</f>
        <v>#N/A</v>
      </c>
      <c r="M6728" s="15" t="e" cm="1">
        <f t="array" ref="M6728">_xlfn.IFS(AND(F6728="1"),VLOOKUP(B6728,Multilingual!B:C,2,FALSE))</f>
        <v>#N/A</v>
      </c>
      <c r="N6728" s="15" t="e" cm="1">
        <f t="array" ref="N6728">SI</f>
        <v>#NAME?</v>
      </c>
    </row>
    <row r="6729" spans="1:14" x14ac:dyDescent="0.35">
      <c r="A6729">
        <v>6727</v>
      </c>
      <c r="B6729" t="s">
        <v>476</v>
      </c>
      <c r="C6729" t="s">
        <v>477</v>
      </c>
      <c r="D6729">
        <v>1</v>
      </c>
      <c r="E6729" t="s">
        <v>478</v>
      </c>
      <c r="F6729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1</v>
      </c>
      <c r="G6729" s="15" t="str" cm="1">
        <f t="array" ref="G6729">_xlfn.IFS(AND(F6729="1"),VLOOKUP(B6729,'all-mpnet-base'!B:C,2,FALSE))</f>
        <v>machine learning</v>
      </c>
      <c r="H6729" s="15" t="str" cm="1">
        <f t="array" ref="H6729">_xlfn.IFS(AND(F6729="1"),VLOOKUP(B6729,Albert!B:C,2,FALSE))</f>
        <v>machine learning</v>
      </c>
      <c r="I6729" s="15" t="str" cm="1">
        <f t="array" ref="I6729">_xlfn.IFS(AND(F6729="1"),VLOOKUP(B6729,'All-mini'!B:C,2,FALSE))</f>
        <v>machine learning</v>
      </c>
      <c r="J6729" s="15" t="str" cm="1">
        <f t="array" ref="J6729">_xlfn.IFS(AND(F6729="1"),VLOOKUP(B6729,DistilRoberta!B:C,2,FALSE))</f>
        <v>machine learning</v>
      </c>
      <c r="K6729" s="15" t="str" cm="1">
        <f t="array" ref="K6729">_xlfn.IFS(AND(F6729="1"),VLOOKUP(B6729,Deberta!B:C,2,FALSE))</f>
        <v>Common Lisp</v>
      </c>
      <c r="L6729" s="15" t="str" cm="1">
        <f t="array" ref="L6729">_xlfn.IFS(AND(F6729="1"),VLOOKUP(B6729,'T5'!B:C,2,FALSE))</f>
        <v>3D modelling</v>
      </c>
      <c r="M6729" s="15" t="str" cm="1">
        <f t="array" ref="M6729">_xlfn.IFS(AND(F6729="1"),VLOOKUP(B6729,Multilingual!B:C,2,FALSE))</f>
        <v>utilise machine learning</v>
      </c>
      <c r="N6729" s="15" t="e" cm="1">
        <f t="array" ref="N6729">_xlfn.IFS(AND(B6729=G6729),G6713)</f>
        <v>#N/A</v>
      </c>
    </row>
    <row r="6730" spans="1:14" hidden="1" x14ac:dyDescent="0.35">
      <c r="A6730">
        <v>6728</v>
      </c>
      <c r="B6730" t="s">
        <v>7082</v>
      </c>
      <c r="C6730" t="s">
        <v>1421</v>
      </c>
      <c r="D6730">
        <v>0.87547320127487183</v>
      </c>
      <c r="E6730" t="s">
        <v>1422</v>
      </c>
      <c r="F6730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8-0,9</v>
      </c>
      <c r="G6730" s="15" t="e" cm="1">
        <f t="array" ref="G6730">_xlfn.IFS(AND(F6730="1"),VLOOKUP(B6730,'all-mpnet-base'!B:C,2,FALSE))</f>
        <v>#N/A</v>
      </c>
      <c r="H6730" s="15" t="e" cm="1">
        <f t="array" ref="H6730">_xlfn.IFS(AND(F6730="1"),VLOOKUP(B6730,Albert!B:C,2,FALSE))</f>
        <v>#N/A</v>
      </c>
      <c r="I6730" s="15" t="e" cm="1">
        <f t="array" ref="I6730">_xlfn.IFS(AND(F6730="1"),VLOOKUP(B6730,'All-mini'!B:C,2,FALSE))</f>
        <v>#N/A</v>
      </c>
      <c r="J6730" s="15" t="e" cm="1">
        <f t="array" ref="J6730">_xlfn.IFS(AND(F6730="1"),VLOOKUP(B6730,DistilRoberta!B:C,2,FALSE))</f>
        <v>#N/A</v>
      </c>
      <c r="K6730" s="15" t="e" cm="1">
        <f t="array" ref="K6730">_xlfn.IFS(AND(F6730="1"),VLOOKUP(B6730,Deberta!B:C,2,FALSE))</f>
        <v>#N/A</v>
      </c>
      <c r="L6730" s="15" t="e" cm="1">
        <f t="array" ref="L6730">_xlfn.IFS(AND(F6730="1"),VLOOKUP(B6730,'T5'!B:C,2,FALSE))</f>
        <v>#N/A</v>
      </c>
      <c r="M6730" s="15" t="e" cm="1">
        <f t="array" ref="M6730">_xlfn.IFS(AND(F6730="1"),VLOOKUP(B6730,Multilingual!B:C,2,FALSE))</f>
        <v>#N/A</v>
      </c>
      <c r="N6730" s="15" t="e" cm="1">
        <f t="array" ref="N6730">SI</f>
        <v>#NAME?</v>
      </c>
    </row>
    <row r="6731" spans="1:14" hidden="1" x14ac:dyDescent="0.35">
      <c r="A6731">
        <v>6729</v>
      </c>
      <c r="B6731" t="s">
        <v>3766</v>
      </c>
      <c r="C6731" t="s">
        <v>14926</v>
      </c>
      <c r="D6731">
        <v>0.57787752151489258</v>
      </c>
      <c r="E6731" t="s">
        <v>14927</v>
      </c>
      <c r="F6731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5-0,6</v>
      </c>
      <c r="G6731" s="15" t="e" cm="1">
        <f t="array" ref="G6731">_xlfn.IFS(AND(F6731="1"),VLOOKUP(B6731,'all-mpnet-base'!B:C,2,FALSE))</f>
        <v>#N/A</v>
      </c>
      <c r="H6731" s="15" t="e" cm="1">
        <f t="array" ref="H6731">_xlfn.IFS(AND(F6731="1"),VLOOKUP(B6731,Albert!B:C,2,FALSE))</f>
        <v>#N/A</v>
      </c>
      <c r="I6731" s="15" t="e" cm="1">
        <f t="array" ref="I6731">_xlfn.IFS(AND(F6731="1"),VLOOKUP(B6731,'All-mini'!B:C,2,FALSE))</f>
        <v>#N/A</v>
      </c>
      <c r="J6731" s="15" t="e" cm="1">
        <f t="array" ref="J6731">_xlfn.IFS(AND(F6731="1"),VLOOKUP(B6731,DistilRoberta!B:C,2,FALSE))</f>
        <v>#N/A</v>
      </c>
      <c r="K6731" s="15" t="e" cm="1">
        <f t="array" ref="K6731">_xlfn.IFS(AND(F6731="1"),VLOOKUP(B6731,Deberta!B:C,2,FALSE))</f>
        <v>#N/A</v>
      </c>
      <c r="L6731" s="15" t="e" cm="1">
        <f t="array" ref="L6731">_xlfn.IFS(AND(F6731="1"),VLOOKUP(B6731,'T5'!B:C,2,FALSE))</f>
        <v>#N/A</v>
      </c>
      <c r="M6731" s="15" t="e" cm="1">
        <f t="array" ref="M6731">_xlfn.IFS(AND(F6731="1"),VLOOKUP(B6731,Multilingual!B:C,2,FALSE))</f>
        <v>#N/A</v>
      </c>
      <c r="N6731" s="15" t="e" cm="1">
        <f t="array" ref="N6731">SI</f>
        <v>#NAME?</v>
      </c>
    </row>
    <row r="6732" spans="1:14" x14ac:dyDescent="0.35">
      <c r="A6732">
        <v>6730</v>
      </c>
      <c r="B6732" t="s">
        <v>1188</v>
      </c>
      <c r="C6732" t="s">
        <v>657</v>
      </c>
      <c r="D6732">
        <v>1</v>
      </c>
      <c r="E6732" t="s">
        <v>658</v>
      </c>
      <c r="F6732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1</v>
      </c>
      <c r="G6732" s="15" t="str" cm="1">
        <f t="array" ref="G6732">_xlfn.IFS(AND(F6732="1"),VLOOKUP(B6732,'all-mpnet-base'!B:C,2,FALSE))</f>
        <v>computer programming</v>
      </c>
      <c r="H6732" s="15" t="str" cm="1">
        <f t="array" ref="H6732">_xlfn.IFS(AND(F6732="1"),VLOOKUP(B6732,Albert!B:C,2,FALSE))</f>
        <v>computer programming</v>
      </c>
      <c r="I6732" s="15" t="str" cm="1">
        <f t="array" ref="I6732">_xlfn.IFS(AND(F6732="1"),VLOOKUP(B6732,'All-mini'!B:C,2,FALSE))</f>
        <v>Scratch (computer programming)</v>
      </c>
      <c r="J6732" s="15" t="str" cm="1">
        <f t="array" ref="J6732">_xlfn.IFS(AND(F6732="1"),VLOOKUP(B6732,DistilRoberta!B:C,2,FALSE))</f>
        <v>computer programming</v>
      </c>
      <c r="K6732" s="15" t="str" cm="1">
        <f t="array" ref="K6732">_xlfn.IFS(AND(F6732="1"),VLOOKUP(B6732,Deberta!B:C,2,FALSE))</f>
        <v>computer programming</v>
      </c>
      <c r="L6732" s="15" t="str" cm="1">
        <f t="array" ref="L6732">_xlfn.IFS(AND(F6732="1"),VLOOKUP(B6732,'T5'!B:C,2,FALSE))</f>
        <v>toys and games trends</v>
      </c>
      <c r="M6732" s="15" t="str" cm="1">
        <f t="array" ref="M6732">_xlfn.IFS(AND(F6732="1"),VLOOKUP(B6732,Multilingual!B:C,2,FALSE))</f>
        <v>Prolog (computer programming)</v>
      </c>
      <c r="N6732" s="15" t="str" cm="1">
        <f t="array" ref="N6732">_xlfn.IFS(AND(B6732=G6732),G6716)</f>
        <v>DevOps</v>
      </c>
    </row>
    <row r="6733" spans="1:14" hidden="1" x14ac:dyDescent="0.35">
      <c r="A6733">
        <v>6731</v>
      </c>
      <c r="B6733" t="s">
        <v>7083</v>
      </c>
      <c r="C6733" t="s">
        <v>49</v>
      </c>
      <c r="D6733">
        <v>0.53483051061630249</v>
      </c>
      <c r="E6733" t="s">
        <v>50</v>
      </c>
      <c r="F6733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5-0,6</v>
      </c>
      <c r="G6733" s="15" t="e" cm="1">
        <f t="array" ref="G6733">_xlfn.IFS(AND(F6733="1"),VLOOKUP(B6733,'all-mpnet-base'!B:C,2,FALSE))</f>
        <v>#N/A</v>
      </c>
      <c r="H6733" s="15" t="e" cm="1">
        <f t="array" ref="H6733">_xlfn.IFS(AND(F6733="1"),VLOOKUP(B6733,Albert!B:C,2,FALSE))</f>
        <v>#N/A</v>
      </c>
      <c r="I6733" s="15" t="e" cm="1">
        <f t="array" ref="I6733">_xlfn.IFS(AND(F6733="1"),VLOOKUP(B6733,'All-mini'!B:C,2,FALSE))</f>
        <v>#N/A</v>
      </c>
      <c r="J6733" s="15" t="e" cm="1">
        <f t="array" ref="J6733">_xlfn.IFS(AND(F6733="1"),VLOOKUP(B6733,DistilRoberta!B:C,2,FALSE))</f>
        <v>#N/A</v>
      </c>
      <c r="K6733" s="15" t="e" cm="1">
        <f t="array" ref="K6733">_xlfn.IFS(AND(F6733="1"),VLOOKUP(B6733,Deberta!B:C,2,FALSE))</f>
        <v>#N/A</v>
      </c>
      <c r="L6733" s="15" t="e" cm="1">
        <f t="array" ref="L6733">_xlfn.IFS(AND(F6733="1"),VLOOKUP(B6733,'T5'!B:C,2,FALSE))</f>
        <v>#N/A</v>
      </c>
      <c r="M6733" s="15" t="e" cm="1">
        <f t="array" ref="M6733">_xlfn.IFS(AND(F6733="1"),VLOOKUP(B6733,Multilingual!B:C,2,FALSE))</f>
        <v>#N/A</v>
      </c>
      <c r="N6733" s="15" t="e" cm="1">
        <f t="array" ref="N6733">SI</f>
        <v>#NAME?</v>
      </c>
    </row>
    <row r="6734" spans="1:14" hidden="1" x14ac:dyDescent="0.35">
      <c r="A6734">
        <v>6732</v>
      </c>
      <c r="B6734" t="s">
        <v>4654</v>
      </c>
      <c r="C6734" t="s">
        <v>4655</v>
      </c>
      <c r="D6734">
        <v>0.89578491449356079</v>
      </c>
      <c r="E6734" t="s">
        <v>4656</v>
      </c>
      <c r="F6734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8-0,9</v>
      </c>
      <c r="G6734" s="15" t="e" cm="1">
        <f t="array" ref="G6734">_xlfn.IFS(AND(F6734="1"),VLOOKUP(B6734,'all-mpnet-base'!B:C,2,FALSE))</f>
        <v>#N/A</v>
      </c>
      <c r="H6734" s="15" t="e" cm="1">
        <f t="array" ref="H6734">_xlfn.IFS(AND(F6734="1"),VLOOKUP(B6734,Albert!B:C,2,FALSE))</f>
        <v>#N/A</v>
      </c>
      <c r="I6734" s="15" t="e" cm="1">
        <f t="array" ref="I6734">_xlfn.IFS(AND(F6734="1"),VLOOKUP(B6734,'All-mini'!B:C,2,FALSE))</f>
        <v>#N/A</v>
      </c>
      <c r="J6734" s="15" t="e" cm="1">
        <f t="array" ref="J6734">_xlfn.IFS(AND(F6734="1"),VLOOKUP(B6734,DistilRoberta!B:C,2,FALSE))</f>
        <v>#N/A</v>
      </c>
      <c r="K6734" s="15" t="e" cm="1">
        <f t="array" ref="K6734">_xlfn.IFS(AND(F6734="1"),VLOOKUP(B6734,Deberta!B:C,2,FALSE))</f>
        <v>#N/A</v>
      </c>
      <c r="L6734" s="15" t="e" cm="1">
        <f t="array" ref="L6734">_xlfn.IFS(AND(F6734="1"),VLOOKUP(B6734,'T5'!B:C,2,FALSE))</f>
        <v>#N/A</v>
      </c>
      <c r="M6734" s="15" t="e" cm="1">
        <f t="array" ref="M6734">_xlfn.IFS(AND(F6734="1"),VLOOKUP(B6734,Multilingual!B:C,2,FALSE))</f>
        <v>#N/A</v>
      </c>
      <c r="N6734" s="15" t="e" cm="1">
        <f t="array" ref="N6734">SI</f>
        <v>#NAME?</v>
      </c>
    </row>
    <row r="6735" spans="1:14" hidden="1" x14ac:dyDescent="0.35">
      <c r="A6735">
        <v>6733</v>
      </c>
      <c r="B6735" t="s">
        <v>2455</v>
      </c>
      <c r="C6735" t="s">
        <v>2456</v>
      </c>
      <c r="D6735">
        <v>0.84147191047668457</v>
      </c>
      <c r="E6735" t="s">
        <v>2457</v>
      </c>
      <c r="F6735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8-0,9</v>
      </c>
      <c r="G6735" s="15" t="e" cm="1">
        <f t="array" ref="G6735">_xlfn.IFS(AND(F6735="1"),VLOOKUP(B6735,'all-mpnet-base'!B:C,2,FALSE))</f>
        <v>#N/A</v>
      </c>
      <c r="H6735" s="15" t="e" cm="1">
        <f t="array" ref="H6735">_xlfn.IFS(AND(F6735="1"),VLOOKUP(B6735,Albert!B:C,2,FALSE))</f>
        <v>#N/A</v>
      </c>
      <c r="I6735" s="15" t="e" cm="1">
        <f t="array" ref="I6735">_xlfn.IFS(AND(F6735="1"),VLOOKUP(B6735,'All-mini'!B:C,2,FALSE))</f>
        <v>#N/A</v>
      </c>
      <c r="J6735" s="15" t="e" cm="1">
        <f t="array" ref="J6735">_xlfn.IFS(AND(F6735="1"),VLOOKUP(B6735,DistilRoberta!B:C,2,FALSE))</f>
        <v>#N/A</v>
      </c>
      <c r="K6735" s="15" t="e" cm="1">
        <f t="array" ref="K6735">_xlfn.IFS(AND(F6735="1"),VLOOKUP(B6735,Deberta!B:C,2,FALSE))</f>
        <v>#N/A</v>
      </c>
      <c r="L6735" s="15" t="e" cm="1">
        <f t="array" ref="L6735">_xlfn.IFS(AND(F6735="1"),VLOOKUP(B6735,'T5'!B:C,2,FALSE))</f>
        <v>#N/A</v>
      </c>
      <c r="M6735" s="15" t="e" cm="1">
        <f t="array" ref="M6735">_xlfn.IFS(AND(F6735="1"),VLOOKUP(B6735,Multilingual!B:C,2,FALSE))</f>
        <v>#N/A</v>
      </c>
      <c r="N6735" s="15" t="e" cm="1">
        <f t="array" ref="N6735">SI</f>
        <v>#NAME?</v>
      </c>
    </row>
    <row r="6736" spans="1:14" hidden="1" x14ac:dyDescent="0.35">
      <c r="A6736">
        <v>6734</v>
      </c>
      <c r="B6736" t="s">
        <v>4243</v>
      </c>
      <c r="C6736" t="s">
        <v>3035</v>
      </c>
      <c r="D6736">
        <v>0.76581454277038574</v>
      </c>
      <c r="E6736" t="s">
        <v>3036</v>
      </c>
      <c r="F6736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7-0,8</v>
      </c>
      <c r="G6736" s="15" t="e" cm="1">
        <f t="array" ref="G6736">_xlfn.IFS(AND(F6736="1"),VLOOKUP(B6736,'all-mpnet-base'!B:C,2,FALSE))</f>
        <v>#N/A</v>
      </c>
      <c r="H6736" s="15" t="e" cm="1">
        <f t="array" ref="H6736">_xlfn.IFS(AND(F6736="1"),VLOOKUP(B6736,Albert!B:C,2,FALSE))</f>
        <v>#N/A</v>
      </c>
      <c r="I6736" s="15" t="e" cm="1">
        <f t="array" ref="I6736">_xlfn.IFS(AND(F6736="1"),VLOOKUP(B6736,'All-mini'!B:C,2,FALSE))</f>
        <v>#N/A</v>
      </c>
      <c r="J6736" s="15" t="e" cm="1">
        <f t="array" ref="J6736">_xlfn.IFS(AND(F6736="1"),VLOOKUP(B6736,DistilRoberta!B:C,2,FALSE))</f>
        <v>#N/A</v>
      </c>
      <c r="K6736" s="15" t="e" cm="1">
        <f t="array" ref="K6736">_xlfn.IFS(AND(F6736="1"),VLOOKUP(B6736,Deberta!B:C,2,FALSE))</f>
        <v>#N/A</v>
      </c>
      <c r="L6736" s="15" t="e" cm="1">
        <f t="array" ref="L6736">_xlfn.IFS(AND(F6736="1"),VLOOKUP(B6736,'T5'!B:C,2,FALSE))</f>
        <v>#N/A</v>
      </c>
      <c r="M6736" s="15" t="e" cm="1">
        <f t="array" ref="M6736">_xlfn.IFS(AND(F6736="1"),VLOOKUP(B6736,Multilingual!B:C,2,FALSE))</f>
        <v>#N/A</v>
      </c>
      <c r="N6736" s="15" t="e" cm="1">
        <f t="array" ref="N6736">SI</f>
        <v>#NAME?</v>
      </c>
    </row>
    <row r="6737" spans="1:14" hidden="1" x14ac:dyDescent="0.35">
      <c r="A6737">
        <v>6735</v>
      </c>
      <c r="B6737" t="s">
        <v>372</v>
      </c>
      <c r="C6737" t="s">
        <v>373</v>
      </c>
      <c r="D6737">
        <v>0.72655767202377319</v>
      </c>
      <c r="E6737" t="s">
        <v>374</v>
      </c>
      <c r="F6737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7-0,8</v>
      </c>
      <c r="G6737" s="15" t="e" cm="1">
        <f t="array" ref="G6737">_xlfn.IFS(AND(F6737="1"),VLOOKUP(B6737,'all-mpnet-base'!B:C,2,FALSE))</f>
        <v>#N/A</v>
      </c>
      <c r="H6737" s="15" t="e" cm="1">
        <f t="array" ref="H6737">_xlfn.IFS(AND(F6737="1"),VLOOKUP(B6737,Albert!B:C,2,FALSE))</f>
        <v>#N/A</v>
      </c>
      <c r="I6737" s="15" t="e" cm="1">
        <f t="array" ref="I6737">_xlfn.IFS(AND(F6737="1"),VLOOKUP(B6737,'All-mini'!B:C,2,FALSE))</f>
        <v>#N/A</v>
      </c>
      <c r="J6737" s="15" t="e" cm="1">
        <f t="array" ref="J6737">_xlfn.IFS(AND(F6737="1"),VLOOKUP(B6737,DistilRoberta!B:C,2,FALSE))</f>
        <v>#N/A</v>
      </c>
      <c r="K6737" s="15" t="e" cm="1">
        <f t="array" ref="K6737">_xlfn.IFS(AND(F6737="1"),VLOOKUP(B6737,Deberta!B:C,2,FALSE))</f>
        <v>#N/A</v>
      </c>
      <c r="L6737" s="15" t="e" cm="1">
        <f t="array" ref="L6737">_xlfn.IFS(AND(F6737="1"),VLOOKUP(B6737,'T5'!B:C,2,FALSE))</f>
        <v>#N/A</v>
      </c>
      <c r="M6737" s="15" t="e" cm="1">
        <f t="array" ref="M6737">_xlfn.IFS(AND(F6737="1"),VLOOKUP(B6737,Multilingual!B:C,2,FALSE))</f>
        <v>#N/A</v>
      </c>
      <c r="N6737" s="15" t="e" cm="1">
        <f t="array" ref="N6737">SI</f>
        <v>#NAME?</v>
      </c>
    </row>
    <row r="6738" spans="1:14" x14ac:dyDescent="0.35">
      <c r="A6738">
        <v>6736</v>
      </c>
      <c r="B6738" t="s">
        <v>108</v>
      </c>
      <c r="C6738" t="s">
        <v>109</v>
      </c>
      <c r="D6738">
        <v>1.00000011920929</v>
      </c>
      <c r="E6738" t="s">
        <v>110</v>
      </c>
      <c r="F6738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1</v>
      </c>
      <c r="G6738" s="15" t="str" cm="1">
        <f t="array" ref="G6738">_xlfn.IFS(AND(F6738="1"),VLOOKUP(B6738,'all-mpnet-base'!B:C,2,FALSE))</f>
        <v>financial management</v>
      </c>
      <c r="H6738" s="15" t="str" cm="1">
        <f t="array" ref="H6738">_xlfn.IFS(AND(F6738="1"),VLOOKUP(B6738,Albert!B:C,2,FALSE))</f>
        <v>financial management</v>
      </c>
      <c r="I6738" s="15" t="str" cm="1">
        <f t="array" ref="I6738">_xlfn.IFS(AND(F6738="1"),VLOOKUP(B6738,'All-mini'!B:C,2,FALSE))</f>
        <v>financial management</v>
      </c>
      <c r="J6738" s="15" t="str" cm="1">
        <f t="array" ref="J6738">_xlfn.IFS(AND(F6738="1"),VLOOKUP(B6738,DistilRoberta!B:C,2,FALSE))</f>
        <v>financial management</v>
      </c>
      <c r="K6738" s="15" t="str" cm="1">
        <f t="array" ref="K6738">_xlfn.IFS(AND(F6738="1"),VLOOKUP(B6738,Deberta!B:C,2,FALSE))</f>
        <v>financial management</v>
      </c>
      <c r="L6738" s="15" t="str" cm="1">
        <f t="array" ref="L6738">_xlfn.IFS(AND(F6738="1"),VLOOKUP(B6738,'T5'!B:C,2,FALSE))</f>
        <v>zero-energy building design</v>
      </c>
      <c r="M6738" s="15" t="str" cm="1">
        <f t="array" ref="M6738">_xlfn.IFS(AND(F6738="1"),VLOOKUP(B6738,Multilingual!B:C,2,FALSE))</f>
        <v>financial management</v>
      </c>
      <c r="N6738" s="15" t="e" cm="1">
        <f t="array" ref="N6738">_xlfn.IFS(AND(B6738=G6738),G6722)</f>
        <v>#N/A</v>
      </c>
    </row>
    <row r="6739" spans="1:14" hidden="1" x14ac:dyDescent="0.35">
      <c r="A6739">
        <v>6737</v>
      </c>
      <c r="B6739" t="s">
        <v>449</v>
      </c>
      <c r="C6739" t="s">
        <v>8660</v>
      </c>
      <c r="D6739">
        <v>0.84684789180755615</v>
      </c>
      <c r="E6739" t="s">
        <v>8661</v>
      </c>
      <c r="F6739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8-0,9</v>
      </c>
      <c r="G6739" s="15" t="e" cm="1">
        <f t="array" ref="G6739">_xlfn.IFS(AND(F6739="1"),VLOOKUP(B6739,'all-mpnet-base'!B:C,2,FALSE))</f>
        <v>#N/A</v>
      </c>
      <c r="H6739" s="15" t="e" cm="1">
        <f t="array" ref="H6739">_xlfn.IFS(AND(F6739="1"),VLOOKUP(B6739,Albert!B:C,2,FALSE))</f>
        <v>#N/A</v>
      </c>
      <c r="I6739" s="15" t="e" cm="1">
        <f t="array" ref="I6739">_xlfn.IFS(AND(F6739="1"),VLOOKUP(B6739,'All-mini'!B:C,2,FALSE))</f>
        <v>#N/A</v>
      </c>
      <c r="J6739" s="15" t="e" cm="1">
        <f t="array" ref="J6739">_xlfn.IFS(AND(F6739="1"),VLOOKUP(B6739,DistilRoberta!B:C,2,FALSE))</f>
        <v>#N/A</v>
      </c>
      <c r="K6739" s="15" t="e" cm="1">
        <f t="array" ref="K6739">_xlfn.IFS(AND(F6739="1"),VLOOKUP(B6739,Deberta!B:C,2,FALSE))</f>
        <v>#N/A</v>
      </c>
      <c r="L6739" s="15" t="e" cm="1">
        <f t="array" ref="L6739">_xlfn.IFS(AND(F6739="1"),VLOOKUP(B6739,'T5'!B:C,2,FALSE))</f>
        <v>#N/A</v>
      </c>
      <c r="M6739" s="15" t="e" cm="1">
        <f t="array" ref="M6739">_xlfn.IFS(AND(F6739="1"),VLOOKUP(B6739,Multilingual!B:C,2,FALSE))</f>
        <v>#N/A</v>
      </c>
      <c r="N6739" s="15" t="e" cm="1">
        <f t="array" ref="N6739">SI</f>
        <v>#NAME?</v>
      </c>
    </row>
    <row r="6740" spans="1:14" hidden="1" x14ac:dyDescent="0.35">
      <c r="A6740">
        <v>6738</v>
      </c>
      <c r="B6740" t="s">
        <v>7084</v>
      </c>
      <c r="C6740" t="s">
        <v>3579</v>
      </c>
      <c r="D6740">
        <v>0.60086220502853394</v>
      </c>
      <c r="E6740" t="s">
        <v>3580</v>
      </c>
      <c r="F6740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6-0,7</v>
      </c>
      <c r="G6740" s="15" t="e" cm="1">
        <f t="array" ref="G6740">_xlfn.IFS(AND(F6740="1"),VLOOKUP(B6740,'all-mpnet-base'!B:C,2,FALSE))</f>
        <v>#N/A</v>
      </c>
      <c r="H6740" s="15" t="e" cm="1">
        <f t="array" ref="H6740">_xlfn.IFS(AND(F6740="1"),VLOOKUP(B6740,Albert!B:C,2,FALSE))</f>
        <v>#N/A</v>
      </c>
      <c r="I6740" s="15" t="e" cm="1">
        <f t="array" ref="I6740">_xlfn.IFS(AND(F6740="1"),VLOOKUP(B6740,'All-mini'!B:C,2,FALSE))</f>
        <v>#N/A</v>
      </c>
      <c r="J6740" s="15" t="e" cm="1">
        <f t="array" ref="J6740">_xlfn.IFS(AND(F6740="1"),VLOOKUP(B6740,DistilRoberta!B:C,2,FALSE))</f>
        <v>#N/A</v>
      </c>
      <c r="K6740" s="15" t="e" cm="1">
        <f t="array" ref="K6740">_xlfn.IFS(AND(F6740="1"),VLOOKUP(B6740,Deberta!B:C,2,FALSE))</f>
        <v>#N/A</v>
      </c>
      <c r="L6740" s="15" t="e" cm="1">
        <f t="array" ref="L6740">_xlfn.IFS(AND(F6740="1"),VLOOKUP(B6740,'T5'!B:C,2,FALSE))</f>
        <v>#N/A</v>
      </c>
      <c r="M6740" s="15" t="e" cm="1">
        <f t="array" ref="M6740">_xlfn.IFS(AND(F6740="1"),VLOOKUP(B6740,Multilingual!B:C,2,FALSE))</f>
        <v>#N/A</v>
      </c>
      <c r="N6740" s="15" t="e" cm="1">
        <f t="array" ref="N6740">SI</f>
        <v>#NAME?</v>
      </c>
    </row>
    <row r="6741" spans="1:14" hidden="1" x14ac:dyDescent="0.35">
      <c r="A6741">
        <v>6739</v>
      </c>
      <c r="B6741" t="s">
        <v>2459</v>
      </c>
      <c r="C6741" t="s">
        <v>89</v>
      </c>
      <c r="D6741">
        <v>0.80371540784835815</v>
      </c>
      <c r="E6741" t="s">
        <v>90</v>
      </c>
      <c r="F6741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8-0,9</v>
      </c>
      <c r="G6741" s="15" t="e" cm="1">
        <f t="array" ref="G6741">_xlfn.IFS(AND(F6741="1"),VLOOKUP(B6741,'all-mpnet-base'!B:C,2,FALSE))</f>
        <v>#N/A</v>
      </c>
      <c r="H6741" s="15" t="e" cm="1">
        <f t="array" ref="H6741">_xlfn.IFS(AND(F6741="1"),VLOOKUP(B6741,Albert!B:C,2,FALSE))</f>
        <v>#N/A</v>
      </c>
      <c r="I6741" s="15" t="e" cm="1">
        <f t="array" ref="I6741">_xlfn.IFS(AND(F6741="1"),VLOOKUP(B6741,'All-mini'!B:C,2,FALSE))</f>
        <v>#N/A</v>
      </c>
      <c r="J6741" s="15" t="e" cm="1">
        <f t="array" ref="J6741">_xlfn.IFS(AND(F6741="1"),VLOOKUP(B6741,DistilRoberta!B:C,2,FALSE))</f>
        <v>#N/A</v>
      </c>
      <c r="K6741" s="15" t="e" cm="1">
        <f t="array" ref="K6741">_xlfn.IFS(AND(F6741="1"),VLOOKUP(B6741,Deberta!B:C,2,FALSE))</f>
        <v>#N/A</v>
      </c>
      <c r="L6741" s="15" t="e" cm="1">
        <f t="array" ref="L6741">_xlfn.IFS(AND(F6741="1"),VLOOKUP(B6741,'T5'!B:C,2,FALSE))</f>
        <v>#N/A</v>
      </c>
      <c r="M6741" s="15" t="e" cm="1">
        <f t="array" ref="M6741">_xlfn.IFS(AND(F6741="1"),VLOOKUP(B6741,Multilingual!B:C,2,FALSE))</f>
        <v>#N/A</v>
      </c>
      <c r="N6741" s="15" t="e" cm="1">
        <f t="array" ref="N6741">SI</f>
        <v>#NAME?</v>
      </c>
    </row>
    <row r="6742" spans="1:14" hidden="1" x14ac:dyDescent="0.35">
      <c r="A6742">
        <v>6740</v>
      </c>
      <c r="B6742" t="s">
        <v>5535</v>
      </c>
      <c r="C6742" t="s">
        <v>5536</v>
      </c>
      <c r="D6742">
        <v>0.69058060646057129</v>
      </c>
      <c r="E6742" t="s">
        <v>5537</v>
      </c>
      <c r="F6742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6-0,7</v>
      </c>
      <c r="G6742" s="15" t="e" cm="1">
        <f t="array" ref="G6742">_xlfn.IFS(AND(F6742="1"),VLOOKUP(B6742,'all-mpnet-base'!B:C,2,FALSE))</f>
        <v>#N/A</v>
      </c>
      <c r="H6742" s="15" t="e" cm="1">
        <f t="array" ref="H6742">_xlfn.IFS(AND(F6742="1"),VLOOKUP(B6742,Albert!B:C,2,FALSE))</f>
        <v>#N/A</v>
      </c>
      <c r="I6742" s="15" t="e" cm="1">
        <f t="array" ref="I6742">_xlfn.IFS(AND(F6742="1"),VLOOKUP(B6742,'All-mini'!B:C,2,FALSE))</f>
        <v>#N/A</v>
      </c>
      <c r="J6742" s="15" t="e" cm="1">
        <f t="array" ref="J6742">_xlfn.IFS(AND(F6742="1"),VLOOKUP(B6742,DistilRoberta!B:C,2,FALSE))</f>
        <v>#N/A</v>
      </c>
      <c r="K6742" s="15" t="e" cm="1">
        <f t="array" ref="K6742">_xlfn.IFS(AND(F6742="1"),VLOOKUP(B6742,Deberta!B:C,2,FALSE))</f>
        <v>#N/A</v>
      </c>
      <c r="L6742" s="15" t="e" cm="1">
        <f t="array" ref="L6742">_xlfn.IFS(AND(F6742="1"),VLOOKUP(B6742,'T5'!B:C,2,FALSE))</f>
        <v>#N/A</v>
      </c>
      <c r="M6742" s="15" t="e" cm="1">
        <f t="array" ref="M6742">_xlfn.IFS(AND(F6742="1"),VLOOKUP(B6742,Multilingual!B:C,2,FALSE))</f>
        <v>#N/A</v>
      </c>
      <c r="N6742" s="15" t="e" cm="1">
        <f t="array" ref="N6742">SI</f>
        <v>#NAME?</v>
      </c>
    </row>
    <row r="6743" spans="1:14" hidden="1" x14ac:dyDescent="0.35">
      <c r="A6743">
        <v>6741</v>
      </c>
      <c r="B6743" t="s">
        <v>7087</v>
      </c>
      <c r="C6743" t="s">
        <v>471</v>
      </c>
      <c r="D6743">
        <v>0.84646326303482056</v>
      </c>
      <c r="E6743" t="s">
        <v>472</v>
      </c>
      <c r="F6743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8-0,9</v>
      </c>
      <c r="G6743" s="15" t="e" cm="1">
        <f t="array" ref="G6743">_xlfn.IFS(AND(F6743="1"),VLOOKUP(B6743,'all-mpnet-base'!B:C,2,FALSE))</f>
        <v>#N/A</v>
      </c>
      <c r="H6743" s="15" t="e" cm="1">
        <f t="array" ref="H6743">_xlfn.IFS(AND(F6743="1"),VLOOKUP(B6743,Albert!B:C,2,FALSE))</f>
        <v>#N/A</v>
      </c>
      <c r="I6743" s="15" t="e" cm="1">
        <f t="array" ref="I6743">_xlfn.IFS(AND(F6743="1"),VLOOKUP(B6743,'All-mini'!B:C,2,FALSE))</f>
        <v>#N/A</v>
      </c>
      <c r="J6743" s="15" t="e" cm="1">
        <f t="array" ref="J6743">_xlfn.IFS(AND(F6743="1"),VLOOKUP(B6743,DistilRoberta!B:C,2,FALSE))</f>
        <v>#N/A</v>
      </c>
      <c r="K6743" s="15" t="e" cm="1">
        <f t="array" ref="K6743">_xlfn.IFS(AND(F6743="1"),VLOOKUP(B6743,Deberta!B:C,2,FALSE))</f>
        <v>#N/A</v>
      </c>
      <c r="L6743" s="15" t="e" cm="1">
        <f t="array" ref="L6743">_xlfn.IFS(AND(F6743="1"),VLOOKUP(B6743,'T5'!B:C,2,FALSE))</f>
        <v>#N/A</v>
      </c>
      <c r="M6743" s="15" t="e" cm="1">
        <f t="array" ref="M6743">_xlfn.IFS(AND(F6743="1"),VLOOKUP(B6743,Multilingual!B:C,2,FALSE))</f>
        <v>#N/A</v>
      </c>
      <c r="N6743" s="15" t="e" cm="1">
        <f t="array" ref="N6743">SI</f>
        <v>#NAME?</v>
      </c>
    </row>
    <row r="6744" spans="1:14" hidden="1" x14ac:dyDescent="0.35">
      <c r="A6744">
        <v>6742</v>
      </c>
      <c r="B6744" t="s">
        <v>7088</v>
      </c>
      <c r="C6744" t="s">
        <v>2634</v>
      </c>
      <c r="D6744">
        <v>0.77200764417648315</v>
      </c>
      <c r="E6744" t="s">
        <v>2635</v>
      </c>
      <c r="F6744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7-0,8</v>
      </c>
      <c r="G6744" s="15" t="e" cm="1">
        <f t="array" ref="G6744">_xlfn.IFS(AND(F6744="1"),VLOOKUP(B6744,'all-mpnet-base'!B:C,2,FALSE))</f>
        <v>#N/A</v>
      </c>
      <c r="H6744" s="15" t="e" cm="1">
        <f t="array" ref="H6744">_xlfn.IFS(AND(F6744="1"),VLOOKUP(B6744,Albert!B:C,2,FALSE))</f>
        <v>#N/A</v>
      </c>
      <c r="I6744" s="15" t="e" cm="1">
        <f t="array" ref="I6744">_xlfn.IFS(AND(F6744="1"),VLOOKUP(B6744,'All-mini'!B:C,2,FALSE))</f>
        <v>#N/A</v>
      </c>
      <c r="J6744" s="15" t="e" cm="1">
        <f t="array" ref="J6744">_xlfn.IFS(AND(F6744="1"),VLOOKUP(B6744,DistilRoberta!B:C,2,FALSE))</f>
        <v>#N/A</v>
      </c>
      <c r="K6744" s="15" t="e" cm="1">
        <f t="array" ref="K6744">_xlfn.IFS(AND(F6744="1"),VLOOKUP(B6744,Deberta!B:C,2,FALSE))</f>
        <v>#N/A</v>
      </c>
      <c r="L6744" s="15" t="e" cm="1">
        <f t="array" ref="L6744">_xlfn.IFS(AND(F6744="1"),VLOOKUP(B6744,'T5'!B:C,2,FALSE))</f>
        <v>#N/A</v>
      </c>
      <c r="M6744" s="15" t="e" cm="1">
        <f t="array" ref="M6744">_xlfn.IFS(AND(F6744="1"),VLOOKUP(B6744,Multilingual!B:C,2,FALSE))</f>
        <v>#N/A</v>
      </c>
      <c r="N6744" s="15" t="e" cm="1">
        <f t="array" ref="N6744">SI</f>
        <v>#NAME?</v>
      </c>
    </row>
    <row r="6745" spans="1:14" hidden="1" x14ac:dyDescent="0.35">
      <c r="A6745">
        <v>6743</v>
      </c>
      <c r="B6745" t="s">
        <v>449</v>
      </c>
      <c r="C6745" t="s">
        <v>8660</v>
      </c>
      <c r="D6745">
        <v>0.84684789180755615</v>
      </c>
      <c r="E6745" t="s">
        <v>8661</v>
      </c>
      <c r="F6745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8-0,9</v>
      </c>
      <c r="G6745" s="15" t="e" cm="1">
        <f t="array" ref="G6745">_xlfn.IFS(AND(F6745="1"),VLOOKUP(B6745,'all-mpnet-base'!B:C,2,FALSE))</f>
        <v>#N/A</v>
      </c>
      <c r="H6745" s="15" t="e" cm="1">
        <f t="array" ref="H6745">_xlfn.IFS(AND(F6745="1"),VLOOKUP(B6745,Albert!B:C,2,FALSE))</f>
        <v>#N/A</v>
      </c>
      <c r="I6745" s="15" t="e" cm="1">
        <f t="array" ref="I6745">_xlfn.IFS(AND(F6745="1"),VLOOKUP(B6745,'All-mini'!B:C,2,FALSE))</f>
        <v>#N/A</v>
      </c>
      <c r="J6745" s="15" t="e" cm="1">
        <f t="array" ref="J6745">_xlfn.IFS(AND(F6745="1"),VLOOKUP(B6745,DistilRoberta!B:C,2,FALSE))</f>
        <v>#N/A</v>
      </c>
      <c r="K6745" s="15" t="e" cm="1">
        <f t="array" ref="K6745">_xlfn.IFS(AND(F6745="1"),VLOOKUP(B6745,Deberta!B:C,2,FALSE))</f>
        <v>#N/A</v>
      </c>
      <c r="L6745" s="15" t="e" cm="1">
        <f t="array" ref="L6745">_xlfn.IFS(AND(F6745="1"),VLOOKUP(B6745,'T5'!B:C,2,FALSE))</f>
        <v>#N/A</v>
      </c>
      <c r="M6745" s="15" t="e" cm="1">
        <f t="array" ref="M6745">_xlfn.IFS(AND(F6745="1"),VLOOKUP(B6745,Multilingual!B:C,2,FALSE))</f>
        <v>#N/A</v>
      </c>
      <c r="N6745" s="15" t="e" cm="1">
        <f t="array" ref="N6745">SI</f>
        <v>#NAME?</v>
      </c>
    </row>
    <row r="6746" spans="1:14" hidden="1" x14ac:dyDescent="0.35">
      <c r="A6746">
        <v>6744</v>
      </c>
      <c r="B6746" t="s">
        <v>36</v>
      </c>
      <c r="C6746" t="s">
        <v>7799</v>
      </c>
      <c r="D6746">
        <v>0.79636073112487793</v>
      </c>
      <c r="E6746" t="s">
        <v>7800</v>
      </c>
      <c r="F6746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7-0,8</v>
      </c>
      <c r="G6746" s="15" t="e" cm="1">
        <f t="array" ref="G6746">_xlfn.IFS(AND(F6746="1"),VLOOKUP(B6746,'all-mpnet-base'!B:C,2,FALSE))</f>
        <v>#N/A</v>
      </c>
      <c r="H6746" s="15" t="e" cm="1">
        <f t="array" ref="H6746">_xlfn.IFS(AND(F6746="1"),VLOOKUP(B6746,Albert!B:C,2,FALSE))</f>
        <v>#N/A</v>
      </c>
      <c r="I6746" s="15" t="e" cm="1">
        <f t="array" ref="I6746">_xlfn.IFS(AND(F6746="1"),VLOOKUP(B6746,'All-mini'!B:C,2,FALSE))</f>
        <v>#N/A</v>
      </c>
      <c r="J6746" s="15" t="e" cm="1">
        <f t="array" ref="J6746">_xlfn.IFS(AND(F6746="1"),VLOOKUP(B6746,DistilRoberta!B:C,2,FALSE))</f>
        <v>#N/A</v>
      </c>
      <c r="K6746" s="15" t="e" cm="1">
        <f t="array" ref="K6746">_xlfn.IFS(AND(F6746="1"),VLOOKUP(B6746,Deberta!B:C,2,FALSE))</f>
        <v>#N/A</v>
      </c>
      <c r="L6746" s="15" t="e" cm="1">
        <f t="array" ref="L6746">_xlfn.IFS(AND(F6746="1"),VLOOKUP(B6746,'T5'!B:C,2,FALSE))</f>
        <v>#N/A</v>
      </c>
      <c r="M6746" s="15" t="e" cm="1">
        <f t="array" ref="M6746">_xlfn.IFS(AND(F6746="1"),VLOOKUP(B6746,Multilingual!B:C,2,FALSE))</f>
        <v>#N/A</v>
      </c>
      <c r="N6746" s="15" t="e" cm="1">
        <f t="array" ref="N6746">SI</f>
        <v>#NAME?</v>
      </c>
    </row>
    <row r="6747" spans="1:14" hidden="1" x14ac:dyDescent="0.35">
      <c r="A6747">
        <v>6745</v>
      </c>
      <c r="B6747" t="s">
        <v>4050</v>
      </c>
      <c r="C6747" t="s">
        <v>76</v>
      </c>
      <c r="D6747">
        <v>0.99999988079071045</v>
      </c>
      <c r="E6747" t="s">
        <v>77</v>
      </c>
      <c r="F6747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0,9-1</v>
      </c>
      <c r="G6747" s="15" t="e" cm="1">
        <f t="array" ref="G6747">_xlfn.IFS(AND(F6747="1"),VLOOKUP(B6747,'all-mpnet-base'!B:C,2,FALSE))</f>
        <v>#N/A</v>
      </c>
      <c r="H6747" s="15" t="e" cm="1">
        <f t="array" ref="H6747">_xlfn.IFS(AND(F6747="1"),VLOOKUP(B6747,Albert!B:C,2,FALSE))</f>
        <v>#N/A</v>
      </c>
      <c r="I6747" s="15" t="e" cm="1">
        <f t="array" ref="I6747">_xlfn.IFS(AND(F6747="1"),VLOOKUP(B6747,'All-mini'!B:C,2,FALSE))</f>
        <v>#N/A</v>
      </c>
      <c r="J6747" s="15" t="e" cm="1">
        <f t="array" ref="J6747">_xlfn.IFS(AND(F6747="1"),VLOOKUP(B6747,DistilRoberta!B:C,2,FALSE))</f>
        <v>#N/A</v>
      </c>
      <c r="K6747" s="15" t="e" cm="1">
        <f t="array" ref="K6747">_xlfn.IFS(AND(F6747="1"),VLOOKUP(B6747,Deberta!B:C,2,FALSE))</f>
        <v>#N/A</v>
      </c>
      <c r="L6747" s="15" t="e" cm="1">
        <f t="array" ref="L6747">_xlfn.IFS(AND(F6747="1"),VLOOKUP(B6747,'T5'!B:C,2,FALSE))</f>
        <v>#N/A</v>
      </c>
      <c r="M6747" s="15" t="e" cm="1">
        <f t="array" ref="M6747">_xlfn.IFS(AND(F6747="1"),VLOOKUP(B6747,Multilingual!B:C,2,FALSE))</f>
        <v>#N/A</v>
      </c>
      <c r="N6747" s="15" t="e" cm="1">
        <f t="array" ref="N6747">SI</f>
        <v>#NAME?</v>
      </c>
    </row>
    <row r="6748" spans="1:14" hidden="1" x14ac:dyDescent="0.35">
      <c r="A6748">
        <v>6746</v>
      </c>
      <c r="B6748" t="s">
        <v>496</v>
      </c>
      <c r="C6748" t="s">
        <v>85</v>
      </c>
      <c r="D6748">
        <v>0.95204728841781616</v>
      </c>
      <c r="E6748" t="s">
        <v>86</v>
      </c>
      <c r="F6748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9-1</v>
      </c>
      <c r="G6748" s="15" t="e" cm="1">
        <f t="array" ref="G6748">_xlfn.IFS(AND(F6748="1"),VLOOKUP(B6748,'all-mpnet-base'!B:C,2,FALSE))</f>
        <v>#N/A</v>
      </c>
      <c r="H6748" s="15" t="e" cm="1">
        <f t="array" ref="H6748">_xlfn.IFS(AND(F6748="1"),VLOOKUP(B6748,Albert!B:C,2,FALSE))</f>
        <v>#N/A</v>
      </c>
      <c r="I6748" s="15" t="e" cm="1">
        <f t="array" ref="I6748">_xlfn.IFS(AND(F6748="1"),VLOOKUP(B6748,'All-mini'!B:C,2,FALSE))</f>
        <v>#N/A</v>
      </c>
      <c r="J6748" s="15" t="e" cm="1">
        <f t="array" ref="J6748">_xlfn.IFS(AND(F6748="1"),VLOOKUP(B6748,DistilRoberta!B:C,2,FALSE))</f>
        <v>#N/A</v>
      </c>
      <c r="K6748" s="15" t="e" cm="1">
        <f t="array" ref="K6748">_xlfn.IFS(AND(F6748="1"),VLOOKUP(B6748,Deberta!B:C,2,FALSE))</f>
        <v>#N/A</v>
      </c>
      <c r="L6748" s="15" t="e" cm="1">
        <f t="array" ref="L6748">_xlfn.IFS(AND(F6748="1"),VLOOKUP(B6748,'T5'!B:C,2,FALSE))</f>
        <v>#N/A</v>
      </c>
      <c r="M6748" s="15" t="e" cm="1">
        <f t="array" ref="M6748">_xlfn.IFS(AND(F6748="1"),VLOOKUP(B6748,Multilingual!B:C,2,FALSE))</f>
        <v>#N/A</v>
      </c>
      <c r="N6748" s="15" t="e" cm="1">
        <f t="array" ref="N6748">SI</f>
        <v>#NAME?</v>
      </c>
    </row>
    <row r="6749" spans="1:14" hidden="1" x14ac:dyDescent="0.35">
      <c r="A6749">
        <v>6747</v>
      </c>
      <c r="B6749" t="s">
        <v>445</v>
      </c>
      <c r="C6749" t="s">
        <v>446</v>
      </c>
      <c r="D6749">
        <v>0.99999982118606567</v>
      </c>
      <c r="E6749" t="s">
        <v>447</v>
      </c>
      <c r="F6749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0,9-1</v>
      </c>
      <c r="G6749" s="15" t="e" cm="1">
        <f t="array" ref="G6749">_xlfn.IFS(AND(F6749="1"),VLOOKUP(B6749,'all-mpnet-base'!B:C,2,FALSE))</f>
        <v>#N/A</v>
      </c>
      <c r="H6749" s="15" t="e" cm="1">
        <f t="array" ref="H6749">_xlfn.IFS(AND(F6749="1"),VLOOKUP(B6749,Albert!B:C,2,FALSE))</f>
        <v>#N/A</v>
      </c>
      <c r="I6749" s="15" t="e" cm="1">
        <f t="array" ref="I6749">_xlfn.IFS(AND(F6749="1"),VLOOKUP(B6749,'All-mini'!B:C,2,FALSE))</f>
        <v>#N/A</v>
      </c>
      <c r="J6749" s="15" t="e" cm="1">
        <f t="array" ref="J6749">_xlfn.IFS(AND(F6749="1"),VLOOKUP(B6749,DistilRoberta!B:C,2,FALSE))</f>
        <v>#N/A</v>
      </c>
      <c r="K6749" s="15" t="e" cm="1">
        <f t="array" ref="K6749">_xlfn.IFS(AND(F6749="1"),VLOOKUP(B6749,Deberta!B:C,2,FALSE))</f>
        <v>#N/A</v>
      </c>
      <c r="L6749" s="15" t="e" cm="1">
        <f t="array" ref="L6749">_xlfn.IFS(AND(F6749="1"),VLOOKUP(B6749,'T5'!B:C,2,FALSE))</f>
        <v>#N/A</v>
      </c>
      <c r="M6749" s="15" t="e" cm="1">
        <f t="array" ref="M6749">_xlfn.IFS(AND(F6749="1"),VLOOKUP(B6749,Multilingual!B:C,2,FALSE))</f>
        <v>#N/A</v>
      </c>
      <c r="N6749" s="15" t="e" cm="1">
        <f t="array" ref="N6749">SI</f>
        <v>#NAME?</v>
      </c>
    </row>
    <row r="6750" spans="1:14" hidden="1" x14ac:dyDescent="0.35">
      <c r="A6750">
        <v>6748</v>
      </c>
      <c r="B6750" t="s">
        <v>449</v>
      </c>
      <c r="C6750" t="s">
        <v>8660</v>
      </c>
      <c r="D6750">
        <v>0.84684789180755615</v>
      </c>
      <c r="E6750" t="s">
        <v>8661</v>
      </c>
      <c r="F6750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8-0,9</v>
      </c>
      <c r="G6750" s="15" t="e" cm="1">
        <f t="array" ref="G6750">_xlfn.IFS(AND(F6750="1"),VLOOKUP(B6750,'all-mpnet-base'!B:C,2,FALSE))</f>
        <v>#N/A</v>
      </c>
      <c r="H6750" s="15" t="e" cm="1">
        <f t="array" ref="H6750">_xlfn.IFS(AND(F6750="1"),VLOOKUP(B6750,Albert!B:C,2,FALSE))</f>
        <v>#N/A</v>
      </c>
      <c r="I6750" s="15" t="e" cm="1">
        <f t="array" ref="I6750">_xlfn.IFS(AND(F6750="1"),VLOOKUP(B6750,'All-mini'!B:C,2,FALSE))</f>
        <v>#N/A</v>
      </c>
      <c r="J6750" s="15" t="e" cm="1">
        <f t="array" ref="J6750">_xlfn.IFS(AND(F6750="1"),VLOOKUP(B6750,DistilRoberta!B:C,2,FALSE))</f>
        <v>#N/A</v>
      </c>
      <c r="K6750" s="15" t="e" cm="1">
        <f t="array" ref="K6750">_xlfn.IFS(AND(F6750="1"),VLOOKUP(B6750,Deberta!B:C,2,FALSE))</f>
        <v>#N/A</v>
      </c>
      <c r="L6750" s="15" t="e" cm="1">
        <f t="array" ref="L6750">_xlfn.IFS(AND(F6750="1"),VLOOKUP(B6750,'T5'!B:C,2,FALSE))</f>
        <v>#N/A</v>
      </c>
      <c r="M6750" s="15" t="e" cm="1">
        <f t="array" ref="M6750">_xlfn.IFS(AND(F6750="1"),VLOOKUP(B6750,Multilingual!B:C,2,FALSE))</f>
        <v>#N/A</v>
      </c>
      <c r="N6750" s="15" t="e" cm="1">
        <f t="array" ref="N6750">SI</f>
        <v>#NAME?</v>
      </c>
    </row>
    <row r="6751" spans="1:14" hidden="1" x14ac:dyDescent="0.35">
      <c r="A6751">
        <v>6749</v>
      </c>
      <c r="B6751" t="s">
        <v>2728</v>
      </c>
      <c r="C6751" t="s">
        <v>2225</v>
      </c>
      <c r="D6751">
        <v>0.70920175313949585</v>
      </c>
      <c r="E6751" t="s">
        <v>2226</v>
      </c>
      <c r="F6751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7-0,8</v>
      </c>
      <c r="G6751" s="15" t="e" cm="1">
        <f t="array" ref="G6751">_xlfn.IFS(AND(F6751="1"),VLOOKUP(B6751,'all-mpnet-base'!B:C,2,FALSE))</f>
        <v>#N/A</v>
      </c>
      <c r="H6751" s="15" t="e" cm="1">
        <f t="array" ref="H6751">_xlfn.IFS(AND(F6751="1"),VLOOKUP(B6751,Albert!B:C,2,FALSE))</f>
        <v>#N/A</v>
      </c>
      <c r="I6751" s="15" t="e" cm="1">
        <f t="array" ref="I6751">_xlfn.IFS(AND(F6751="1"),VLOOKUP(B6751,'All-mini'!B:C,2,FALSE))</f>
        <v>#N/A</v>
      </c>
      <c r="J6751" s="15" t="e" cm="1">
        <f t="array" ref="J6751">_xlfn.IFS(AND(F6751="1"),VLOOKUP(B6751,DistilRoberta!B:C,2,FALSE))</f>
        <v>#N/A</v>
      </c>
      <c r="K6751" s="15" t="e" cm="1">
        <f t="array" ref="K6751">_xlfn.IFS(AND(F6751="1"),VLOOKUP(B6751,Deberta!B:C,2,FALSE))</f>
        <v>#N/A</v>
      </c>
      <c r="L6751" s="15" t="e" cm="1">
        <f t="array" ref="L6751">_xlfn.IFS(AND(F6751="1"),VLOOKUP(B6751,'T5'!B:C,2,FALSE))</f>
        <v>#N/A</v>
      </c>
      <c r="M6751" s="15" t="e" cm="1">
        <f t="array" ref="M6751">_xlfn.IFS(AND(F6751="1"),VLOOKUP(B6751,Multilingual!B:C,2,FALSE))</f>
        <v>#N/A</v>
      </c>
      <c r="N6751" s="15" t="e" cm="1">
        <f t="array" ref="N6751">SI</f>
        <v>#NAME?</v>
      </c>
    </row>
    <row r="6752" spans="1:14" hidden="1" x14ac:dyDescent="0.35">
      <c r="A6752">
        <v>6750</v>
      </c>
      <c r="B6752" t="s">
        <v>1424</v>
      </c>
      <c r="C6752" t="s">
        <v>1425</v>
      </c>
      <c r="D6752">
        <v>0.89908123016357422</v>
      </c>
      <c r="E6752" t="s">
        <v>1426</v>
      </c>
      <c r="F6752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8-0,9</v>
      </c>
      <c r="G6752" s="15" t="e" cm="1">
        <f t="array" ref="G6752">_xlfn.IFS(AND(F6752="1"),VLOOKUP(B6752,'all-mpnet-base'!B:C,2,FALSE))</f>
        <v>#N/A</v>
      </c>
      <c r="H6752" s="15" t="e" cm="1">
        <f t="array" ref="H6752">_xlfn.IFS(AND(F6752="1"),VLOOKUP(B6752,Albert!B:C,2,FALSE))</f>
        <v>#N/A</v>
      </c>
      <c r="I6752" s="15" t="e" cm="1">
        <f t="array" ref="I6752">_xlfn.IFS(AND(F6752="1"),VLOOKUP(B6752,'All-mini'!B:C,2,FALSE))</f>
        <v>#N/A</v>
      </c>
      <c r="J6752" s="15" t="e" cm="1">
        <f t="array" ref="J6752">_xlfn.IFS(AND(F6752="1"),VLOOKUP(B6752,DistilRoberta!B:C,2,FALSE))</f>
        <v>#N/A</v>
      </c>
      <c r="K6752" s="15" t="e" cm="1">
        <f t="array" ref="K6752">_xlfn.IFS(AND(F6752="1"),VLOOKUP(B6752,Deberta!B:C,2,FALSE))</f>
        <v>#N/A</v>
      </c>
      <c r="L6752" s="15" t="e" cm="1">
        <f t="array" ref="L6752">_xlfn.IFS(AND(F6752="1"),VLOOKUP(B6752,'T5'!B:C,2,FALSE))</f>
        <v>#N/A</v>
      </c>
      <c r="M6752" s="15" t="e" cm="1">
        <f t="array" ref="M6752">_xlfn.IFS(AND(F6752="1"),VLOOKUP(B6752,Multilingual!B:C,2,FALSE))</f>
        <v>#N/A</v>
      </c>
      <c r="N6752" s="15" t="e" cm="1">
        <f t="array" ref="N6752">SI</f>
        <v>#NAME?</v>
      </c>
    </row>
    <row r="6753" spans="1:14" hidden="1" x14ac:dyDescent="0.35">
      <c r="A6753">
        <v>6751</v>
      </c>
      <c r="B6753" t="s">
        <v>840</v>
      </c>
      <c r="C6753" t="s">
        <v>841</v>
      </c>
      <c r="D6753">
        <v>0.74016696214675903</v>
      </c>
      <c r="E6753" t="s">
        <v>842</v>
      </c>
      <c r="F6753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7-0,8</v>
      </c>
      <c r="G6753" s="15" t="e" cm="1">
        <f t="array" ref="G6753">_xlfn.IFS(AND(F6753="1"),VLOOKUP(B6753,'all-mpnet-base'!B:C,2,FALSE))</f>
        <v>#N/A</v>
      </c>
      <c r="H6753" s="15" t="e" cm="1">
        <f t="array" ref="H6753">_xlfn.IFS(AND(F6753="1"),VLOOKUP(B6753,Albert!B:C,2,FALSE))</f>
        <v>#N/A</v>
      </c>
      <c r="I6753" s="15" t="e" cm="1">
        <f t="array" ref="I6753">_xlfn.IFS(AND(F6753="1"),VLOOKUP(B6753,'All-mini'!B:C,2,FALSE))</f>
        <v>#N/A</v>
      </c>
      <c r="J6753" s="15" t="e" cm="1">
        <f t="array" ref="J6753">_xlfn.IFS(AND(F6753="1"),VLOOKUP(B6753,DistilRoberta!B:C,2,FALSE))</f>
        <v>#N/A</v>
      </c>
      <c r="K6753" s="15" t="e" cm="1">
        <f t="array" ref="K6753">_xlfn.IFS(AND(F6753="1"),VLOOKUP(B6753,Deberta!B:C,2,FALSE))</f>
        <v>#N/A</v>
      </c>
      <c r="L6753" s="15" t="e" cm="1">
        <f t="array" ref="L6753">_xlfn.IFS(AND(F6753="1"),VLOOKUP(B6753,'T5'!B:C,2,FALSE))</f>
        <v>#N/A</v>
      </c>
      <c r="M6753" s="15" t="e" cm="1">
        <f t="array" ref="M6753">_xlfn.IFS(AND(F6753="1"),VLOOKUP(B6753,Multilingual!B:C,2,FALSE))</f>
        <v>#N/A</v>
      </c>
      <c r="N6753" s="15" t="e" cm="1">
        <f t="array" ref="N6753">SI</f>
        <v>#NAME?</v>
      </c>
    </row>
    <row r="6754" spans="1:14" hidden="1" x14ac:dyDescent="0.35">
      <c r="A6754">
        <v>6752</v>
      </c>
      <c r="B6754" t="s">
        <v>3539</v>
      </c>
      <c r="C6754" t="s">
        <v>1163</v>
      </c>
      <c r="D6754">
        <v>0.81151723861694336</v>
      </c>
      <c r="E6754" t="s">
        <v>1164</v>
      </c>
      <c r="F6754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8-0,9</v>
      </c>
      <c r="G6754" s="15" t="e" cm="1">
        <f t="array" ref="G6754">_xlfn.IFS(AND(F6754="1"),VLOOKUP(B6754,'all-mpnet-base'!B:C,2,FALSE))</f>
        <v>#N/A</v>
      </c>
      <c r="H6754" s="15" t="e" cm="1">
        <f t="array" ref="H6754">_xlfn.IFS(AND(F6754="1"),VLOOKUP(B6754,Albert!B:C,2,FALSE))</f>
        <v>#N/A</v>
      </c>
      <c r="I6754" s="15" t="e" cm="1">
        <f t="array" ref="I6754">_xlfn.IFS(AND(F6754="1"),VLOOKUP(B6754,'All-mini'!B:C,2,FALSE))</f>
        <v>#N/A</v>
      </c>
      <c r="J6754" s="15" t="e" cm="1">
        <f t="array" ref="J6754">_xlfn.IFS(AND(F6754="1"),VLOOKUP(B6754,DistilRoberta!B:C,2,FALSE))</f>
        <v>#N/A</v>
      </c>
      <c r="K6754" s="15" t="e" cm="1">
        <f t="array" ref="K6754">_xlfn.IFS(AND(F6754="1"),VLOOKUP(B6754,Deberta!B:C,2,FALSE))</f>
        <v>#N/A</v>
      </c>
      <c r="L6754" s="15" t="e" cm="1">
        <f t="array" ref="L6754">_xlfn.IFS(AND(F6754="1"),VLOOKUP(B6754,'T5'!B:C,2,FALSE))</f>
        <v>#N/A</v>
      </c>
      <c r="M6754" s="15" t="e" cm="1">
        <f t="array" ref="M6754">_xlfn.IFS(AND(F6754="1"),VLOOKUP(B6754,Multilingual!B:C,2,FALSE))</f>
        <v>#N/A</v>
      </c>
      <c r="N6754" s="15" t="e" cm="1">
        <f t="array" ref="N6754">SI</f>
        <v>#NAME?</v>
      </c>
    </row>
    <row r="6755" spans="1:14" hidden="1" x14ac:dyDescent="0.35">
      <c r="A6755">
        <v>6753</v>
      </c>
      <c r="B6755" t="s">
        <v>6706</v>
      </c>
      <c r="C6755" t="s">
        <v>6707</v>
      </c>
      <c r="D6755">
        <v>0.78879415988922119</v>
      </c>
      <c r="E6755" t="s">
        <v>6708</v>
      </c>
      <c r="F6755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7-0,8</v>
      </c>
      <c r="G6755" s="15" t="e" cm="1">
        <f t="array" ref="G6755">_xlfn.IFS(AND(F6755="1"),VLOOKUP(B6755,'all-mpnet-base'!B:C,2,FALSE))</f>
        <v>#N/A</v>
      </c>
      <c r="H6755" s="15" t="e" cm="1">
        <f t="array" ref="H6755">_xlfn.IFS(AND(F6755="1"),VLOOKUP(B6755,Albert!B:C,2,FALSE))</f>
        <v>#N/A</v>
      </c>
      <c r="I6755" s="15" t="e" cm="1">
        <f t="array" ref="I6755">_xlfn.IFS(AND(F6755="1"),VLOOKUP(B6755,'All-mini'!B:C,2,FALSE))</f>
        <v>#N/A</v>
      </c>
      <c r="J6755" s="15" t="e" cm="1">
        <f t="array" ref="J6755">_xlfn.IFS(AND(F6755="1"),VLOOKUP(B6755,DistilRoberta!B:C,2,FALSE))</f>
        <v>#N/A</v>
      </c>
      <c r="K6755" s="15" t="e" cm="1">
        <f t="array" ref="K6755">_xlfn.IFS(AND(F6755="1"),VLOOKUP(B6755,Deberta!B:C,2,FALSE))</f>
        <v>#N/A</v>
      </c>
      <c r="L6755" s="15" t="e" cm="1">
        <f t="array" ref="L6755">_xlfn.IFS(AND(F6755="1"),VLOOKUP(B6755,'T5'!B:C,2,FALSE))</f>
        <v>#N/A</v>
      </c>
      <c r="M6755" s="15" t="e" cm="1">
        <f t="array" ref="M6755">_xlfn.IFS(AND(F6755="1"),VLOOKUP(B6755,Multilingual!B:C,2,FALSE))</f>
        <v>#N/A</v>
      </c>
      <c r="N6755" s="15" t="e" cm="1">
        <f t="array" ref="N6755">SI</f>
        <v>#NAME?</v>
      </c>
    </row>
    <row r="6756" spans="1:14" hidden="1" x14ac:dyDescent="0.35">
      <c r="A6756">
        <v>6754</v>
      </c>
      <c r="B6756" t="s">
        <v>5745</v>
      </c>
      <c r="C6756" t="s">
        <v>5198</v>
      </c>
      <c r="D6756">
        <v>0.48099035024642939</v>
      </c>
      <c r="E6756" t="s">
        <v>5199</v>
      </c>
      <c r="F6756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4-0,5</v>
      </c>
      <c r="G6756" s="15" t="e" cm="1">
        <f t="array" ref="G6756">_xlfn.IFS(AND(F6756="1"),VLOOKUP(B6756,'all-mpnet-base'!B:C,2,FALSE))</f>
        <v>#N/A</v>
      </c>
      <c r="H6756" s="15" t="e" cm="1">
        <f t="array" ref="H6756">_xlfn.IFS(AND(F6756="1"),VLOOKUP(B6756,Albert!B:C,2,FALSE))</f>
        <v>#N/A</v>
      </c>
      <c r="I6756" s="15" t="e" cm="1">
        <f t="array" ref="I6756">_xlfn.IFS(AND(F6756="1"),VLOOKUP(B6756,'All-mini'!B:C,2,FALSE))</f>
        <v>#N/A</v>
      </c>
      <c r="J6756" s="15" t="e" cm="1">
        <f t="array" ref="J6756">_xlfn.IFS(AND(F6756="1"),VLOOKUP(B6756,DistilRoberta!B:C,2,FALSE))</f>
        <v>#N/A</v>
      </c>
      <c r="K6756" s="15" t="e" cm="1">
        <f t="array" ref="K6756">_xlfn.IFS(AND(F6756="1"),VLOOKUP(B6756,Deberta!B:C,2,FALSE))</f>
        <v>#N/A</v>
      </c>
      <c r="L6756" s="15" t="e" cm="1">
        <f t="array" ref="L6756">_xlfn.IFS(AND(F6756="1"),VLOOKUP(B6756,'T5'!B:C,2,FALSE))</f>
        <v>#N/A</v>
      </c>
      <c r="M6756" s="15" t="e" cm="1">
        <f t="array" ref="M6756">_xlfn.IFS(AND(F6756="1"),VLOOKUP(B6756,Multilingual!B:C,2,FALSE))</f>
        <v>#N/A</v>
      </c>
      <c r="N6756" s="15" t="e" cm="1">
        <f t="array" ref="N6756">SI</f>
        <v>#NAME?</v>
      </c>
    </row>
    <row r="6757" spans="1:14" hidden="1" x14ac:dyDescent="0.35">
      <c r="A6757">
        <v>6755</v>
      </c>
      <c r="B6757" t="s">
        <v>3577</v>
      </c>
      <c r="C6757" t="s">
        <v>4093</v>
      </c>
      <c r="D6757">
        <v>0.80373764038085938</v>
      </c>
      <c r="E6757" t="s">
        <v>4094</v>
      </c>
      <c r="F6757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8-0,9</v>
      </c>
      <c r="G6757" s="15" t="e" cm="1">
        <f t="array" ref="G6757">_xlfn.IFS(AND(F6757="1"),VLOOKUP(B6757,'all-mpnet-base'!B:C,2,FALSE))</f>
        <v>#N/A</v>
      </c>
      <c r="H6757" s="15" t="e" cm="1">
        <f t="array" ref="H6757">_xlfn.IFS(AND(F6757="1"),VLOOKUP(B6757,Albert!B:C,2,FALSE))</f>
        <v>#N/A</v>
      </c>
      <c r="I6757" s="15" t="e" cm="1">
        <f t="array" ref="I6757">_xlfn.IFS(AND(F6757="1"),VLOOKUP(B6757,'All-mini'!B:C,2,FALSE))</f>
        <v>#N/A</v>
      </c>
      <c r="J6757" s="15" t="e" cm="1">
        <f t="array" ref="J6757">_xlfn.IFS(AND(F6757="1"),VLOOKUP(B6757,DistilRoberta!B:C,2,FALSE))</f>
        <v>#N/A</v>
      </c>
      <c r="K6757" s="15" t="e" cm="1">
        <f t="array" ref="K6757">_xlfn.IFS(AND(F6757="1"),VLOOKUP(B6757,Deberta!B:C,2,FALSE))</f>
        <v>#N/A</v>
      </c>
      <c r="L6757" s="15" t="e" cm="1">
        <f t="array" ref="L6757">_xlfn.IFS(AND(F6757="1"),VLOOKUP(B6757,'T5'!B:C,2,FALSE))</f>
        <v>#N/A</v>
      </c>
      <c r="M6757" s="15" t="e" cm="1">
        <f t="array" ref="M6757">_xlfn.IFS(AND(F6757="1"),VLOOKUP(B6757,Multilingual!B:C,2,FALSE))</f>
        <v>#N/A</v>
      </c>
      <c r="N6757" s="15" t="e" cm="1">
        <f t="array" ref="N6757">SI</f>
        <v>#NAME?</v>
      </c>
    </row>
    <row r="6758" spans="1:14" hidden="1" x14ac:dyDescent="0.35">
      <c r="A6758">
        <v>6756</v>
      </c>
      <c r="B6758" t="s">
        <v>51</v>
      </c>
      <c r="C6758" t="s">
        <v>52</v>
      </c>
      <c r="D6758">
        <v>0.9267042875289917</v>
      </c>
      <c r="E6758" t="s">
        <v>53</v>
      </c>
      <c r="F6758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9-1</v>
      </c>
      <c r="G6758" s="15" t="e" cm="1">
        <f t="array" ref="G6758">_xlfn.IFS(AND(F6758="1"),VLOOKUP(B6758,'all-mpnet-base'!B:C,2,FALSE))</f>
        <v>#N/A</v>
      </c>
      <c r="H6758" s="15" t="e" cm="1">
        <f t="array" ref="H6758">_xlfn.IFS(AND(F6758="1"),VLOOKUP(B6758,Albert!B:C,2,FALSE))</f>
        <v>#N/A</v>
      </c>
      <c r="I6758" s="15" t="e" cm="1">
        <f t="array" ref="I6758">_xlfn.IFS(AND(F6758="1"),VLOOKUP(B6758,'All-mini'!B:C,2,FALSE))</f>
        <v>#N/A</v>
      </c>
      <c r="J6758" s="15" t="e" cm="1">
        <f t="array" ref="J6758">_xlfn.IFS(AND(F6758="1"),VLOOKUP(B6758,DistilRoberta!B:C,2,FALSE))</f>
        <v>#N/A</v>
      </c>
      <c r="K6758" s="15" t="e" cm="1">
        <f t="array" ref="K6758">_xlfn.IFS(AND(F6758="1"),VLOOKUP(B6758,Deberta!B:C,2,FALSE))</f>
        <v>#N/A</v>
      </c>
      <c r="L6758" s="15" t="e" cm="1">
        <f t="array" ref="L6758">_xlfn.IFS(AND(F6758="1"),VLOOKUP(B6758,'T5'!B:C,2,FALSE))</f>
        <v>#N/A</v>
      </c>
      <c r="M6758" s="15" t="e" cm="1">
        <f t="array" ref="M6758">_xlfn.IFS(AND(F6758="1"),VLOOKUP(B6758,Multilingual!B:C,2,FALSE))</f>
        <v>#N/A</v>
      </c>
      <c r="N6758" s="15" t="e" cm="1">
        <f t="array" ref="N6758">SI</f>
        <v>#NAME?</v>
      </c>
    </row>
    <row r="6759" spans="1:14" hidden="1" x14ac:dyDescent="0.35">
      <c r="A6759">
        <v>6757</v>
      </c>
      <c r="B6759" t="s">
        <v>2455</v>
      </c>
      <c r="C6759" t="s">
        <v>2456</v>
      </c>
      <c r="D6759">
        <v>0.84147191047668457</v>
      </c>
      <c r="E6759" t="s">
        <v>2457</v>
      </c>
      <c r="F6759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8-0,9</v>
      </c>
      <c r="G6759" s="15" t="e" cm="1">
        <f t="array" ref="G6759">_xlfn.IFS(AND(F6759="1"),VLOOKUP(B6759,'all-mpnet-base'!B:C,2,FALSE))</f>
        <v>#N/A</v>
      </c>
      <c r="H6759" s="15" t="e" cm="1">
        <f t="array" ref="H6759">_xlfn.IFS(AND(F6759="1"),VLOOKUP(B6759,Albert!B:C,2,FALSE))</f>
        <v>#N/A</v>
      </c>
      <c r="I6759" s="15" t="e" cm="1">
        <f t="array" ref="I6759">_xlfn.IFS(AND(F6759="1"),VLOOKUP(B6759,'All-mini'!B:C,2,FALSE))</f>
        <v>#N/A</v>
      </c>
      <c r="J6759" s="15" t="e" cm="1">
        <f t="array" ref="J6759">_xlfn.IFS(AND(F6759="1"),VLOOKUP(B6759,DistilRoberta!B:C,2,FALSE))</f>
        <v>#N/A</v>
      </c>
      <c r="K6759" s="15" t="e" cm="1">
        <f t="array" ref="K6759">_xlfn.IFS(AND(F6759="1"),VLOOKUP(B6759,Deberta!B:C,2,FALSE))</f>
        <v>#N/A</v>
      </c>
      <c r="L6759" s="15" t="e" cm="1">
        <f t="array" ref="L6759">_xlfn.IFS(AND(F6759="1"),VLOOKUP(B6759,'T5'!B:C,2,FALSE))</f>
        <v>#N/A</v>
      </c>
      <c r="M6759" s="15" t="e" cm="1">
        <f t="array" ref="M6759">_xlfn.IFS(AND(F6759="1"),VLOOKUP(B6759,Multilingual!B:C,2,FALSE))</f>
        <v>#N/A</v>
      </c>
      <c r="N6759" s="15" t="e" cm="1">
        <f t="array" ref="N6759">SI</f>
        <v>#NAME?</v>
      </c>
    </row>
    <row r="6760" spans="1:14" hidden="1" x14ac:dyDescent="0.35">
      <c r="A6760">
        <v>6758</v>
      </c>
      <c r="B6760" t="s">
        <v>88</v>
      </c>
      <c r="C6760" t="s">
        <v>89</v>
      </c>
      <c r="D6760">
        <v>0.87878018617630005</v>
      </c>
      <c r="E6760" t="s">
        <v>90</v>
      </c>
      <c r="F6760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8-0,9</v>
      </c>
      <c r="G6760" s="15" t="e" cm="1">
        <f t="array" ref="G6760">_xlfn.IFS(AND(F6760="1"),VLOOKUP(B6760,'all-mpnet-base'!B:C,2,FALSE))</f>
        <v>#N/A</v>
      </c>
      <c r="H6760" s="15" t="e" cm="1">
        <f t="array" ref="H6760">_xlfn.IFS(AND(F6760="1"),VLOOKUP(B6760,Albert!B:C,2,FALSE))</f>
        <v>#N/A</v>
      </c>
      <c r="I6760" s="15" t="e" cm="1">
        <f t="array" ref="I6760">_xlfn.IFS(AND(F6760="1"),VLOOKUP(B6760,'All-mini'!B:C,2,FALSE))</f>
        <v>#N/A</v>
      </c>
      <c r="J6760" s="15" t="e" cm="1">
        <f t="array" ref="J6760">_xlfn.IFS(AND(F6760="1"),VLOOKUP(B6760,DistilRoberta!B:C,2,FALSE))</f>
        <v>#N/A</v>
      </c>
      <c r="K6760" s="15" t="e" cm="1">
        <f t="array" ref="K6760">_xlfn.IFS(AND(F6760="1"),VLOOKUP(B6760,Deberta!B:C,2,FALSE))</f>
        <v>#N/A</v>
      </c>
      <c r="L6760" s="15" t="e" cm="1">
        <f t="array" ref="L6760">_xlfn.IFS(AND(F6760="1"),VLOOKUP(B6760,'T5'!B:C,2,FALSE))</f>
        <v>#N/A</v>
      </c>
      <c r="M6760" s="15" t="e" cm="1">
        <f t="array" ref="M6760">_xlfn.IFS(AND(F6760="1"),VLOOKUP(B6760,Multilingual!B:C,2,FALSE))</f>
        <v>#N/A</v>
      </c>
      <c r="N6760" s="15" t="e" cm="1">
        <f t="array" ref="N6760">SI</f>
        <v>#NAME?</v>
      </c>
    </row>
    <row r="6761" spans="1:14" x14ac:dyDescent="0.35">
      <c r="A6761">
        <v>6759</v>
      </c>
      <c r="B6761" t="s">
        <v>3531</v>
      </c>
      <c r="C6761" t="s">
        <v>3532</v>
      </c>
      <c r="D6761">
        <v>1</v>
      </c>
      <c r="E6761" t="s">
        <v>3533</v>
      </c>
      <c r="F6761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1</v>
      </c>
      <c r="G6761" s="15" t="str" cm="1">
        <f t="array" ref="G6761">_xlfn.IFS(AND(F6761="1"),VLOOKUP(B6761,'all-mpnet-base'!B:C,2,FALSE))</f>
        <v>operating systems</v>
      </c>
      <c r="H6761" s="15" t="str" cm="1">
        <f t="array" ref="H6761">_xlfn.IFS(AND(F6761="1"),VLOOKUP(B6761,Albert!B:C,2,FALSE))</f>
        <v>operating systems</v>
      </c>
      <c r="I6761" s="15" t="str" cm="1">
        <f t="array" ref="I6761">_xlfn.IFS(AND(F6761="1"),VLOOKUP(B6761,'All-mini'!B:C,2,FALSE))</f>
        <v>operating systems</v>
      </c>
      <c r="J6761" s="15" t="str" cm="1">
        <f t="array" ref="J6761">_xlfn.IFS(AND(F6761="1"),VLOOKUP(B6761,DistilRoberta!B:C,2,FALSE))</f>
        <v>operating systems</v>
      </c>
      <c r="K6761" s="15" t="str" cm="1">
        <f t="array" ref="K6761">_xlfn.IFS(AND(F6761="1"),VLOOKUP(B6761,Deberta!B:C,2,FALSE))</f>
        <v>organisational structure</v>
      </c>
      <c r="L6761" s="15" t="str" cm="1">
        <f t="array" ref="L6761">_xlfn.IFS(AND(F6761="1"),VLOOKUP(B6761,'T5'!B:C,2,FALSE))</f>
        <v>plan leather goods manufacture</v>
      </c>
      <c r="M6761" s="15" t="str" cm="1">
        <f t="array" ref="M6761">_xlfn.IFS(AND(F6761="1"),VLOOKUP(B6761,Multilingual!B:C,2,FALSE))</f>
        <v>operating systems</v>
      </c>
      <c r="N6761" s="15" t="e" cm="1">
        <f t="array" ref="N6761">_xlfn.IFS(AND(B6761=G6761),G6745)</f>
        <v>#N/A</v>
      </c>
    </row>
    <row r="6762" spans="1:14" hidden="1" x14ac:dyDescent="0.35">
      <c r="A6762">
        <v>6760</v>
      </c>
      <c r="B6762" t="s">
        <v>7026</v>
      </c>
      <c r="C6762" t="s">
        <v>1784</v>
      </c>
      <c r="D6762">
        <v>0.50159132480621338</v>
      </c>
      <c r="E6762" t="s">
        <v>1785</v>
      </c>
      <c r="F6762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5-0,6</v>
      </c>
      <c r="G6762" s="15" t="e" cm="1">
        <f t="array" ref="G6762">_xlfn.IFS(AND(F6762="1"),VLOOKUP(B6762,'all-mpnet-base'!B:C,2,FALSE))</f>
        <v>#N/A</v>
      </c>
      <c r="H6762" s="15" t="e" cm="1">
        <f t="array" ref="H6762">_xlfn.IFS(AND(F6762="1"),VLOOKUP(B6762,Albert!B:C,2,FALSE))</f>
        <v>#N/A</v>
      </c>
      <c r="I6762" s="15" t="e" cm="1">
        <f t="array" ref="I6762">_xlfn.IFS(AND(F6762="1"),VLOOKUP(B6762,'All-mini'!B:C,2,FALSE))</f>
        <v>#N/A</v>
      </c>
      <c r="J6762" s="15" t="e" cm="1">
        <f t="array" ref="J6762">_xlfn.IFS(AND(F6762="1"),VLOOKUP(B6762,DistilRoberta!B:C,2,FALSE))</f>
        <v>#N/A</v>
      </c>
      <c r="K6762" s="15" t="e" cm="1">
        <f t="array" ref="K6762">_xlfn.IFS(AND(F6762="1"),VLOOKUP(B6762,Deberta!B:C,2,FALSE))</f>
        <v>#N/A</v>
      </c>
      <c r="L6762" s="15" t="e" cm="1">
        <f t="array" ref="L6762">_xlfn.IFS(AND(F6762="1"),VLOOKUP(B6762,'T5'!B:C,2,FALSE))</f>
        <v>#N/A</v>
      </c>
      <c r="M6762" s="15" t="e" cm="1">
        <f t="array" ref="M6762">_xlfn.IFS(AND(F6762="1"),VLOOKUP(B6762,Multilingual!B:C,2,FALSE))</f>
        <v>#N/A</v>
      </c>
      <c r="N6762" s="15" t="e" cm="1">
        <f t="array" ref="N6762">SI</f>
        <v>#NAME?</v>
      </c>
    </row>
    <row r="6763" spans="1:14" hidden="1" x14ac:dyDescent="0.35">
      <c r="A6763">
        <v>6761</v>
      </c>
      <c r="B6763" t="s">
        <v>3734</v>
      </c>
      <c r="C6763" t="s">
        <v>2792</v>
      </c>
      <c r="D6763">
        <v>0.69850671291351318</v>
      </c>
      <c r="E6763" t="s">
        <v>2793</v>
      </c>
      <c r="F6763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6-0,7</v>
      </c>
      <c r="G6763" s="15" t="e" cm="1">
        <f t="array" ref="G6763">_xlfn.IFS(AND(F6763="1"),VLOOKUP(B6763,'all-mpnet-base'!B:C,2,FALSE))</f>
        <v>#N/A</v>
      </c>
      <c r="H6763" s="15" t="e" cm="1">
        <f t="array" ref="H6763">_xlfn.IFS(AND(F6763="1"),VLOOKUP(B6763,Albert!B:C,2,FALSE))</f>
        <v>#N/A</v>
      </c>
      <c r="I6763" s="15" t="e" cm="1">
        <f t="array" ref="I6763">_xlfn.IFS(AND(F6763="1"),VLOOKUP(B6763,'All-mini'!B:C,2,FALSE))</f>
        <v>#N/A</v>
      </c>
      <c r="J6763" s="15" t="e" cm="1">
        <f t="array" ref="J6763">_xlfn.IFS(AND(F6763="1"),VLOOKUP(B6763,DistilRoberta!B:C,2,FALSE))</f>
        <v>#N/A</v>
      </c>
      <c r="K6763" s="15" t="e" cm="1">
        <f t="array" ref="K6763">_xlfn.IFS(AND(F6763="1"),VLOOKUP(B6763,Deberta!B:C,2,FALSE))</f>
        <v>#N/A</v>
      </c>
      <c r="L6763" s="15" t="e" cm="1">
        <f t="array" ref="L6763">_xlfn.IFS(AND(F6763="1"),VLOOKUP(B6763,'T5'!B:C,2,FALSE))</f>
        <v>#N/A</v>
      </c>
      <c r="M6763" s="15" t="e" cm="1">
        <f t="array" ref="M6763">_xlfn.IFS(AND(F6763="1"),VLOOKUP(B6763,Multilingual!B:C,2,FALSE))</f>
        <v>#N/A</v>
      </c>
      <c r="N6763" s="15" t="e" cm="1">
        <f t="array" ref="N6763">SI</f>
        <v>#NAME?</v>
      </c>
    </row>
    <row r="6764" spans="1:14" hidden="1" x14ac:dyDescent="0.35">
      <c r="A6764">
        <v>6762</v>
      </c>
      <c r="B6764" t="s">
        <v>2102</v>
      </c>
      <c r="C6764" t="s">
        <v>2103</v>
      </c>
      <c r="D6764">
        <v>0.95118403434753418</v>
      </c>
      <c r="E6764" t="s">
        <v>2104</v>
      </c>
      <c r="F6764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9-1</v>
      </c>
      <c r="G6764" s="15" t="e" cm="1">
        <f t="array" ref="G6764">_xlfn.IFS(AND(F6764="1"),VLOOKUP(B6764,'all-mpnet-base'!B:C,2,FALSE))</f>
        <v>#N/A</v>
      </c>
      <c r="H6764" s="15" t="e" cm="1">
        <f t="array" ref="H6764">_xlfn.IFS(AND(F6764="1"),VLOOKUP(B6764,Albert!B:C,2,FALSE))</f>
        <v>#N/A</v>
      </c>
      <c r="I6764" s="15" t="e" cm="1">
        <f t="array" ref="I6764">_xlfn.IFS(AND(F6764="1"),VLOOKUP(B6764,'All-mini'!B:C,2,FALSE))</f>
        <v>#N/A</v>
      </c>
      <c r="J6764" s="15" t="e" cm="1">
        <f t="array" ref="J6764">_xlfn.IFS(AND(F6764="1"),VLOOKUP(B6764,DistilRoberta!B:C,2,FALSE))</f>
        <v>#N/A</v>
      </c>
      <c r="K6764" s="15" t="e" cm="1">
        <f t="array" ref="K6764">_xlfn.IFS(AND(F6764="1"),VLOOKUP(B6764,Deberta!B:C,2,FALSE))</f>
        <v>#N/A</v>
      </c>
      <c r="L6764" s="15" t="e" cm="1">
        <f t="array" ref="L6764">_xlfn.IFS(AND(F6764="1"),VLOOKUP(B6764,'T5'!B:C,2,FALSE))</f>
        <v>#N/A</v>
      </c>
      <c r="M6764" s="15" t="e" cm="1">
        <f t="array" ref="M6764">_xlfn.IFS(AND(F6764="1"),VLOOKUP(B6764,Multilingual!B:C,2,FALSE))</f>
        <v>#N/A</v>
      </c>
      <c r="N6764" s="15" t="e" cm="1">
        <f t="array" ref="N6764">SI</f>
        <v>#NAME?</v>
      </c>
    </row>
    <row r="6765" spans="1:14" hidden="1" x14ac:dyDescent="0.35">
      <c r="A6765">
        <v>6763</v>
      </c>
      <c r="B6765" t="s">
        <v>3738</v>
      </c>
      <c r="C6765" t="s">
        <v>3739</v>
      </c>
      <c r="D6765">
        <v>0.88751727342605591</v>
      </c>
      <c r="E6765" t="s">
        <v>3740</v>
      </c>
      <c r="F6765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8-0,9</v>
      </c>
      <c r="G6765" s="15" t="e" cm="1">
        <f t="array" ref="G6765">_xlfn.IFS(AND(F6765="1"),VLOOKUP(B6765,'all-mpnet-base'!B:C,2,FALSE))</f>
        <v>#N/A</v>
      </c>
      <c r="H6765" s="15" t="e" cm="1">
        <f t="array" ref="H6765">_xlfn.IFS(AND(F6765="1"),VLOOKUP(B6765,Albert!B:C,2,FALSE))</f>
        <v>#N/A</v>
      </c>
      <c r="I6765" s="15" t="e" cm="1">
        <f t="array" ref="I6765">_xlfn.IFS(AND(F6765="1"),VLOOKUP(B6765,'All-mini'!B:C,2,FALSE))</f>
        <v>#N/A</v>
      </c>
      <c r="J6765" s="15" t="e" cm="1">
        <f t="array" ref="J6765">_xlfn.IFS(AND(F6765="1"),VLOOKUP(B6765,DistilRoberta!B:C,2,FALSE))</f>
        <v>#N/A</v>
      </c>
      <c r="K6765" s="15" t="e" cm="1">
        <f t="array" ref="K6765">_xlfn.IFS(AND(F6765="1"),VLOOKUP(B6765,Deberta!B:C,2,FALSE))</f>
        <v>#N/A</v>
      </c>
      <c r="L6765" s="15" t="e" cm="1">
        <f t="array" ref="L6765">_xlfn.IFS(AND(F6765="1"),VLOOKUP(B6765,'T5'!B:C,2,FALSE))</f>
        <v>#N/A</v>
      </c>
      <c r="M6765" s="15" t="e" cm="1">
        <f t="array" ref="M6765">_xlfn.IFS(AND(F6765="1"),VLOOKUP(B6765,Multilingual!B:C,2,FALSE))</f>
        <v>#N/A</v>
      </c>
      <c r="N6765" s="15" t="e" cm="1">
        <f t="array" ref="N6765">SI</f>
        <v>#NAME?</v>
      </c>
    </row>
    <row r="6766" spans="1:14" hidden="1" x14ac:dyDescent="0.35">
      <c r="A6766">
        <v>6764</v>
      </c>
      <c r="B6766" t="s">
        <v>824</v>
      </c>
      <c r="C6766" t="s">
        <v>825</v>
      </c>
      <c r="D6766">
        <v>0.73103684186935425</v>
      </c>
      <c r="E6766" t="s">
        <v>826</v>
      </c>
      <c r="F6766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7-0,8</v>
      </c>
      <c r="G6766" s="15" t="e" cm="1">
        <f t="array" ref="G6766">_xlfn.IFS(AND(F6766="1"),VLOOKUP(B6766,'all-mpnet-base'!B:C,2,FALSE))</f>
        <v>#N/A</v>
      </c>
      <c r="H6766" s="15" t="e" cm="1">
        <f t="array" ref="H6766">_xlfn.IFS(AND(F6766="1"),VLOOKUP(B6766,Albert!B:C,2,FALSE))</f>
        <v>#N/A</v>
      </c>
      <c r="I6766" s="15" t="e" cm="1">
        <f t="array" ref="I6766">_xlfn.IFS(AND(F6766="1"),VLOOKUP(B6766,'All-mini'!B:C,2,FALSE))</f>
        <v>#N/A</v>
      </c>
      <c r="J6766" s="15" t="e" cm="1">
        <f t="array" ref="J6766">_xlfn.IFS(AND(F6766="1"),VLOOKUP(B6766,DistilRoberta!B:C,2,FALSE))</f>
        <v>#N/A</v>
      </c>
      <c r="K6766" s="15" t="e" cm="1">
        <f t="array" ref="K6766">_xlfn.IFS(AND(F6766="1"),VLOOKUP(B6766,Deberta!B:C,2,FALSE))</f>
        <v>#N/A</v>
      </c>
      <c r="L6766" s="15" t="e" cm="1">
        <f t="array" ref="L6766">_xlfn.IFS(AND(F6766="1"),VLOOKUP(B6766,'T5'!B:C,2,FALSE))</f>
        <v>#N/A</v>
      </c>
      <c r="M6766" s="15" t="e" cm="1">
        <f t="array" ref="M6766">_xlfn.IFS(AND(F6766="1"),VLOOKUP(B6766,Multilingual!B:C,2,FALSE))</f>
        <v>#N/A</v>
      </c>
      <c r="N6766" s="15" t="e" cm="1">
        <f t="array" ref="N6766">SI</f>
        <v>#NAME?</v>
      </c>
    </row>
    <row r="6767" spans="1:14" hidden="1" x14ac:dyDescent="0.35">
      <c r="A6767">
        <v>6765</v>
      </c>
      <c r="B6767" t="s">
        <v>827</v>
      </c>
      <c r="C6767" t="s">
        <v>366</v>
      </c>
      <c r="D6767">
        <v>0.87413156032562256</v>
      </c>
      <c r="E6767" t="s">
        <v>367</v>
      </c>
      <c r="F6767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8-0,9</v>
      </c>
      <c r="G6767" s="15" t="e" cm="1">
        <f t="array" ref="G6767">_xlfn.IFS(AND(F6767="1"),VLOOKUP(B6767,'all-mpnet-base'!B:C,2,FALSE))</f>
        <v>#N/A</v>
      </c>
      <c r="H6767" s="15" t="e" cm="1">
        <f t="array" ref="H6767">_xlfn.IFS(AND(F6767="1"),VLOOKUP(B6767,Albert!B:C,2,FALSE))</f>
        <v>#N/A</v>
      </c>
      <c r="I6767" s="15" t="e" cm="1">
        <f t="array" ref="I6767">_xlfn.IFS(AND(F6767="1"),VLOOKUP(B6767,'All-mini'!B:C,2,FALSE))</f>
        <v>#N/A</v>
      </c>
      <c r="J6767" s="15" t="e" cm="1">
        <f t="array" ref="J6767">_xlfn.IFS(AND(F6767="1"),VLOOKUP(B6767,DistilRoberta!B:C,2,FALSE))</f>
        <v>#N/A</v>
      </c>
      <c r="K6767" s="15" t="e" cm="1">
        <f t="array" ref="K6767">_xlfn.IFS(AND(F6767="1"),VLOOKUP(B6767,Deberta!B:C,2,FALSE))</f>
        <v>#N/A</v>
      </c>
      <c r="L6767" s="15" t="e" cm="1">
        <f t="array" ref="L6767">_xlfn.IFS(AND(F6767="1"),VLOOKUP(B6767,'T5'!B:C,2,FALSE))</f>
        <v>#N/A</v>
      </c>
      <c r="M6767" s="15" t="e" cm="1">
        <f t="array" ref="M6767">_xlfn.IFS(AND(F6767="1"),VLOOKUP(B6767,Multilingual!B:C,2,FALSE))</f>
        <v>#N/A</v>
      </c>
      <c r="N6767" s="15" t="e" cm="1">
        <f t="array" ref="N6767">SI</f>
        <v>#NAME?</v>
      </c>
    </row>
    <row r="6768" spans="1:14" hidden="1" x14ac:dyDescent="0.35">
      <c r="A6768">
        <v>6766</v>
      </c>
      <c r="B6768" t="s">
        <v>6937</v>
      </c>
      <c r="C6768" t="s">
        <v>781</v>
      </c>
      <c r="D6768">
        <v>0.73958492279052734</v>
      </c>
      <c r="E6768" t="s">
        <v>782</v>
      </c>
      <c r="F6768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7-0,8</v>
      </c>
      <c r="G6768" s="15" t="e" cm="1">
        <f t="array" ref="G6768">_xlfn.IFS(AND(F6768="1"),VLOOKUP(B6768,'all-mpnet-base'!B:C,2,FALSE))</f>
        <v>#N/A</v>
      </c>
      <c r="H6768" s="15" t="e" cm="1">
        <f t="array" ref="H6768">_xlfn.IFS(AND(F6768="1"),VLOOKUP(B6768,Albert!B:C,2,FALSE))</f>
        <v>#N/A</v>
      </c>
      <c r="I6768" s="15" t="e" cm="1">
        <f t="array" ref="I6768">_xlfn.IFS(AND(F6768="1"),VLOOKUP(B6768,'All-mini'!B:C,2,FALSE))</f>
        <v>#N/A</v>
      </c>
      <c r="J6768" s="15" t="e" cm="1">
        <f t="array" ref="J6768">_xlfn.IFS(AND(F6768="1"),VLOOKUP(B6768,DistilRoberta!B:C,2,FALSE))</f>
        <v>#N/A</v>
      </c>
      <c r="K6768" s="15" t="e" cm="1">
        <f t="array" ref="K6768">_xlfn.IFS(AND(F6768="1"),VLOOKUP(B6768,Deberta!B:C,2,FALSE))</f>
        <v>#N/A</v>
      </c>
      <c r="L6768" s="15" t="e" cm="1">
        <f t="array" ref="L6768">_xlfn.IFS(AND(F6768="1"),VLOOKUP(B6768,'T5'!B:C,2,FALSE))</f>
        <v>#N/A</v>
      </c>
      <c r="M6768" s="15" t="e" cm="1">
        <f t="array" ref="M6768">_xlfn.IFS(AND(F6768="1"),VLOOKUP(B6768,Multilingual!B:C,2,FALSE))</f>
        <v>#N/A</v>
      </c>
      <c r="N6768" s="15" t="e" cm="1">
        <f t="array" ref="N6768">SI</f>
        <v>#NAME?</v>
      </c>
    </row>
    <row r="6769" spans="1:14" x14ac:dyDescent="0.35">
      <c r="A6769">
        <v>6767</v>
      </c>
      <c r="B6769" t="s">
        <v>1399</v>
      </c>
      <c r="C6769" t="s">
        <v>1400</v>
      </c>
      <c r="D6769">
        <v>1</v>
      </c>
      <c r="E6769" t="s">
        <v>1401</v>
      </c>
      <c r="F6769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1</v>
      </c>
      <c r="G6769" s="15" t="str" cm="1">
        <f t="array" ref="G6769">_xlfn.IFS(AND(F6769="1"),VLOOKUP(B6769,'all-mpnet-base'!B:C,2,FALSE))</f>
        <v>history</v>
      </c>
      <c r="H6769" s="15" t="str" cm="1">
        <f t="array" ref="H6769">_xlfn.IFS(AND(F6769="1"),VLOOKUP(B6769,Albert!B:C,2,FALSE))</f>
        <v>history</v>
      </c>
      <c r="I6769" s="15" t="str" cm="1">
        <f t="array" ref="I6769">_xlfn.IFS(AND(F6769="1"),VLOOKUP(B6769,'All-mini'!B:C,2,FALSE))</f>
        <v>history</v>
      </c>
      <c r="J6769" s="15" t="str" cm="1">
        <f t="array" ref="J6769">_xlfn.IFS(AND(F6769="1"),VLOOKUP(B6769,DistilRoberta!B:C,2,FALSE))</f>
        <v>history</v>
      </c>
      <c r="K6769" s="15" t="str" cm="1">
        <f t="array" ref="K6769">_xlfn.IFS(AND(F6769="1"),VLOOKUP(B6769,Deberta!B:C,2,FALSE))</f>
        <v>history</v>
      </c>
      <c r="L6769" s="15" t="str" cm="1">
        <f t="array" ref="L6769">_xlfn.IFS(AND(F6769="1"),VLOOKUP(B6769,'T5'!B:C,2,FALSE))</f>
        <v>write Hindi</v>
      </c>
      <c r="M6769" s="15" t="str" cm="1">
        <f t="array" ref="M6769">_xlfn.IFS(AND(F6769="1"),VLOOKUP(B6769,Multilingual!B:C,2,FALSE))</f>
        <v>history</v>
      </c>
      <c r="N6769" s="15" t="e" cm="1">
        <f t="array" ref="N6769">_xlfn.IFS(AND(B6769=G6769),G6753)</f>
        <v>#N/A</v>
      </c>
    </row>
    <row r="6770" spans="1:14" hidden="1" x14ac:dyDescent="0.35">
      <c r="A6770">
        <v>6768</v>
      </c>
      <c r="B6770" t="s">
        <v>2262</v>
      </c>
      <c r="C6770" t="s">
        <v>2263</v>
      </c>
      <c r="D6770">
        <v>0.81647372245788574</v>
      </c>
      <c r="E6770" t="s">
        <v>2264</v>
      </c>
      <c r="F6770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8-0,9</v>
      </c>
      <c r="G6770" s="15" t="e" cm="1">
        <f t="array" ref="G6770">_xlfn.IFS(AND(F6770="1"),VLOOKUP(B6770,'all-mpnet-base'!B:C,2,FALSE))</f>
        <v>#N/A</v>
      </c>
      <c r="H6770" s="15" t="e" cm="1">
        <f t="array" ref="H6770">_xlfn.IFS(AND(F6770="1"),VLOOKUP(B6770,Albert!B:C,2,FALSE))</f>
        <v>#N/A</v>
      </c>
      <c r="I6770" s="15" t="e" cm="1">
        <f t="array" ref="I6770">_xlfn.IFS(AND(F6770="1"),VLOOKUP(B6770,'All-mini'!B:C,2,FALSE))</f>
        <v>#N/A</v>
      </c>
      <c r="J6770" s="15" t="e" cm="1">
        <f t="array" ref="J6770">_xlfn.IFS(AND(F6770="1"),VLOOKUP(B6770,DistilRoberta!B:C,2,FALSE))</f>
        <v>#N/A</v>
      </c>
      <c r="K6770" s="15" t="e" cm="1">
        <f t="array" ref="K6770">_xlfn.IFS(AND(F6770="1"),VLOOKUP(B6770,Deberta!B:C,2,FALSE))</f>
        <v>#N/A</v>
      </c>
      <c r="L6770" s="15" t="e" cm="1">
        <f t="array" ref="L6770">_xlfn.IFS(AND(F6770="1"),VLOOKUP(B6770,'T5'!B:C,2,FALSE))</f>
        <v>#N/A</v>
      </c>
      <c r="M6770" s="15" t="e" cm="1">
        <f t="array" ref="M6770">_xlfn.IFS(AND(F6770="1"),VLOOKUP(B6770,Multilingual!B:C,2,FALSE))</f>
        <v>#N/A</v>
      </c>
      <c r="N6770" s="15" t="e" cm="1">
        <f t="array" ref="N6770">SI</f>
        <v>#NAME?</v>
      </c>
    </row>
    <row r="6771" spans="1:14" hidden="1" x14ac:dyDescent="0.35">
      <c r="A6771">
        <v>6769</v>
      </c>
      <c r="B6771" t="s">
        <v>2920</v>
      </c>
      <c r="C6771" t="s">
        <v>10922</v>
      </c>
      <c r="D6771">
        <v>0.77155935764312744</v>
      </c>
      <c r="E6771" t="s">
        <v>10923</v>
      </c>
      <c r="F6771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7-0,8</v>
      </c>
      <c r="G6771" s="15" t="e" cm="1">
        <f t="array" ref="G6771">_xlfn.IFS(AND(F6771="1"),VLOOKUP(B6771,'all-mpnet-base'!B:C,2,FALSE))</f>
        <v>#N/A</v>
      </c>
      <c r="H6771" s="15" t="e" cm="1">
        <f t="array" ref="H6771">_xlfn.IFS(AND(F6771="1"),VLOOKUP(B6771,Albert!B:C,2,FALSE))</f>
        <v>#N/A</v>
      </c>
      <c r="I6771" s="15" t="e" cm="1">
        <f t="array" ref="I6771">_xlfn.IFS(AND(F6771="1"),VLOOKUP(B6771,'All-mini'!B:C,2,FALSE))</f>
        <v>#N/A</v>
      </c>
      <c r="J6771" s="15" t="e" cm="1">
        <f t="array" ref="J6771">_xlfn.IFS(AND(F6771="1"),VLOOKUP(B6771,DistilRoberta!B:C,2,FALSE))</f>
        <v>#N/A</v>
      </c>
      <c r="K6771" s="15" t="e" cm="1">
        <f t="array" ref="K6771">_xlfn.IFS(AND(F6771="1"),VLOOKUP(B6771,Deberta!B:C,2,FALSE))</f>
        <v>#N/A</v>
      </c>
      <c r="L6771" s="15" t="e" cm="1">
        <f t="array" ref="L6771">_xlfn.IFS(AND(F6771="1"),VLOOKUP(B6771,'T5'!B:C,2,FALSE))</f>
        <v>#N/A</v>
      </c>
      <c r="M6771" s="15" t="e" cm="1">
        <f t="array" ref="M6771">_xlfn.IFS(AND(F6771="1"),VLOOKUP(B6771,Multilingual!B:C,2,FALSE))</f>
        <v>#N/A</v>
      </c>
      <c r="N6771" s="15" t="e" cm="1">
        <f t="array" ref="N6771">SI</f>
        <v>#NAME?</v>
      </c>
    </row>
    <row r="6772" spans="1:14" hidden="1" x14ac:dyDescent="0.35">
      <c r="A6772">
        <v>6770</v>
      </c>
      <c r="B6772" t="s">
        <v>6668</v>
      </c>
      <c r="C6772" t="s">
        <v>1702</v>
      </c>
      <c r="D6772">
        <v>0.76235806941986084</v>
      </c>
      <c r="E6772" t="s">
        <v>1703</v>
      </c>
      <c r="F6772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7-0,8</v>
      </c>
      <c r="G6772" s="15" t="e" cm="1">
        <f t="array" ref="G6772">_xlfn.IFS(AND(F6772="1"),VLOOKUP(B6772,'all-mpnet-base'!B:C,2,FALSE))</f>
        <v>#N/A</v>
      </c>
      <c r="H6772" s="15" t="e" cm="1">
        <f t="array" ref="H6772">_xlfn.IFS(AND(F6772="1"),VLOOKUP(B6772,Albert!B:C,2,FALSE))</f>
        <v>#N/A</v>
      </c>
      <c r="I6772" s="15" t="e" cm="1">
        <f t="array" ref="I6772">_xlfn.IFS(AND(F6772="1"),VLOOKUP(B6772,'All-mini'!B:C,2,FALSE))</f>
        <v>#N/A</v>
      </c>
      <c r="J6772" s="15" t="e" cm="1">
        <f t="array" ref="J6772">_xlfn.IFS(AND(F6772="1"),VLOOKUP(B6772,DistilRoberta!B:C,2,FALSE))</f>
        <v>#N/A</v>
      </c>
      <c r="K6772" s="15" t="e" cm="1">
        <f t="array" ref="K6772">_xlfn.IFS(AND(F6772="1"),VLOOKUP(B6772,Deberta!B:C,2,FALSE))</f>
        <v>#N/A</v>
      </c>
      <c r="L6772" s="15" t="e" cm="1">
        <f t="array" ref="L6772">_xlfn.IFS(AND(F6772="1"),VLOOKUP(B6772,'T5'!B:C,2,FALSE))</f>
        <v>#N/A</v>
      </c>
      <c r="M6772" s="15" t="e" cm="1">
        <f t="array" ref="M6772">_xlfn.IFS(AND(F6772="1"),VLOOKUP(B6772,Multilingual!B:C,2,FALSE))</f>
        <v>#N/A</v>
      </c>
      <c r="N6772" s="15" t="e" cm="1">
        <f t="array" ref="N6772">SI</f>
        <v>#NAME?</v>
      </c>
    </row>
    <row r="6773" spans="1:14" x14ac:dyDescent="0.35">
      <c r="A6773">
        <v>6771</v>
      </c>
      <c r="B6773" t="s">
        <v>3216</v>
      </c>
      <c r="C6773" t="s">
        <v>3217</v>
      </c>
      <c r="D6773">
        <v>1.00000011920929</v>
      </c>
      <c r="E6773" t="s">
        <v>3218</v>
      </c>
      <c r="F6773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1</v>
      </c>
      <c r="G6773" s="15" t="str" cm="1">
        <f t="array" ref="G6773">_xlfn.IFS(AND(F6773="1"),VLOOKUP(B6773,'all-mpnet-base'!B:C,2,FALSE))</f>
        <v>philosophy</v>
      </c>
      <c r="H6773" s="15" t="str" cm="1">
        <f t="array" ref="H6773">_xlfn.IFS(AND(F6773="1"),VLOOKUP(B6773,Albert!B:C,2,FALSE))</f>
        <v>philosophy</v>
      </c>
      <c r="I6773" s="15" t="str" cm="1">
        <f t="array" ref="I6773">_xlfn.IFS(AND(F6773="1"),VLOOKUP(B6773,'All-mini'!B:C,2,FALSE))</f>
        <v>philosophy</v>
      </c>
      <c r="J6773" s="15" t="str" cm="1">
        <f t="array" ref="J6773">_xlfn.IFS(AND(F6773="1"),VLOOKUP(B6773,DistilRoberta!B:C,2,FALSE))</f>
        <v>philosophy</v>
      </c>
      <c r="K6773" s="15" t="str" cm="1">
        <f t="array" ref="K6773">_xlfn.IFS(AND(F6773="1"),VLOOKUP(B6773,Deberta!B:C,2,FALSE))</f>
        <v>Sanskrit</v>
      </c>
      <c r="L6773" s="15" t="str" cm="1">
        <f t="array" ref="L6773">_xlfn.IFS(AND(F6773="1"),VLOOKUP(B6773,'T5'!B:C,2,FALSE))</f>
        <v>microbiology-bacteriology</v>
      </c>
      <c r="M6773" s="15" t="str" cm="1">
        <f t="array" ref="M6773">_xlfn.IFS(AND(F6773="1"),VLOOKUP(B6773,Multilingual!B:C,2,FALSE))</f>
        <v>philosophy</v>
      </c>
      <c r="N6773" s="15" t="e" cm="1">
        <f t="array" ref="N6773">_xlfn.IFS(AND(B6773=G6773),G6757)</f>
        <v>#N/A</v>
      </c>
    </row>
    <row r="6774" spans="1:14" hidden="1" x14ac:dyDescent="0.35">
      <c r="A6774">
        <v>6772</v>
      </c>
      <c r="B6774" t="s">
        <v>7089</v>
      </c>
      <c r="C6774" t="s">
        <v>14884</v>
      </c>
      <c r="D6774">
        <v>0.48003712296485901</v>
      </c>
      <c r="E6774" t="s">
        <v>14885</v>
      </c>
      <c r="F6774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4-0,5</v>
      </c>
      <c r="G6774" s="15" t="e" cm="1">
        <f t="array" ref="G6774">_xlfn.IFS(AND(F6774="1"),VLOOKUP(B6774,'all-mpnet-base'!B:C,2,FALSE))</f>
        <v>#N/A</v>
      </c>
      <c r="H6774" s="15" t="e" cm="1">
        <f t="array" ref="H6774">_xlfn.IFS(AND(F6774="1"),VLOOKUP(B6774,Albert!B:C,2,FALSE))</f>
        <v>#N/A</v>
      </c>
      <c r="I6774" s="15" t="e" cm="1">
        <f t="array" ref="I6774">_xlfn.IFS(AND(F6774="1"),VLOOKUP(B6774,'All-mini'!B:C,2,FALSE))</f>
        <v>#N/A</v>
      </c>
      <c r="J6774" s="15" t="e" cm="1">
        <f t="array" ref="J6774">_xlfn.IFS(AND(F6774="1"),VLOOKUP(B6774,DistilRoberta!B:C,2,FALSE))</f>
        <v>#N/A</v>
      </c>
      <c r="K6774" s="15" t="e" cm="1">
        <f t="array" ref="K6774">_xlfn.IFS(AND(F6774="1"),VLOOKUP(B6774,Deberta!B:C,2,FALSE))</f>
        <v>#N/A</v>
      </c>
      <c r="L6774" s="15" t="e" cm="1">
        <f t="array" ref="L6774">_xlfn.IFS(AND(F6774="1"),VLOOKUP(B6774,'T5'!B:C,2,FALSE))</f>
        <v>#N/A</v>
      </c>
      <c r="M6774" s="15" t="e" cm="1">
        <f t="array" ref="M6774">_xlfn.IFS(AND(F6774="1"),VLOOKUP(B6774,Multilingual!B:C,2,FALSE))</f>
        <v>#N/A</v>
      </c>
      <c r="N6774" s="15" t="e" cm="1">
        <f t="array" ref="N6774">SI</f>
        <v>#NAME?</v>
      </c>
    </row>
    <row r="6775" spans="1:14" hidden="1" x14ac:dyDescent="0.35">
      <c r="A6775">
        <v>6773</v>
      </c>
      <c r="B6775" t="s">
        <v>7090</v>
      </c>
      <c r="C6775" t="s">
        <v>768</v>
      </c>
      <c r="D6775">
        <v>0.43603974580764771</v>
      </c>
      <c r="E6775" t="s">
        <v>769</v>
      </c>
      <c r="F6775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4-0,5</v>
      </c>
      <c r="G6775" s="15" t="e" cm="1">
        <f t="array" ref="G6775">_xlfn.IFS(AND(F6775="1"),VLOOKUP(B6775,'all-mpnet-base'!B:C,2,FALSE))</f>
        <v>#N/A</v>
      </c>
      <c r="H6775" s="15" t="e" cm="1">
        <f t="array" ref="H6775">_xlfn.IFS(AND(F6775="1"),VLOOKUP(B6775,Albert!B:C,2,FALSE))</f>
        <v>#N/A</v>
      </c>
      <c r="I6775" s="15" t="e" cm="1">
        <f t="array" ref="I6775">_xlfn.IFS(AND(F6775="1"),VLOOKUP(B6775,'All-mini'!B:C,2,FALSE))</f>
        <v>#N/A</v>
      </c>
      <c r="J6775" s="15" t="e" cm="1">
        <f t="array" ref="J6775">_xlfn.IFS(AND(F6775="1"),VLOOKUP(B6775,DistilRoberta!B:C,2,FALSE))</f>
        <v>#N/A</v>
      </c>
      <c r="K6775" s="15" t="e" cm="1">
        <f t="array" ref="K6775">_xlfn.IFS(AND(F6775="1"),VLOOKUP(B6775,Deberta!B:C,2,FALSE))</f>
        <v>#N/A</v>
      </c>
      <c r="L6775" s="15" t="e" cm="1">
        <f t="array" ref="L6775">_xlfn.IFS(AND(F6775="1"),VLOOKUP(B6775,'T5'!B:C,2,FALSE))</f>
        <v>#N/A</v>
      </c>
      <c r="M6775" s="15" t="e" cm="1">
        <f t="array" ref="M6775">_xlfn.IFS(AND(F6775="1"),VLOOKUP(B6775,Multilingual!B:C,2,FALSE))</f>
        <v>#N/A</v>
      </c>
      <c r="N6775" s="15" t="e" cm="1">
        <f t="array" ref="N6775">SI</f>
        <v>#NAME?</v>
      </c>
    </row>
    <row r="6776" spans="1:14" hidden="1" x14ac:dyDescent="0.35">
      <c r="A6776">
        <v>6774</v>
      </c>
      <c r="B6776" t="s">
        <v>7093</v>
      </c>
      <c r="C6776" t="s">
        <v>697</v>
      </c>
      <c r="D6776">
        <v>0.58566886186599731</v>
      </c>
      <c r="E6776" t="s">
        <v>698</v>
      </c>
      <c r="F6776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5-0,6</v>
      </c>
      <c r="G6776" s="15" t="e" cm="1">
        <f t="array" ref="G6776">_xlfn.IFS(AND(F6776="1"),VLOOKUP(B6776,'all-mpnet-base'!B:C,2,FALSE))</f>
        <v>#N/A</v>
      </c>
      <c r="H6776" s="15" t="e" cm="1">
        <f t="array" ref="H6776">_xlfn.IFS(AND(F6776="1"),VLOOKUP(B6776,Albert!B:C,2,FALSE))</f>
        <v>#N/A</v>
      </c>
      <c r="I6776" s="15" t="e" cm="1">
        <f t="array" ref="I6776">_xlfn.IFS(AND(F6776="1"),VLOOKUP(B6776,'All-mini'!B:C,2,FALSE))</f>
        <v>#N/A</v>
      </c>
      <c r="J6776" s="15" t="e" cm="1">
        <f t="array" ref="J6776">_xlfn.IFS(AND(F6776="1"),VLOOKUP(B6776,DistilRoberta!B:C,2,FALSE))</f>
        <v>#N/A</v>
      </c>
      <c r="K6776" s="15" t="e" cm="1">
        <f t="array" ref="K6776">_xlfn.IFS(AND(F6776="1"),VLOOKUP(B6776,Deberta!B:C,2,FALSE))</f>
        <v>#N/A</v>
      </c>
      <c r="L6776" s="15" t="e" cm="1">
        <f t="array" ref="L6776">_xlfn.IFS(AND(F6776="1"),VLOOKUP(B6776,'T5'!B:C,2,FALSE))</f>
        <v>#N/A</v>
      </c>
      <c r="M6776" s="15" t="e" cm="1">
        <f t="array" ref="M6776">_xlfn.IFS(AND(F6776="1"),VLOOKUP(B6776,Multilingual!B:C,2,FALSE))</f>
        <v>#N/A</v>
      </c>
      <c r="N6776" s="15" t="e" cm="1">
        <f t="array" ref="N6776">SI</f>
        <v>#NAME?</v>
      </c>
    </row>
    <row r="6777" spans="1:14" hidden="1" x14ac:dyDescent="0.35">
      <c r="A6777">
        <v>6775</v>
      </c>
      <c r="B6777" t="s">
        <v>7094</v>
      </c>
      <c r="C6777" t="s">
        <v>12838</v>
      </c>
      <c r="D6777">
        <v>0.63883155584335327</v>
      </c>
      <c r="E6777" t="s">
        <v>12839</v>
      </c>
      <c r="F6777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6-0,7</v>
      </c>
      <c r="G6777" s="15" t="e" cm="1">
        <f t="array" ref="G6777">_xlfn.IFS(AND(F6777="1"),VLOOKUP(B6777,'all-mpnet-base'!B:C,2,FALSE))</f>
        <v>#N/A</v>
      </c>
      <c r="H6777" s="15" t="e" cm="1">
        <f t="array" ref="H6777">_xlfn.IFS(AND(F6777="1"),VLOOKUP(B6777,Albert!B:C,2,FALSE))</f>
        <v>#N/A</v>
      </c>
      <c r="I6777" s="15" t="e" cm="1">
        <f t="array" ref="I6777">_xlfn.IFS(AND(F6777="1"),VLOOKUP(B6777,'All-mini'!B:C,2,FALSE))</f>
        <v>#N/A</v>
      </c>
      <c r="J6777" s="15" t="e" cm="1">
        <f t="array" ref="J6777">_xlfn.IFS(AND(F6777="1"),VLOOKUP(B6777,DistilRoberta!B:C,2,FALSE))</f>
        <v>#N/A</v>
      </c>
      <c r="K6777" s="15" t="e" cm="1">
        <f t="array" ref="K6777">_xlfn.IFS(AND(F6777="1"),VLOOKUP(B6777,Deberta!B:C,2,FALSE))</f>
        <v>#N/A</v>
      </c>
      <c r="L6777" s="15" t="e" cm="1">
        <f t="array" ref="L6777">_xlfn.IFS(AND(F6777="1"),VLOOKUP(B6777,'T5'!B:C,2,FALSE))</f>
        <v>#N/A</v>
      </c>
      <c r="M6777" s="15" t="e" cm="1">
        <f t="array" ref="M6777">_xlfn.IFS(AND(F6777="1"),VLOOKUP(B6777,Multilingual!B:C,2,FALSE))</f>
        <v>#N/A</v>
      </c>
      <c r="N6777" s="15" t="e" cm="1">
        <f t="array" ref="N6777">SI</f>
        <v>#NAME?</v>
      </c>
    </row>
    <row r="6778" spans="1:14" hidden="1" x14ac:dyDescent="0.35">
      <c r="A6778">
        <v>6776</v>
      </c>
      <c r="B6778" t="s">
        <v>7095</v>
      </c>
      <c r="C6778" t="s">
        <v>1522</v>
      </c>
      <c r="D6778">
        <v>0.72409290075302124</v>
      </c>
      <c r="E6778" t="s">
        <v>1523</v>
      </c>
      <c r="F6778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7-0,8</v>
      </c>
      <c r="G6778" s="15" t="e" cm="1">
        <f t="array" ref="G6778">_xlfn.IFS(AND(F6778="1"),VLOOKUP(B6778,'all-mpnet-base'!B:C,2,FALSE))</f>
        <v>#N/A</v>
      </c>
      <c r="H6778" s="15" t="e" cm="1">
        <f t="array" ref="H6778">_xlfn.IFS(AND(F6778="1"),VLOOKUP(B6778,Albert!B:C,2,FALSE))</f>
        <v>#N/A</v>
      </c>
      <c r="I6778" s="15" t="e" cm="1">
        <f t="array" ref="I6778">_xlfn.IFS(AND(F6778="1"),VLOOKUP(B6778,'All-mini'!B:C,2,FALSE))</f>
        <v>#N/A</v>
      </c>
      <c r="J6778" s="15" t="e" cm="1">
        <f t="array" ref="J6778">_xlfn.IFS(AND(F6778="1"),VLOOKUP(B6778,DistilRoberta!B:C,2,FALSE))</f>
        <v>#N/A</v>
      </c>
      <c r="K6778" s="15" t="e" cm="1">
        <f t="array" ref="K6778">_xlfn.IFS(AND(F6778="1"),VLOOKUP(B6778,Deberta!B:C,2,FALSE))</f>
        <v>#N/A</v>
      </c>
      <c r="L6778" s="15" t="e" cm="1">
        <f t="array" ref="L6778">_xlfn.IFS(AND(F6778="1"),VLOOKUP(B6778,'T5'!B:C,2,FALSE))</f>
        <v>#N/A</v>
      </c>
      <c r="M6778" s="15" t="e" cm="1">
        <f t="array" ref="M6778">_xlfn.IFS(AND(F6778="1"),VLOOKUP(B6778,Multilingual!B:C,2,FALSE))</f>
        <v>#N/A</v>
      </c>
      <c r="N6778" s="15" t="e" cm="1">
        <f t="array" ref="N6778">SI</f>
        <v>#NAME?</v>
      </c>
    </row>
    <row r="6779" spans="1:14" hidden="1" x14ac:dyDescent="0.35">
      <c r="A6779">
        <v>6777</v>
      </c>
      <c r="B6779" t="s">
        <v>7096</v>
      </c>
      <c r="C6779" t="s">
        <v>13174</v>
      </c>
      <c r="D6779">
        <v>0.47798621654510498</v>
      </c>
      <c r="E6779" t="s">
        <v>13175</v>
      </c>
      <c r="F6779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4-0,5</v>
      </c>
      <c r="G6779" s="15" t="e" cm="1">
        <f t="array" ref="G6779">_xlfn.IFS(AND(F6779="1"),VLOOKUP(B6779,'all-mpnet-base'!B:C,2,FALSE))</f>
        <v>#N/A</v>
      </c>
      <c r="H6779" s="15" t="e" cm="1">
        <f t="array" ref="H6779">_xlfn.IFS(AND(F6779="1"),VLOOKUP(B6779,Albert!B:C,2,FALSE))</f>
        <v>#N/A</v>
      </c>
      <c r="I6779" s="15" t="e" cm="1">
        <f t="array" ref="I6779">_xlfn.IFS(AND(F6779="1"),VLOOKUP(B6779,'All-mini'!B:C,2,FALSE))</f>
        <v>#N/A</v>
      </c>
      <c r="J6779" s="15" t="e" cm="1">
        <f t="array" ref="J6779">_xlfn.IFS(AND(F6779="1"),VLOOKUP(B6779,DistilRoberta!B:C,2,FALSE))</f>
        <v>#N/A</v>
      </c>
      <c r="K6779" s="15" t="e" cm="1">
        <f t="array" ref="K6779">_xlfn.IFS(AND(F6779="1"),VLOOKUP(B6779,Deberta!B:C,2,FALSE))</f>
        <v>#N/A</v>
      </c>
      <c r="L6779" s="15" t="e" cm="1">
        <f t="array" ref="L6779">_xlfn.IFS(AND(F6779="1"),VLOOKUP(B6779,'T5'!B:C,2,FALSE))</f>
        <v>#N/A</v>
      </c>
      <c r="M6779" s="15" t="e" cm="1">
        <f t="array" ref="M6779">_xlfn.IFS(AND(F6779="1"),VLOOKUP(B6779,Multilingual!B:C,2,FALSE))</f>
        <v>#N/A</v>
      </c>
      <c r="N6779" s="15" t="e" cm="1">
        <f t="array" ref="N6779">SI</f>
        <v>#NAME?</v>
      </c>
    </row>
    <row r="6780" spans="1:14" hidden="1" x14ac:dyDescent="0.35">
      <c r="A6780">
        <v>6778</v>
      </c>
      <c r="B6780" t="s">
        <v>2772</v>
      </c>
      <c r="C6780" t="s">
        <v>7982</v>
      </c>
      <c r="D6780">
        <v>0.6297803521156311</v>
      </c>
      <c r="E6780" t="s">
        <v>7983</v>
      </c>
      <c r="F6780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6-0,7</v>
      </c>
      <c r="G6780" s="15" t="e" cm="1">
        <f t="array" ref="G6780">_xlfn.IFS(AND(F6780="1"),VLOOKUP(B6780,'all-mpnet-base'!B:C,2,FALSE))</f>
        <v>#N/A</v>
      </c>
      <c r="H6780" s="15" t="e" cm="1">
        <f t="array" ref="H6780">_xlfn.IFS(AND(F6780="1"),VLOOKUP(B6780,Albert!B:C,2,FALSE))</f>
        <v>#N/A</v>
      </c>
      <c r="I6780" s="15" t="e" cm="1">
        <f t="array" ref="I6780">_xlfn.IFS(AND(F6780="1"),VLOOKUP(B6780,'All-mini'!B:C,2,FALSE))</f>
        <v>#N/A</v>
      </c>
      <c r="J6780" s="15" t="e" cm="1">
        <f t="array" ref="J6780">_xlfn.IFS(AND(F6780="1"),VLOOKUP(B6780,DistilRoberta!B:C,2,FALSE))</f>
        <v>#N/A</v>
      </c>
      <c r="K6780" s="15" t="e" cm="1">
        <f t="array" ref="K6780">_xlfn.IFS(AND(F6780="1"),VLOOKUP(B6780,Deberta!B:C,2,FALSE))</f>
        <v>#N/A</v>
      </c>
      <c r="L6780" s="15" t="e" cm="1">
        <f t="array" ref="L6780">_xlfn.IFS(AND(F6780="1"),VLOOKUP(B6780,'T5'!B:C,2,FALSE))</f>
        <v>#N/A</v>
      </c>
      <c r="M6780" s="15" t="e" cm="1">
        <f t="array" ref="M6780">_xlfn.IFS(AND(F6780="1"),VLOOKUP(B6780,Multilingual!B:C,2,FALSE))</f>
        <v>#N/A</v>
      </c>
      <c r="N6780" s="15" t="e" cm="1">
        <f t="array" ref="N6780">SI</f>
        <v>#NAME?</v>
      </c>
    </row>
    <row r="6781" spans="1:14" hidden="1" x14ac:dyDescent="0.35">
      <c r="A6781">
        <v>6779</v>
      </c>
      <c r="B6781" t="s">
        <v>7097</v>
      </c>
      <c r="C6781" t="s">
        <v>18001</v>
      </c>
      <c r="D6781">
        <v>0.52777767181396484</v>
      </c>
      <c r="E6781" t="s">
        <v>18002</v>
      </c>
      <c r="F6781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5-0,6</v>
      </c>
      <c r="G6781" s="15" t="e" cm="1">
        <f t="array" ref="G6781">_xlfn.IFS(AND(F6781="1"),VLOOKUP(B6781,'all-mpnet-base'!B:C,2,FALSE))</f>
        <v>#N/A</v>
      </c>
      <c r="H6781" s="15" t="e" cm="1">
        <f t="array" ref="H6781">_xlfn.IFS(AND(F6781="1"),VLOOKUP(B6781,Albert!B:C,2,FALSE))</f>
        <v>#N/A</v>
      </c>
      <c r="I6781" s="15" t="e" cm="1">
        <f t="array" ref="I6781">_xlfn.IFS(AND(F6781="1"),VLOOKUP(B6781,'All-mini'!B:C,2,FALSE))</f>
        <v>#N/A</v>
      </c>
      <c r="J6781" s="15" t="e" cm="1">
        <f t="array" ref="J6781">_xlfn.IFS(AND(F6781="1"),VLOOKUP(B6781,DistilRoberta!B:C,2,FALSE))</f>
        <v>#N/A</v>
      </c>
      <c r="K6781" s="15" t="e" cm="1">
        <f t="array" ref="K6781">_xlfn.IFS(AND(F6781="1"),VLOOKUP(B6781,Deberta!B:C,2,FALSE))</f>
        <v>#N/A</v>
      </c>
      <c r="L6781" s="15" t="e" cm="1">
        <f t="array" ref="L6781">_xlfn.IFS(AND(F6781="1"),VLOOKUP(B6781,'T5'!B:C,2,FALSE))</f>
        <v>#N/A</v>
      </c>
      <c r="M6781" s="15" t="e" cm="1">
        <f t="array" ref="M6781">_xlfn.IFS(AND(F6781="1"),VLOOKUP(B6781,Multilingual!B:C,2,FALSE))</f>
        <v>#N/A</v>
      </c>
      <c r="N6781" s="15" t="e" cm="1">
        <f t="array" ref="N6781">SI</f>
        <v>#NAME?</v>
      </c>
    </row>
    <row r="6782" spans="1:14" hidden="1" x14ac:dyDescent="0.35">
      <c r="A6782">
        <v>6780</v>
      </c>
      <c r="B6782" t="s">
        <v>7100</v>
      </c>
      <c r="C6782" t="s">
        <v>18003</v>
      </c>
      <c r="D6782">
        <v>0.5364043116569519</v>
      </c>
      <c r="E6782" t="s">
        <v>18004</v>
      </c>
      <c r="F6782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5-0,6</v>
      </c>
      <c r="G6782" s="15" t="e" cm="1">
        <f t="array" ref="G6782">_xlfn.IFS(AND(F6782="1"),VLOOKUP(B6782,'all-mpnet-base'!B:C,2,FALSE))</f>
        <v>#N/A</v>
      </c>
      <c r="H6782" s="15" t="e" cm="1">
        <f t="array" ref="H6782">_xlfn.IFS(AND(F6782="1"),VLOOKUP(B6782,Albert!B:C,2,FALSE))</f>
        <v>#N/A</v>
      </c>
      <c r="I6782" s="15" t="e" cm="1">
        <f t="array" ref="I6782">_xlfn.IFS(AND(F6782="1"),VLOOKUP(B6782,'All-mini'!B:C,2,FALSE))</f>
        <v>#N/A</v>
      </c>
      <c r="J6782" s="15" t="e" cm="1">
        <f t="array" ref="J6782">_xlfn.IFS(AND(F6782="1"),VLOOKUP(B6782,DistilRoberta!B:C,2,FALSE))</f>
        <v>#N/A</v>
      </c>
      <c r="K6782" s="15" t="e" cm="1">
        <f t="array" ref="K6782">_xlfn.IFS(AND(F6782="1"),VLOOKUP(B6782,Deberta!B:C,2,FALSE))</f>
        <v>#N/A</v>
      </c>
      <c r="L6782" s="15" t="e" cm="1">
        <f t="array" ref="L6782">_xlfn.IFS(AND(F6782="1"),VLOOKUP(B6782,'T5'!B:C,2,FALSE))</f>
        <v>#N/A</v>
      </c>
      <c r="M6782" s="15" t="e" cm="1">
        <f t="array" ref="M6782">_xlfn.IFS(AND(F6782="1"),VLOOKUP(B6782,Multilingual!B:C,2,FALSE))</f>
        <v>#N/A</v>
      </c>
      <c r="N6782" s="15" t="e" cm="1">
        <f t="array" ref="N6782">SI</f>
        <v>#NAME?</v>
      </c>
    </row>
    <row r="6783" spans="1:14" x14ac:dyDescent="0.35">
      <c r="A6783">
        <v>6781</v>
      </c>
      <c r="B6783" t="s">
        <v>1188</v>
      </c>
      <c r="C6783" t="s">
        <v>657</v>
      </c>
      <c r="D6783">
        <v>1</v>
      </c>
      <c r="E6783" t="s">
        <v>658</v>
      </c>
      <c r="F6783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1</v>
      </c>
      <c r="G6783" s="15" t="str" cm="1">
        <f t="array" ref="G6783">_xlfn.IFS(AND(F6783="1"),VLOOKUP(B6783,'all-mpnet-base'!B:C,2,FALSE))</f>
        <v>computer programming</v>
      </c>
      <c r="H6783" s="15" t="str" cm="1">
        <f t="array" ref="H6783">_xlfn.IFS(AND(F6783="1"),VLOOKUP(B6783,Albert!B:C,2,FALSE))</f>
        <v>computer programming</v>
      </c>
      <c r="I6783" s="15" t="str" cm="1">
        <f t="array" ref="I6783">_xlfn.IFS(AND(F6783="1"),VLOOKUP(B6783,'All-mini'!B:C,2,FALSE))</f>
        <v>Scratch (computer programming)</v>
      </c>
      <c r="J6783" s="15" t="str" cm="1">
        <f t="array" ref="J6783">_xlfn.IFS(AND(F6783="1"),VLOOKUP(B6783,DistilRoberta!B:C,2,FALSE))</f>
        <v>computer programming</v>
      </c>
      <c r="K6783" s="15" t="str" cm="1">
        <f t="array" ref="K6783">_xlfn.IFS(AND(F6783="1"),VLOOKUP(B6783,Deberta!B:C,2,FALSE))</f>
        <v>computer programming</v>
      </c>
      <c r="L6783" s="15" t="str" cm="1">
        <f t="array" ref="L6783">_xlfn.IFS(AND(F6783="1"),VLOOKUP(B6783,'T5'!B:C,2,FALSE))</f>
        <v>toys and games trends</v>
      </c>
      <c r="M6783" s="15" t="str" cm="1">
        <f t="array" ref="M6783">_xlfn.IFS(AND(F6783="1"),VLOOKUP(B6783,Multilingual!B:C,2,FALSE))</f>
        <v>Prolog (computer programming)</v>
      </c>
      <c r="N6783" s="15" t="e" cm="1">
        <f t="array" ref="N6783">_xlfn.IFS(AND(B6783=G6783),G6767)</f>
        <v>#N/A</v>
      </c>
    </row>
    <row r="6784" spans="1:14" hidden="1" x14ac:dyDescent="0.35">
      <c r="A6784">
        <v>6782</v>
      </c>
      <c r="B6784" t="s">
        <v>346</v>
      </c>
      <c r="C6784" t="s">
        <v>347</v>
      </c>
      <c r="D6784">
        <v>0.86359679698944092</v>
      </c>
      <c r="E6784" t="s">
        <v>348</v>
      </c>
      <c r="F6784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8-0,9</v>
      </c>
      <c r="G6784" s="15" t="e" cm="1">
        <f t="array" ref="G6784">_xlfn.IFS(AND(F6784="1"),VLOOKUP(B6784,'all-mpnet-base'!B:C,2,FALSE))</f>
        <v>#N/A</v>
      </c>
      <c r="H6784" s="15" t="e" cm="1">
        <f t="array" ref="H6784">_xlfn.IFS(AND(F6784="1"),VLOOKUP(B6784,Albert!B:C,2,FALSE))</f>
        <v>#N/A</v>
      </c>
      <c r="I6784" s="15" t="e" cm="1">
        <f t="array" ref="I6784">_xlfn.IFS(AND(F6784="1"),VLOOKUP(B6784,'All-mini'!B:C,2,FALSE))</f>
        <v>#N/A</v>
      </c>
      <c r="J6784" s="15" t="e" cm="1">
        <f t="array" ref="J6784">_xlfn.IFS(AND(F6784="1"),VLOOKUP(B6784,DistilRoberta!B:C,2,FALSE))</f>
        <v>#N/A</v>
      </c>
      <c r="K6784" s="15" t="e" cm="1">
        <f t="array" ref="K6784">_xlfn.IFS(AND(F6784="1"),VLOOKUP(B6784,Deberta!B:C,2,FALSE))</f>
        <v>#N/A</v>
      </c>
      <c r="L6784" s="15" t="e" cm="1">
        <f t="array" ref="L6784">_xlfn.IFS(AND(F6784="1"),VLOOKUP(B6784,'T5'!B:C,2,FALSE))</f>
        <v>#N/A</v>
      </c>
      <c r="M6784" s="15" t="e" cm="1">
        <f t="array" ref="M6784">_xlfn.IFS(AND(F6784="1"),VLOOKUP(B6784,Multilingual!B:C,2,FALSE))</f>
        <v>#N/A</v>
      </c>
      <c r="N6784" s="15" t="e" cm="1">
        <f t="array" ref="N6784">SI</f>
        <v>#NAME?</v>
      </c>
    </row>
    <row r="6785" spans="1:14" hidden="1" x14ac:dyDescent="0.35">
      <c r="A6785">
        <v>6783</v>
      </c>
      <c r="B6785" t="s">
        <v>4316</v>
      </c>
      <c r="C6785" t="s">
        <v>657</v>
      </c>
      <c r="D6785">
        <v>0.8009982705116272</v>
      </c>
      <c r="E6785" t="s">
        <v>658</v>
      </c>
      <c r="F6785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8-0,9</v>
      </c>
      <c r="G6785" s="15" t="e" cm="1">
        <f t="array" ref="G6785">_xlfn.IFS(AND(F6785="1"),VLOOKUP(B6785,'all-mpnet-base'!B:C,2,FALSE))</f>
        <v>#N/A</v>
      </c>
      <c r="H6785" s="15" t="e" cm="1">
        <f t="array" ref="H6785">_xlfn.IFS(AND(F6785="1"),VLOOKUP(B6785,Albert!B:C,2,FALSE))</f>
        <v>#N/A</v>
      </c>
      <c r="I6785" s="15" t="e" cm="1">
        <f t="array" ref="I6785">_xlfn.IFS(AND(F6785="1"),VLOOKUP(B6785,'All-mini'!B:C,2,FALSE))</f>
        <v>#N/A</v>
      </c>
      <c r="J6785" s="15" t="e" cm="1">
        <f t="array" ref="J6785">_xlfn.IFS(AND(F6785="1"),VLOOKUP(B6785,DistilRoberta!B:C,2,FALSE))</f>
        <v>#N/A</v>
      </c>
      <c r="K6785" s="15" t="e" cm="1">
        <f t="array" ref="K6785">_xlfn.IFS(AND(F6785="1"),VLOOKUP(B6785,Deberta!B:C,2,FALSE))</f>
        <v>#N/A</v>
      </c>
      <c r="L6785" s="15" t="e" cm="1">
        <f t="array" ref="L6785">_xlfn.IFS(AND(F6785="1"),VLOOKUP(B6785,'T5'!B:C,2,FALSE))</f>
        <v>#N/A</v>
      </c>
      <c r="M6785" s="15" t="e" cm="1">
        <f t="array" ref="M6785">_xlfn.IFS(AND(F6785="1"),VLOOKUP(B6785,Multilingual!B:C,2,FALSE))</f>
        <v>#N/A</v>
      </c>
      <c r="N6785" s="15" t="e" cm="1">
        <f t="array" ref="N6785">SI</f>
        <v>#NAME?</v>
      </c>
    </row>
    <row r="6786" spans="1:14" hidden="1" x14ac:dyDescent="0.35">
      <c r="A6786">
        <v>6784</v>
      </c>
      <c r="B6786" t="s">
        <v>4317</v>
      </c>
      <c r="C6786" t="s">
        <v>657</v>
      </c>
      <c r="D6786">
        <v>0.7170146107673645</v>
      </c>
      <c r="E6786" t="s">
        <v>658</v>
      </c>
      <c r="F6786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7-0,8</v>
      </c>
      <c r="G6786" s="15" t="e" cm="1">
        <f t="array" ref="G6786">_xlfn.IFS(AND(F6786="1"),VLOOKUP(B6786,'all-mpnet-base'!B:C,2,FALSE))</f>
        <v>#N/A</v>
      </c>
      <c r="H6786" s="15" t="e" cm="1">
        <f t="array" ref="H6786">_xlfn.IFS(AND(F6786="1"),VLOOKUP(B6786,Albert!B:C,2,FALSE))</f>
        <v>#N/A</v>
      </c>
      <c r="I6786" s="15" t="e" cm="1">
        <f t="array" ref="I6786">_xlfn.IFS(AND(F6786="1"),VLOOKUP(B6786,'All-mini'!B:C,2,FALSE))</f>
        <v>#N/A</v>
      </c>
      <c r="J6786" s="15" t="e" cm="1">
        <f t="array" ref="J6786">_xlfn.IFS(AND(F6786="1"),VLOOKUP(B6786,DistilRoberta!B:C,2,FALSE))</f>
        <v>#N/A</v>
      </c>
      <c r="K6786" s="15" t="e" cm="1">
        <f t="array" ref="K6786">_xlfn.IFS(AND(F6786="1"),VLOOKUP(B6786,Deberta!B:C,2,FALSE))</f>
        <v>#N/A</v>
      </c>
      <c r="L6786" s="15" t="e" cm="1">
        <f t="array" ref="L6786">_xlfn.IFS(AND(F6786="1"),VLOOKUP(B6786,'T5'!B:C,2,FALSE))</f>
        <v>#N/A</v>
      </c>
      <c r="M6786" s="15" t="e" cm="1">
        <f t="array" ref="M6786">_xlfn.IFS(AND(F6786="1"),VLOOKUP(B6786,Multilingual!B:C,2,FALSE))</f>
        <v>#N/A</v>
      </c>
      <c r="N6786" s="15" t="e" cm="1">
        <f t="array" ref="N6786">SI</f>
        <v>#NAME?</v>
      </c>
    </row>
    <row r="6787" spans="1:14" hidden="1" x14ac:dyDescent="0.35">
      <c r="A6787">
        <v>6785</v>
      </c>
      <c r="B6787" t="s">
        <v>1747</v>
      </c>
      <c r="C6787" t="s">
        <v>1748</v>
      </c>
      <c r="D6787">
        <v>0.8941531777381897</v>
      </c>
      <c r="E6787" t="s">
        <v>1749</v>
      </c>
      <c r="F6787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8-0,9</v>
      </c>
      <c r="G6787" s="15" t="e" cm="1">
        <f t="array" ref="G6787">_xlfn.IFS(AND(F6787="1"),VLOOKUP(B6787,'all-mpnet-base'!B:C,2,FALSE))</f>
        <v>#N/A</v>
      </c>
      <c r="H6787" s="15" t="e" cm="1">
        <f t="array" ref="H6787">_xlfn.IFS(AND(F6787="1"),VLOOKUP(B6787,Albert!B:C,2,FALSE))</f>
        <v>#N/A</v>
      </c>
      <c r="I6787" s="15" t="e" cm="1">
        <f t="array" ref="I6787">_xlfn.IFS(AND(F6787="1"),VLOOKUP(B6787,'All-mini'!B:C,2,FALSE))</f>
        <v>#N/A</v>
      </c>
      <c r="J6787" s="15" t="e" cm="1">
        <f t="array" ref="J6787">_xlfn.IFS(AND(F6787="1"),VLOOKUP(B6787,DistilRoberta!B:C,2,FALSE))</f>
        <v>#N/A</v>
      </c>
      <c r="K6787" s="15" t="e" cm="1">
        <f t="array" ref="K6787">_xlfn.IFS(AND(F6787="1"),VLOOKUP(B6787,Deberta!B:C,2,FALSE))</f>
        <v>#N/A</v>
      </c>
      <c r="L6787" s="15" t="e" cm="1">
        <f t="array" ref="L6787">_xlfn.IFS(AND(F6787="1"),VLOOKUP(B6787,'T5'!B:C,2,FALSE))</f>
        <v>#N/A</v>
      </c>
      <c r="M6787" s="15" t="e" cm="1">
        <f t="array" ref="M6787">_xlfn.IFS(AND(F6787="1"),VLOOKUP(B6787,Multilingual!B:C,2,FALSE))</f>
        <v>#N/A</v>
      </c>
      <c r="N6787" s="15" t="e" cm="1">
        <f t="array" ref="N6787">SI</f>
        <v>#NAME?</v>
      </c>
    </row>
    <row r="6788" spans="1:14" hidden="1" x14ac:dyDescent="0.35">
      <c r="A6788">
        <v>6786</v>
      </c>
      <c r="B6788" t="s">
        <v>54</v>
      </c>
      <c r="C6788" t="s">
        <v>4901</v>
      </c>
      <c r="D6788">
        <v>0.80347025394439697</v>
      </c>
      <c r="E6788" t="s">
        <v>4902</v>
      </c>
      <c r="F6788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8-0,9</v>
      </c>
      <c r="G6788" s="15" t="e" cm="1">
        <f t="array" ref="G6788">_xlfn.IFS(AND(F6788="1"),VLOOKUP(B6788,'all-mpnet-base'!B:C,2,FALSE))</f>
        <v>#N/A</v>
      </c>
      <c r="H6788" s="15" t="e" cm="1">
        <f t="array" ref="H6788">_xlfn.IFS(AND(F6788="1"),VLOOKUP(B6788,Albert!B:C,2,FALSE))</f>
        <v>#N/A</v>
      </c>
      <c r="I6788" s="15" t="e" cm="1">
        <f t="array" ref="I6788">_xlfn.IFS(AND(F6788="1"),VLOOKUP(B6788,'All-mini'!B:C,2,FALSE))</f>
        <v>#N/A</v>
      </c>
      <c r="J6788" s="15" t="e" cm="1">
        <f t="array" ref="J6788">_xlfn.IFS(AND(F6788="1"),VLOOKUP(B6788,DistilRoberta!B:C,2,FALSE))</f>
        <v>#N/A</v>
      </c>
      <c r="K6788" s="15" t="e" cm="1">
        <f t="array" ref="K6788">_xlfn.IFS(AND(F6788="1"),VLOOKUP(B6788,Deberta!B:C,2,FALSE))</f>
        <v>#N/A</v>
      </c>
      <c r="L6788" s="15" t="e" cm="1">
        <f t="array" ref="L6788">_xlfn.IFS(AND(F6788="1"),VLOOKUP(B6788,'T5'!B:C,2,FALSE))</f>
        <v>#N/A</v>
      </c>
      <c r="M6788" s="15" t="e" cm="1">
        <f t="array" ref="M6788">_xlfn.IFS(AND(F6788="1"),VLOOKUP(B6788,Multilingual!B:C,2,FALSE))</f>
        <v>#N/A</v>
      </c>
      <c r="N6788" s="15" t="e" cm="1">
        <f t="array" ref="N6788">SI</f>
        <v>#NAME?</v>
      </c>
    </row>
    <row r="6789" spans="1:14" hidden="1" x14ac:dyDescent="0.35">
      <c r="A6789">
        <v>6787</v>
      </c>
      <c r="B6789" t="s">
        <v>2984</v>
      </c>
      <c r="C6789" t="s">
        <v>2985</v>
      </c>
      <c r="D6789">
        <v>0.75434958934783936</v>
      </c>
      <c r="E6789" t="s">
        <v>2986</v>
      </c>
      <c r="F6789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7-0,8</v>
      </c>
      <c r="G6789" s="15" t="e" cm="1">
        <f t="array" ref="G6789">_xlfn.IFS(AND(F6789="1"),VLOOKUP(B6789,'all-mpnet-base'!B:C,2,FALSE))</f>
        <v>#N/A</v>
      </c>
      <c r="H6789" s="15" t="e" cm="1">
        <f t="array" ref="H6789">_xlfn.IFS(AND(F6789="1"),VLOOKUP(B6789,Albert!B:C,2,FALSE))</f>
        <v>#N/A</v>
      </c>
      <c r="I6789" s="15" t="e" cm="1">
        <f t="array" ref="I6789">_xlfn.IFS(AND(F6789="1"),VLOOKUP(B6789,'All-mini'!B:C,2,FALSE))</f>
        <v>#N/A</v>
      </c>
      <c r="J6789" s="15" t="e" cm="1">
        <f t="array" ref="J6789">_xlfn.IFS(AND(F6789="1"),VLOOKUP(B6789,DistilRoberta!B:C,2,FALSE))</f>
        <v>#N/A</v>
      </c>
      <c r="K6789" s="15" t="e" cm="1">
        <f t="array" ref="K6789">_xlfn.IFS(AND(F6789="1"),VLOOKUP(B6789,Deberta!B:C,2,FALSE))</f>
        <v>#N/A</v>
      </c>
      <c r="L6789" s="15" t="e" cm="1">
        <f t="array" ref="L6789">_xlfn.IFS(AND(F6789="1"),VLOOKUP(B6789,'T5'!B:C,2,FALSE))</f>
        <v>#N/A</v>
      </c>
      <c r="M6789" s="15" t="e" cm="1">
        <f t="array" ref="M6789">_xlfn.IFS(AND(F6789="1"),VLOOKUP(B6789,Multilingual!B:C,2,FALSE))</f>
        <v>#N/A</v>
      </c>
      <c r="N6789" s="15" t="e" cm="1">
        <f t="array" ref="N6789">SI</f>
        <v>#NAME?</v>
      </c>
    </row>
    <row r="6790" spans="1:14" hidden="1" x14ac:dyDescent="0.35">
      <c r="A6790">
        <v>6788</v>
      </c>
      <c r="B6790" t="s">
        <v>933</v>
      </c>
      <c r="C6790" t="s">
        <v>2901</v>
      </c>
      <c r="D6790">
        <v>0.8635743260383606</v>
      </c>
      <c r="E6790" t="s">
        <v>2902</v>
      </c>
      <c r="F6790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8-0,9</v>
      </c>
      <c r="G6790" s="15" t="e" cm="1">
        <f t="array" ref="G6790">_xlfn.IFS(AND(F6790="1"),VLOOKUP(B6790,'all-mpnet-base'!B:C,2,FALSE))</f>
        <v>#N/A</v>
      </c>
      <c r="H6790" s="15" t="e" cm="1">
        <f t="array" ref="H6790">_xlfn.IFS(AND(F6790="1"),VLOOKUP(B6790,Albert!B:C,2,FALSE))</f>
        <v>#N/A</v>
      </c>
      <c r="I6790" s="15" t="e" cm="1">
        <f t="array" ref="I6790">_xlfn.IFS(AND(F6790="1"),VLOOKUP(B6790,'All-mini'!B:C,2,FALSE))</f>
        <v>#N/A</v>
      </c>
      <c r="J6790" s="15" t="e" cm="1">
        <f t="array" ref="J6790">_xlfn.IFS(AND(F6790="1"),VLOOKUP(B6790,DistilRoberta!B:C,2,FALSE))</f>
        <v>#N/A</v>
      </c>
      <c r="K6790" s="15" t="e" cm="1">
        <f t="array" ref="K6790">_xlfn.IFS(AND(F6790="1"),VLOOKUP(B6790,Deberta!B:C,2,FALSE))</f>
        <v>#N/A</v>
      </c>
      <c r="L6790" s="15" t="e" cm="1">
        <f t="array" ref="L6790">_xlfn.IFS(AND(F6790="1"),VLOOKUP(B6790,'T5'!B:C,2,FALSE))</f>
        <v>#N/A</v>
      </c>
      <c r="M6790" s="15" t="e" cm="1">
        <f t="array" ref="M6790">_xlfn.IFS(AND(F6790="1"),VLOOKUP(B6790,Multilingual!B:C,2,FALSE))</f>
        <v>#N/A</v>
      </c>
      <c r="N6790" s="15" t="e" cm="1">
        <f t="array" ref="N6790">SI</f>
        <v>#NAME?</v>
      </c>
    </row>
    <row r="6791" spans="1:14" hidden="1" x14ac:dyDescent="0.35">
      <c r="A6791">
        <v>6789</v>
      </c>
      <c r="B6791" t="s">
        <v>3824</v>
      </c>
      <c r="C6791" t="s">
        <v>2985</v>
      </c>
      <c r="D6791">
        <v>0.83019691705703735</v>
      </c>
      <c r="E6791" t="s">
        <v>2986</v>
      </c>
      <c r="F6791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8-0,9</v>
      </c>
      <c r="G6791" s="15" t="e" cm="1">
        <f t="array" ref="G6791">_xlfn.IFS(AND(F6791="1"),VLOOKUP(B6791,'all-mpnet-base'!B:C,2,FALSE))</f>
        <v>#N/A</v>
      </c>
      <c r="H6791" s="15" t="e" cm="1">
        <f t="array" ref="H6791">_xlfn.IFS(AND(F6791="1"),VLOOKUP(B6791,Albert!B:C,2,FALSE))</f>
        <v>#N/A</v>
      </c>
      <c r="I6791" s="15" t="e" cm="1">
        <f t="array" ref="I6791">_xlfn.IFS(AND(F6791="1"),VLOOKUP(B6791,'All-mini'!B:C,2,FALSE))</f>
        <v>#N/A</v>
      </c>
      <c r="J6791" s="15" t="e" cm="1">
        <f t="array" ref="J6791">_xlfn.IFS(AND(F6791="1"),VLOOKUP(B6791,DistilRoberta!B:C,2,FALSE))</f>
        <v>#N/A</v>
      </c>
      <c r="K6791" s="15" t="e" cm="1">
        <f t="array" ref="K6791">_xlfn.IFS(AND(F6791="1"),VLOOKUP(B6791,Deberta!B:C,2,FALSE))</f>
        <v>#N/A</v>
      </c>
      <c r="L6791" s="15" t="e" cm="1">
        <f t="array" ref="L6791">_xlfn.IFS(AND(F6791="1"),VLOOKUP(B6791,'T5'!B:C,2,FALSE))</f>
        <v>#N/A</v>
      </c>
      <c r="M6791" s="15" t="e" cm="1">
        <f t="array" ref="M6791">_xlfn.IFS(AND(F6791="1"),VLOOKUP(B6791,Multilingual!B:C,2,FALSE))</f>
        <v>#N/A</v>
      </c>
      <c r="N6791" s="15" t="e" cm="1">
        <f t="array" ref="N6791">SI</f>
        <v>#NAME?</v>
      </c>
    </row>
    <row r="6792" spans="1:14" hidden="1" x14ac:dyDescent="0.35">
      <c r="A6792">
        <v>6790</v>
      </c>
      <c r="B6792" t="s">
        <v>7103</v>
      </c>
      <c r="C6792" t="s">
        <v>10994</v>
      </c>
      <c r="D6792">
        <v>0.63964146375656128</v>
      </c>
      <c r="E6792" t="s">
        <v>10995</v>
      </c>
      <c r="F6792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6-0,7</v>
      </c>
      <c r="G6792" s="15" t="e" cm="1">
        <f t="array" ref="G6792">_xlfn.IFS(AND(F6792="1"),VLOOKUP(B6792,'all-mpnet-base'!B:C,2,FALSE))</f>
        <v>#N/A</v>
      </c>
      <c r="H6792" s="15" t="e" cm="1">
        <f t="array" ref="H6792">_xlfn.IFS(AND(F6792="1"),VLOOKUP(B6792,Albert!B:C,2,FALSE))</f>
        <v>#N/A</v>
      </c>
      <c r="I6792" s="15" t="e" cm="1">
        <f t="array" ref="I6792">_xlfn.IFS(AND(F6792="1"),VLOOKUP(B6792,'All-mini'!B:C,2,FALSE))</f>
        <v>#N/A</v>
      </c>
      <c r="J6792" s="15" t="e" cm="1">
        <f t="array" ref="J6792">_xlfn.IFS(AND(F6792="1"),VLOOKUP(B6792,DistilRoberta!B:C,2,FALSE))</f>
        <v>#N/A</v>
      </c>
      <c r="K6792" s="15" t="e" cm="1">
        <f t="array" ref="K6792">_xlfn.IFS(AND(F6792="1"),VLOOKUP(B6792,Deberta!B:C,2,FALSE))</f>
        <v>#N/A</v>
      </c>
      <c r="L6792" s="15" t="e" cm="1">
        <f t="array" ref="L6792">_xlfn.IFS(AND(F6792="1"),VLOOKUP(B6792,'T5'!B:C,2,FALSE))</f>
        <v>#N/A</v>
      </c>
      <c r="M6792" s="15" t="e" cm="1">
        <f t="array" ref="M6792">_xlfn.IFS(AND(F6792="1"),VLOOKUP(B6792,Multilingual!B:C,2,FALSE))</f>
        <v>#N/A</v>
      </c>
      <c r="N6792" s="15" t="e" cm="1">
        <f t="array" ref="N6792">SI</f>
        <v>#NAME?</v>
      </c>
    </row>
    <row r="6793" spans="1:14" hidden="1" x14ac:dyDescent="0.35">
      <c r="A6793">
        <v>6791</v>
      </c>
      <c r="B6793" t="s">
        <v>1185</v>
      </c>
      <c r="C6793" t="s">
        <v>11780</v>
      </c>
      <c r="D6793">
        <v>0.89332699775695801</v>
      </c>
      <c r="E6793" t="s">
        <v>11781</v>
      </c>
      <c r="F6793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8-0,9</v>
      </c>
      <c r="G6793" s="15" t="e" cm="1">
        <f t="array" ref="G6793">_xlfn.IFS(AND(F6793="1"),VLOOKUP(B6793,'all-mpnet-base'!B:C,2,FALSE))</f>
        <v>#N/A</v>
      </c>
      <c r="H6793" s="15" t="e" cm="1">
        <f t="array" ref="H6793">_xlfn.IFS(AND(F6793="1"),VLOOKUP(B6793,Albert!B:C,2,FALSE))</f>
        <v>#N/A</v>
      </c>
      <c r="I6793" s="15" t="e" cm="1">
        <f t="array" ref="I6793">_xlfn.IFS(AND(F6793="1"),VLOOKUP(B6793,'All-mini'!B:C,2,FALSE))</f>
        <v>#N/A</v>
      </c>
      <c r="J6793" s="15" t="e" cm="1">
        <f t="array" ref="J6793">_xlfn.IFS(AND(F6793="1"),VLOOKUP(B6793,DistilRoberta!B:C,2,FALSE))</f>
        <v>#N/A</v>
      </c>
      <c r="K6793" s="15" t="e" cm="1">
        <f t="array" ref="K6793">_xlfn.IFS(AND(F6793="1"),VLOOKUP(B6793,Deberta!B:C,2,FALSE))</f>
        <v>#N/A</v>
      </c>
      <c r="L6793" s="15" t="e" cm="1">
        <f t="array" ref="L6793">_xlfn.IFS(AND(F6793="1"),VLOOKUP(B6793,'T5'!B:C,2,FALSE))</f>
        <v>#N/A</v>
      </c>
      <c r="M6793" s="15" t="e" cm="1">
        <f t="array" ref="M6793">_xlfn.IFS(AND(F6793="1"),VLOOKUP(B6793,Multilingual!B:C,2,FALSE))</f>
        <v>#N/A</v>
      </c>
      <c r="N6793" s="15" t="e" cm="1">
        <f t="array" ref="N6793">SI</f>
        <v>#NAME?</v>
      </c>
    </row>
    <row r="6794" spans="1:14" hidden="1" x14ac:dyDescent="0.35">
      <c r="A6794">
        <v>6792</v>
      </c>
      <c r="B6794" t="s">
        <v>4797</v>
      </c>
      <c r="C6794" t="s">
        <v>1145</v>
      </c>
      <c r="D6794">
        <v>0.92175304889678955</v>
      </c>
      <c r="E6794" t="s">
        <v>1146</v>
      </c>
      <c r="F6794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9-1</v>
      </c>
      <c r="G6794" s="15" t="e" cm="1">
        <f t="array" ref="G6794">_xlfn.IFS(AND(F6794="1"),VLOOKUP(B6794,'all-mpnet-base'!B:C,2,FALSE))</f>
        <v>#N/A</v>
      </c>
      <c r="H6794" s="15" t="e" cm="1">
        <f t="array" ref="H6794">_xlfn.IFS(AND(F6794="1"),VLOOKUP(B6794,Albert!B:C,2,FALSE))</f>
        <v>#N/A</v>
      </c>
      <c r="I6794" s="15" t="e" cm="1">
        <f t="array" ref="I6794">_xlfn.IFS(AND(F6794="1"),VLOOKUP(B6794,'All-mini'!B:C,2,FALSE))</f>
        <v>#N/A</v>
      </c>
      <c r="J6794" s="15" t="e" cm="1">
        <f t="array" ref="J6794">_xlfn.IFS(AND(F6794="1"),VLOOKUP(B6794,DistilRoberta!B:C,2,FALSE))</f>
        <v>#N/A</v>
      </c>
      <c r="K6794" s="15" t="e" cm="1">
        <f t="array" ref="K6794">_xlfn.IFS(AND(F6794="1"),VLOOKUP(B6794,Deberta!B:C,2,FALSE))</f>
        <v>#N/A</v>
      </c>
      <c r="L6794" s="15" t="e" cm="1">
        <f t="array" ref="L6794">_xlfn.IFS(AND(F6794="1"),VLOOKUP(B6794,'T5'!B:C,2,FALSE))</f>
        <v>#N/A</v>
      </c>
      <c r="M6794" s="15" t="e" cm="1">
        <f t="array" ref="M6794">_xlfn.IFS(AND(F6794="1"),VLOOKUP(B6794,Multilingual!B:C,2,FALSE))</f>
        <v>#N/A</v>
      </c>
      <c r="N6794" s="15" t="e" cm="1">
        <f t="array" ref="N6794">SI</f>
        <v>#NAME?</v>
      </c>
    </row>
    <row r="6795" spans="1:14" x14ac:dyDescent="0.35">
      <c r="A6795">
        <v>6793</v>
      </c>
      <c r="B6795" t="s">
        <v>57</v>
      </c>
      <c r="C6795" t="s">
        <v>58</v>
      </c>
      <c r="D6795">
        <v>1</v>
      </c>
      <c r="E6795" t="s">
        <v>59</v>
      </c>
      <c r="F6795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1</v>
      </c>
      <c r="G6795" s="15" t="str" cm="1">
        <f t="array" ref="G6795">_xlfn.IFS(AND(F6795="1"),VLOOKUP(B6795,'all-mpnet-base'!B:C,2,FALSE))</f>
        <v>entrepreneurship</v>
      </c>
      <c r="H6795" s="15" t="str" cm="1">
        <f t="array" ref="H6795">_xlfn.IFS(AND(F6795="1"),VLOOKUP(B6795,Albert!B:C,2,FALSE))</f>
        <v>entrepreneurship</v>
      </c>
      <c r="I6795" s="15" t="str" cm="1">
        <f t="array" ref="I6795">_xlfn.IFS(AND(F6795="1"),VLOOKUP(B6795,'All-mini'!B:C,2,FALSE))</f>
        <v>entrepreneurship</v>
      </c>
      <c r="J6795" s="15" t="str" cm="1">
        <f t="array" ref="J6795">_xlfn.IFS(AND(F6795="1"),VLOOKUP(B6795,DistilRoberta!B:C,2,FALSE))</f>
        <v>entrepreneurship</v>
      </c>
      <c r="K6795" s="15" t="str" cm="1">
        <f t="array" ref="K6795">_xlfn.IFS(AND(F6795="1"),VLOOKUP(B6795,Deberta!B:C,2,FALSE))</f>
        <v>Christianity</v>
      </c>
      <c r="L6795" s="15" t="str" cm="1">
        <f t="array" ref="L6795">_xlfn.IFS(AND(F6795="1"),VLOOKUP(B6795,'T5'!B:C,2,FALSE))</f>
        <v>zero-energy building design</v>
      </c>
      <c r="M6795" s="15" t="str" cm="1">
        <f t="array" ref="M6795">_xlfn.IFS(AND(F6795="1"),VLOOKUP(B6795,Multilingual!B:C,2,FALSE))</f>
        <v>entrepreneurship</v>
      </c>
      <c r="N6795" s="15" t="e" cm="1">
        <f t="array" ref="N6795">_xlfn.IFS(AND(B6795=G6795),G6779)</f>
        <v>#N/A</v>
      </c>
    </row>
    <row r="6796" spans="1:14" hidden="1" x14ac:dyDescent="0.35">
      <c r="A6796">
        <v>6794</v>
      </c>
      <c r="B6796" t="s">
        <v>7106</v>
      </c>
      <c r="C6796" t="s">
        <v>15671</v>
      </c>
      <c r="D6796">
        <v>0.64757812023162842</v>
      </c>
      <c r="E6796" t="s">
        <v>15672</v>
      </c>
      <c r="F6796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6-0,7</v>
      </c>
      <c r="G6796" s="15" t="e" cm="1">
        <f t="array" ref="G6796">_xlfn.IFS(AND(F6796="1"),VLOOKUP(B6796,'all-mpnet-base'!B:C,2,FALSE))</f>
        <v>#N/A</v>
      </c>
      <c r="H6796" s="15" t="e" cm="1">
        <f t="array" ref="H6796">_xlfn.IFS(AND(F6796="1"),VLOOKUP(B6796,Albert!B:C,2,FALSE))</f>
        <v>#N/A</v>
      </c>
      <c r="I6796" s="15" t="e" cm="1">
        <f t="array" ref="I6796">_xlfn.IFS(AND(F6796="1"),VLOOKUP(B6796,'All-mini'!B:C,2,FALSE))</f>
        <v>#N/A</v>
      </c>
      <c r="J6796" s="15" t="e" cm="1">
        <f t="array" ref="J6796">_xlfn.IFS(AND(F6796="1"),VLOOKUP(B6796,DistilRoberta!B:C,2,FALSE))</f>
        <v>#N/A</v>
      </c>
      <c r="K6796" s="15" t="e" cm="1">
        <f t="array" ref="K6796">_xlfn.IFS(AND(F6796="1"),VLOOKUP(B6796,Deberta!B:C,2,FALSE))</f>
        <v>#N/A</v>
      </c>
      <c r="L6796" s="15" t="e" cm="1">
        <f t="array" ref="L6796">_xlfn.IFS(AND(F6796="1"),VLOOKUP(B6796,'T5'!B:C,2,FALSE))</f>
        <v>#N/A</v>
      </c>
      <c r="M6796" s="15" t="e" cm="1">
        <f t="array" ref="M6796">_xlfn.IFS(AND(F6796="1"),VLOOKUP(B6796,Multilingual!B:C,2,FALSE))</f>
        <v>#N/A</v>
      </c>
      <c r="N6796" s="15" t="e" cm="1">
        <f t="array" ref="N6796">SI</f>
        <v>#NAME?</v>
      </c>
    </row>
    <row r="6797" spans="1:14" hidden="1" x14ac:dyDescent="0.35">
      <c r="A6797">
        <v>6795</v>
      </c>
      <c r="B6797" t="s">
        <v>5353</v>
      </c>
      <c r="C6797" t="s">
        <v>5354</v>
      </c>
      <c r="D6797">
        <v>0.80794262886047363</v>
      </c>
      <c r="E6797" t="s">
        <v>5355</v>
      </c>
      <c r="F6797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8-0,9</v>
      </c>
      <c r="G6797" s="15" t="e" cm="1">
        <f t="array" ref="G6797">_xlfn.IFS(AND(F6797="1"),VLOOKUP(B6797,'all-mpnet-base'!B:C,2,FALSE))</f>
        <v>#N/A</v>
      </c>
      <c r="H6797" s="15" t="e" cm="1">
        <f t="array" ref="H6797">_xlfn.IFS(AND(F6797="1"),VLOOKUP(B6797,Albert!B:C,2,FALSE))</f>
        <v>#N/A</v>
      </c>
      <c r="I6797" s="15" t="e" cm="1">
        <f t="array" ref="I6797">_xlfn.IFS(AND(F6797="1"),VLOOKUP(B6797,'All-mini'!B:C,2,FALSE))</f>
        <v>#N/A</v>
      </c>
      <c r="J6797" s="15" t="e" cm="1">
        <f t="array" ref="J6797">_xlfn.IFS(AND(F6797="1"),VLOOKUP(B6797,DistilRoberta!B:C,2,FALSE))</f>
        <v>#N/A</v>
      </c>
      <c r="K6797" s="15" t="e" cm="1">
        <f t="array" ref="K6797">_xlfn.IFS(AND(F6797="1"),VLOOKUP(B6797,Deberta!B:C,2,FALSE))</f>
        <v>#N/A</v>
      </c>
      <c r="L6797" s="15" t="e" cm="1">
        <f t="array" ref="L6797">_xlfn.IFS(AND(F6797="1"),VLOOKUP(B6797,'T5'!B:C,2,FALSE))</f>
        <v>#N/A</v>
      </c>
      <c r="M6797" s="15" t="e" cm="1">
        <f t="array" ref="M6797">_xlfn.IFS(AND(F6797="1"),VLOOKUP(B6797,Multilingual!B:C,2,FALSE))</f>
        <v>#N/A</v>
      </c>
      <c r="N6797" s="15" t="e" cm="1">
        <f t="array" ref="N6797">SI</f>
        <v>#NAME?</v>
      </c>
    </row>
    <row r="6798" spans="1:14" hidden="1" x14ac:dyDescent="0.35">
      <c r="A6798">
        <v>6796</v>
      </c>
      <c r="B6798" t="s">
        <v>1654</v>
      </c>
      <c r="C6798" t="s">
        <v>5286</v>
      </c>
      <c r="D6798">
        <v>0.61111056804656982</v>
      </c>
      <c r="E6798" t="s">
        <v>5287</v>
      </c>
      <c r="F6798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6-0,7</v>
      </c>
      <c r="G6798" s="15" t="e" cm="1">
        <f t="array" ref="G6798">_xlfn.IFS(AND(F6798="1"),VLOOKUP(B6798,'all-mpnet-base'!B:C,2,FALSE))</f>
        <v>#N/A</v>
      </c>
      <c r="H6798" s="15" t="e" cm="1">
        <f t="array" ref="H6798">_xlfn.IFS(AND(F6798="1"),VLOOKUP(B6798,Albert!B:C,2,FALSE))</f>
        <v>#N/A</v>
      </c>
      <c r="I6798" s="15" t="e" cm="1">
        <f t="array" ref="I6798">_xlfn.IFS(AND(F6798="1"),VLOOKUP(B6798,'All-mini'!B:C,2,FALSE))</f>
        <v>#N/A</v>
      </c>
      <c r="J6798" s="15" t="e" cm="1">
        <f t="array" ref="J6798">_xlfn.IFS(AND(F6798="1"),VLOOKUP(B6798,DistilRoberta!B:C,2,FALSE))</f>
        <v>#N/A</v>
      </c>
      <c r="K6798" s="15" t="e" cm="1">
        <f t="array" ref="K6798">_xlfn.IFS(AND(F6798="1"),VLOOKUP(B6798,Deberta!B:C,2,FALSE))</f>
        <v>#N/A</v>
      </c>
      <c r="L6798" s="15" t="e" cm="1">
        <f t="array" ref="L6798">_xlfn.IFS(AND(F6798="1"),VLOOKUP(B6798,'T5'!B:C,2,FALSE))</f>
        <v>#N/A</v>
      </c>
      <c r="M6798" s="15" t="e" cm="1">
        <f t="array" ref="M6798">_xlfn.IFS(AND(F6798="1"),VLOOKUP(B6798,Multilingual!B:C,2,FALSE))</f>
        <v>#N/A</v>
      </c>
      <c r="N6798" s="15" t="e" cm="1">
        <f t="array" ref="N6798">SI</f>
        <v>#NAME?</v>
      </c>
    </row>
    <row r="6799" spans="1:14" hidden="1" x14ac:dyDescent="0.35">
      <c r="A6799">
        <v>6797</v>
      </c>
      <c r="B6799" t="s">
        <v>473</v>
      </c>
      <c r="C6799" t="s">
        <v>474</v>
      </c>
      <c r="D6799">
        <v>0.87682932615280151</v>
      </c>
      <c r="E6799" t="s">
        <v>475</v>
      </c>
      <c r="F6799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8-0,9</v>
      </c>
      <c r="G6799" s="15" t="e" cm="1">
        <f t="array" ref="G6799">_xlfn.IFS(AND(F6799="1"),VLOOKUP(B6799,'all-mpnet-base'!B:C,2,FALSE))</f>
        <v>#N/A</v>
      </c>
      <c r="H6799" s="15" t="e" cm="1">
        <f t="array" ref="H6799">_xlfn.IFS(AND(F6799="1"),VLOOKUP(B6799,Albert!B:C,2,FALSE))</f>
        <v>#N/A</v>
      </c>
      <c r="I6799" s="15" t="e" cm="1">
        <f t="array" ref="I6799">_xlfn.IFS(AND(F6799="1"),VLOOKUP(B6799,'All-mini'!B:C,2,FALSE))</f>
        <v>#N/A</v>
      </c>
      <c r="J6799" s="15" t="e" cm="1">
        <f t="array" ref="J6799">_xlfn.IFS(AND(F6799="1"),VLOOKUP(B6799,DistilRoberta!B:C,2,FALSE))</f>
        <v>#N/A</v>
      </c>
      <c r="K6799" s="15" t="e" cm="1">
        <f t="array" ref="K6799">_xlfn.IFS(AND(F6799="1"),VLOOKUP(B6799,Deberta!B:C,2,FALSE))</f>
        <v>#N/A</v>
      </c>
      <c r="L6799" s="15" t="e" cm="1">
        <f t="array" ref="L6799">_xlfn.IFS(AND(F6799="1"),VLOOKUP(B6799,'T5'!B:C,2,FALSE))</f>
        <v>#N/A</v>
      </c>
      <c r="M6799" s="15" t="e" cm="1">
        <f t="array" ref="M6799">_xlfn.IFS(AND(F6799="1"),VLOOKUP(B6799,Multilingual!B:C,2,FALSE))</f>
        <v>#N/A</v>
      </c>
      <c r="N6799" s="15" t="e" cm="1">
        <f t="array" ref="N6799">SI</f>
        <v>#NAME?</v>
      </c>
    </row>
    <row r="6800" spans="1:14" hidden="1" x14ac:dyDescent="0.35">
      <c r="A6800">
        <v>6798</v>
      </c>
      <c r="B6800" t="s">
        <v>717</v>
      </c>
      <c r="C6800" t="s">
        <v>718</v>
      </c>
      <c r="D6800">
        <v>0.92513704299926758</v>
      </c>
      <c r="E6800" t="s">
        <v>719</v>
      </c>
      <c r="F6800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9-1</v>
      </c>
      <c r="G6800" s="15" t="e" cm="1">
        <f t="array" ref="G6800">_xlfn.IFS(AND(F6800="1"),VLOOKUP(B6800,'all-mpnet-base'!B:C,2,FALSE))</f>
        <v>#N/A</v>
      </c>
      <c r="H6800" s="15" t="e" cm="1">
        <f t="array" ref="H6800">_xlfn.IFS(AND(F6800="1"),VLOOKUP(B6800,Albert!B:C,2,FALSE))</f>
        <v>#N/A</v>
      </c>
      <c r="I6800" s="15" t="e" cm="1">
        <f t="array" ref="I6800">_xlfn.IFS(AND(F6800="1"),VLOOKUP(B6800,'All-mini'!B:C,2,FALSE))</f>
        <v>#N/A</v>
      </c>
      <c r="J6800" s="15" t="e" cm="1">
        <f t="array" ref="J6800">_xlfn.IFS(AND(F6800="1"),VLOOKUP(B6800,DistilRoberta!B:C,2,FALSE))</f>
        <v>#N/A</v>
      </c>
      <c r="K6800" s="15" t="e" cm="1">
        <f t="array" ref="K6800">_xlfn.IFS(AND(F6800="1"),VLOOKUP(B6800,Deberta!B:C,2,FALSE))</f>
        <v>#N/A</v>
      </c>
      <c r="L6800" s="15" t="e" cm="1">
        <f t="array" ref="L6800">_xlfn.IFS(AND(F6800="1"),VLOOKUP(B6800,'T5'!B:C,2,FALSE))</f>
        <v>#N/A</v>
      </c>
      <c r="M6800" s="15" t="e" cm="1">
        <f t="array" ref="M6800">_xlfn.IFS(AND(F6800="1"),VLOOKUP(B6800,Multilingual!B:C,2,FALSE))</f>
        <v>#N/A</v>
      </c>
      <c r="N6800" s="15" t="e" cm="1">
        <f t="array" ref="N6800">SI</f>
        <v>#NAME?</v>
      </c>
    </row>
    <row r="6801" spans="1:14" hidden="1" x14ac:dyDescent="0.35">
      <c r="A6801">
        <v>6799</v>
      </c>
      <c r="B6801" t="s">
        <v>6877</v>
      </c>
      <c r="C6801" t="s">
        <v>4369</v>
      </c>
      <c r="D6801">
        <v>0.79427504539489746</v>
      </c>
      <c r="E6801" t="s">
        <v>4370</v>
      </c>
      <c r="F6801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7-0,8</v>
      </c>
      <c r="G6801" s="15" t="e" cm="1">
        <f t="array" ref="G6801">_xlfn.IFS(AND(F6801="1"),VLOOKUP(B6801,'all-mpnet-base'!B:C,2,FALSE))</f>
        <v>#N/A</v>
      </c>
      <c r="H6801" s="15" t="e" cm="1">
        <f t="array" ref="H6801">_xlfn.IFS(AND(F6801="1"),VLOOKUP(B6801,Albert!B:C,2,FALSE))</f>
        <v>#N/A</v>
      </c>
      <c r="I6801" s="15" t="e" cm="1">
        <f t="array" ref="I6801">_xlfn.IFS(AND(F6801="1"),VLOOKUP(B6801,'All-mini'!B:C,2,FALSE))</f>
        <v>#N/A</v>
      </c>
      <c r="J6801" s="15" t="e" cm="1">
        <f t="array" ref="J6801">_xlfn.IFS(AND(F6801="1"),VLOOKUP(B6801,DistilRoberta!B:C,2,FALSE))</f>
        <v>#N/A</v>
      </c>
      <c r="K6801" s="15" t="e" cm="1">
        <f t="array" ref="K6801">_xlfn.IFS(AND(F6801="1"),VLOOKUP(B6801,Deberta!B:C,2,FALSE))</f>
        <v>#N/A</v>
      </c>
      <c r="L6801" s="15" t="e" cm="1">
        <f t="array" ref="L6801">_xlfn.IFS(AND(F6801="1"),VLOOKUP(B6801,'T5'!B:C,2,FALSE))</f>
        <v>#N/A</v>
      </c>
      <c r="M6801" s="15" t="e" cm="1">
        <f t="array" ref="M6801">_xlfn.IFS(AND(F6801="1"),VLOOKUP(B6801,Multilingual!B:C,2,FALSE))</f>
        <v>#N/A</v>
      </c>
      <c r="N6801" s="15" t="e" cm="1">
        <f t="array" ref="N6801">SI</f>
        <v>#NAME?</v>
      </c>
    </row>
    <row r="6802" spans="1:14" hidden="1" x14ac:dyDescent="0.35">
      <c r="A6802">
        <v>6800</v>
      </c>
      <c r="B6802" t="s">
        <v>687</v>
      </c>
      <c r="C6802" t="s">
        <v>153</v>
      </c>
      <c r="D6802">
        <v>0.88684636354446411</v>
      </c>
      <c r="E6802" t="s">
        <v>154</v>
      </c>
      <c r="F6802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8-0,9</v>
      </c>
      <c r="G6802" s="15" t="e" cm="1">
        <f t="array" ref="G6802">_xlfn.IFS(AND(F6802="1"),VLOOKUP(B6802,'all-mpnet-base'!B:C,2,FALSE))</f>
        <v>#N/A</v>
      </c>
      <c r="H6802" s="15" t="e" cm="1">
        <f t="array" ref="H6802">_xlfn.IFS(AND(F6802="1"),VLOOKUP(B6802,Albert!B:C,2,FALSE))</f>
        <v>#N/A</v>
      </c>
      <c r="I6802" s="15" t="e" cm="1">
        <f t="array" ref="I6802">_xlfn.IFS(AND(F6802="1"),VLOOKUP(B6802,'All-mini'!B:C,2,FALSE))</f>
        <v>#N/A</v>
      </c>
      <c r="J6802" s="15" t="e" cm="1">
        <f t="array" ref="J6802">_xlfn.IFS(AND(F6802="1"),VLOOKUP(B6802,DistilRoberta!B:C,2,FALSE))</f>
        <v>#N/A</v>
      </c>
      <c r="K6802" s="15" t="e" cm="1">
        <f t="array" ref="K6802">_xlfn.IFS(AND(F6802="1"),VLOOKUP(B6802,Deberta!B:C,2,FALSE))</f>
        <v>#N/A</v>
      </c>
      <c r="L6802" s="15" t="e" cm="1">
        <f t="array" ref="L6802">_xlfn.IFS(AND(F6802="1"),VLOOKUP(B6802,'T5'!B:C,2,FALSE))</f>
        <v>#N/A</v>
      </c>
      <c r="M6802" s="15" t="e" cm="1">
        <f t="array" ref="M6802">_xlfn.IFS(AND(F6802="1"),VLOOKUP(B6802,Multilingual!B:C,2,FALSE))</f>
        <v>#N/A</v>
      </c>
      <c r="N6802" s="15" t="e" cm="1">
        <f t="array" ref="N6802">SI</f>
        <v>#NAME?</v>
      </c>
    </row>
    <row r="6803" spans="1:14" hidden="1" x14ac:dyDescent="0.35">
      <c r="A6803">
        <v>6801</v>
      </c>
      <c r="B6803" t="s">
        <v>4239</v>
      </c>
      <c r="C6803" t="s">
        <v>12822</v>
      </c>
      <c r="D6803">
        <v>0.73118734359741211</v>
      </c>
      <c r="E6803" t="s">
        <v>12823</v>
      </c>
      <c r="F6803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7-0,8</v>
      </c>
      <c r="G6803" s="15" t="e" cm="1">
        <f t="array" ref="G6803">_xlfn.IFS(AND(F6803="1"),VLOOKUP(B6803,'all-mpnet-base'!B:C,2,FALSE))</f>
        <v>#N/A</v>
      </c>
      <c r="H6803" s="15" t="e" cm="1">
        <f t="array" ref="H6803">_xlfn.IFS(AND(F6803="1"),VLOOKUP(B6803,Albert!B:C,2,FALSE))</f>
        <v>#N/A</v>
      </c>
      <c r="I6803" s="15" t="e" cm="1">
        <f t="array" ref="I6803">_xlfn.IFS(AND(F6803="1"),VLOOKUP(B6803,'All-mini'!B:C,2,FALSE))</f>
        <v>#N/A</v>
      </c>
      <c r="J6803" s="15" t="e" cm="1">
        <f t="array" ref="J6803">_xlfn.IFS(AND(F6803="1"),VLOOKUP(B6803,DistilRoberta!B:C,2,FALSE))</f>
        <v>#N/A</v>
      </c>
      <c r="K6803" s="15" t="e" cm="1">
        <f t="array" ref="K6803">_xlfn.IFS(AND(F6803="1"),VLOOKUP(B6803,Deberta!B:C,2,FALSE))</f>
        <v>#N/A</v>
      </c>
      <c r="L6803" s="15" t="e" cm="1">
        <f t="array" ref="L6803">_xlfn.IFS(AND(F6803="1"),VLOOKUP(B6803,'T5'!B:C,2,FALSE))</f>
        <v>#N/A</v>
      </c>
      <c r="M6803" s="15" t="e" cm="1">
        <f t="array" ref="M6803">_xlfn.IFS(AND(F6803="1"),VLOOKUP(B6803,Multilingual!B:C,2,FALSE))</f>
        <v>#N/A</v>
      </c>
      <c r="N6803" s="15" t="e" cm="1">
        <f t="array" ref="N6803">SI</f>
        <v>#NAME?</v>
      </c>
    </row>
    <row r="6804" spans="1:14" hidden="1" x14ac:dyDescent="0.35">
      <c r="A6804">
        <v>6802</v>
      </c>
      <c r="B6804" t="s">
        <v>7109</v>
      </c>
      <c r="C6804" t="s">
        <v>2777</v>
      </c>
      <c r="D6804">
        <v>0.81212908029556274</v>
      </c>
      <c r="E6804" t="s">
        <v>2778</v>
      </c>
      <c r="F6804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8-0,9</v>
      </c>
      <c r="G6804" s="15" t="e" cm="1">
        <f t="array" ref="G6804">_xlfn.IFS(AND(F6804="1"),VLOOKUP(B6804,'all-mpnet-base'!B:C,2,FALSE))</f>
        <v>#N/A</v>
      </c>
      <c r="H6804" s="15" t="e" cm="1">
        <f t="array" ref="H6804">_xlfn.IFS(AND(F6804="1"),VLOOKUP(B6804,Albert!B:C,2,FALSE))</f>
        <v>#N/A</v>
      </c>
      <c r="I6804" s="15" t="e" cm="1">
        <f t="array" ref="I6804">_xlfn.IFS(AND(F6804="1"),VLOOKUP(B6804,'All-mini'!B:C,2,FALSE))</f>
        <v>#N/A</v>
      </c>
      <c r="J6804" s="15" t="e" cm="1">
        <f t="array" ref="J6804">_xlfn.IFS(AND(F6804="1"),VLOOKUP(B6804,DistilRoberta!B:C,2,FALSE))</f>
        <v>#N/A</v>
      </c>
      <c r="K6804" s="15" t="e" cm="1">
        <f t="array" ref="K6804">_xlfn.IFS(AND(F6804="1"),VLOOKUP(B6804,Deberta!B:C,2,FALSE))</f>
        <v>#N/A</v>
      </c>
      <c r="L6804" s="15" t="e" cm="1">
        <f t="array" ref="L6804">_xlfn.IFS(AND(F6804="1"),VLOOKUP(B6804,'T5'!B:C,2,FALSE))</f>
        <v>#N/A</v>
      </c>
      <c r="M6804" s="15" t="e" cm="1">
        <f t="array" ref="M6804">_xlfn.IFS(AND(F6804="1"),VLOOKUP(B6804,Multilingual!B:C,2,FALSE))</f>
        <v>#N/A</v>
      </c>
      <c r="N6804" s="15" t="e" cm="1">
        <f t="array" ref="N6804">SI</f>
        <v>#NAME?</v>
      </c>
    </row>
    <row r="6805" spans="1:14" hidden="1" x14ac:dyDescent="0.35">
      <c r="A6805">
        <v>6803</v>
      </c>
      <c r="B6805" t="s">
        <v>7110</v>
      </c>
      <c r="C6805" t="s">
        <v>5286</v>
      </c>
      <c r="D6805">
        <v>0.62005126476287842</v>
      </c>
      <c r="E6805" t="s">
        <v>5287</v>
      </c>
      <c r="F6805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6-0,7</v>
      </c>
      <c r="G6805" s="15" t="e" cm="1">
        <f t="array" ref="G6805">_xlfn.IFS(AND(F6805="1"),VLOOKUP(B6805,'all-mpnet-base'!B:C,2,FALSE))</f>
        <v>#N/A</v>
      </c>
      <c r="H6805" s="15" t="e" cm="1">
        <f t="array" ref="H6805">_xlfn.IFS(AND(F6805="1"),VLOOKUP(B6805,Albert!B:C,2,FALSE))</f>
        <v>#N/A</v>
      </c>
      <c r="I6805" s="15" t="e" cm="1">
        <f t="array" ref="I6805">_xlfn.IFS(AND(F6805="1"),VLOOKUP(B6805,'All-mini'!B:C,2,FALSE))</f>
        <v>#N/A</v>
      </c>
      <c r="J6805" s="15" t="e" cm="1">
        <f t="array" ref="J6805">_xlfn.IFS(AND(F6805="1"),VLOOKUP(B6805,DistilRoberta!B:C,2,FALSE))</f>
        <v>#N/A</v>
      </c>
      <c r="K6805" s="15" t="e" cm="1">
        <f t="array" ref="K6805">_xlfn.IFS(AND(F6805="1"),VLOOKUP(B6805,Deberta!B:C,2,FALSE))</f>
        <v>#N/A</v>
      </c>
      <c r="L6805" s="15" t="e" cm="1">
        <f t="array" ref="L6805">_xlfn.IFS(AND(F6805="1"),VLOOKUP(B6805,'T5'!B:C,2,FALSE))</f>
        <v>#N/A</v>
      </c>
      <c r="M6805" s="15" t="e" cm="1">
        <f t="array" ref="M6805">_xlfn.IFS(AND(F6805="1"),VLOOKUP(B6805,Multilingual!B:C,2,FALSE))</f>
        <v>#N/A</v>
      </c>
      <c r="N6805" s="15" t="e" cm="1">
        <f t="array" ref="N6805">SI</f>
        <v>#NAME?</v>
      </c>
    </row>
    <row r="6806" spans="1:14" hidden="1" x14ac:dyDescent="0.35">
      <c r="A6806">
        <v>6804</v>
      </c>
      <c r="B6806" t="s">
        <v>7111</v>
      </c>
      <c r="C6806" t="s">
        <v>196</v>
      </c>
      <c r="D6806">
        <v>0.51326179504394531</v>
      </c>
      <c r="E6806" t="s">
        <v>197</v>
      </c>
      <c r="F6806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5-0,6</v>
      </c>
      <c r="G6806" s="15" t="e" cm="1">
        <f t="array" ref="G6806">_xlfn.IFS(AND(F6806="1"),VLOOKUP(B6806,'all-mpnet-base'!B:C,2,FALSE))</f>
        <v>#N/A</v>
      </c>
      <c r="H6806" s="15" t="e" cm="1">
        <f t="array" ref="H6806">_xlfn.IFS(AND(F6806="1"),VLOOKUP(B6806,Albert!B:C,2,FALSE))</f>
        <v>#N/A</v>
      </c>
      <c r="I6806" s="15" t="e" cm="1">
        <f t="array" ref="I6806">_xlfn.IFS(AND(F6806="1"),VLOOKUP(B6806,'All-mini'!B:C,2,FALSE))</f>
        <v>#N/A</v>
      </c>
      <c r="J6806" s="15" t="e" cm="1">
        <f t="array" ref="J6806">_xlfn.IFS(AND(F6806="1"),VLOOKUP(B6806,DistilRoberta!B:C,2,FALSE))</f>
        <v>#N/A</v>
      </c>
      <c r="K6806" s="15" t="e" cm="1">
        <f t="array" ref="K6806">_xlfn.IFS(AND(F6806="1"),VLOOKUP(B6806,Deberta!B:C,2,FALSE))</f>
        <v>#N/A</v>
      </c>
      <c r="L6806" s="15" t="e" cm="1">
        <f t="array" ref="L6806">_xlfn.IFS(AND(F6806="1"),VLOOKUP(B6806,'T5'!B:C,2,FALSE))</f>
        <v>#N/A</v>
      </c>
      <c r="M6806" s="15" t="e" cm="1">
        <f t="array" ref="M6806">_xlfn.IFS(AND(F6806="1"),VLOOKUP(B6806,Multilingual!B:C,2,FALSE))</f>
        <v>#N/A</v>
      </c>
      <c r="N6806" s="15" t="e" cm="1">
        <f t="array" ref="N6806">SI</f>
        <v>#NAME?</v>
      </c>
    </row>
    <row r="6807" spans="1:14" hidden="1" x14ac:dyDescent="0.35">
      <c r="A6807">
        <v>6805</v>
      </c>
      <c r="B6807" t="s">
        <v>663</v>
      </c>
      <c r="C6807" t="s">
        <v>664</v>
      </c>
      <c r="D6807">
        <v>0.84096473455429077</v>
      </c>
      <c r="E6807" t="s">
        <v>665</v>
      </c>
      <c r="F6807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8-0,9</v>
      </c>
      <c r="G6807" s="15" t="e" cm="1">
        <f t="array" ref="G6807">_xlfn.IFS(AND(F6807="1"),VLOOKUP(B6807,'all-mpnet-base'!B:C,2,FALSE))</f>
        <v>#N/A</v>
      </c>
      <c r="H6807" s="15" t="e" cm="1">
        <f t="array" ref="H6807">_xlfn.IFS(AND(F6807="1"),VLOOKUP(B6807,Albert!B:C,2,FALSE))</f>
        <v>#N/A</v>
      </c>
      <c r="I6807" s="15" t="e" cm="1">
        <f t="array" ref="I6807">_xlfn.IFS(AND(F6807="1"),VLOOKUP(B6807,'All-mini'!B:C,2,FALSE))</f>
        <v>#N/A</v>
      </c>
      <c r="J6807" s="15" t="e" cm="1">
        <f t="array" ref="J6807">_xlfn.IFS(AND(F6807="1"),VLOOKUP(B6807,DistilRoberta!B:C,2,FALSE))</f>
        <v>#N/A</v>
      </c>
      <c r="K6807" s="15" t="e" cm="1">
        <f t="array" ref="K6807">_xlfn.IFS(AND(F6807="1"),VLOOKUP(B6807,Deberta!B:C,2,FALSE))</f>
        <v>#N/A</v>
      </c>
      <c r="L6807" s="15" t="e" cm="1">
        <f t="array" ref="L6807">_xlfn.IFS(AND(F6807="1"),VLOOKUP(B6807,'T5'!B:C,2,FALSE))</f>
        <v>#N/A</v>
      </c>
      <c r="M6807" s="15" t="e" cm="1">
        <f t="array" ref="M6807">_xlfn.IFS(AND(F6807="1"),VLOOKUP(B6807,Multilingual!B:C,2,FALSE))</f>
        <v>#N/A</v>
      </c>
      <c r="N6807" s="15" t="e" cm="1">
        <f t="array" ref="N6807">SI</f>
        <v>#NAME?</v>
      </c>
    </row>
    <row r="6808" spans="1:14" hidden="1" x14ac:dyDescent="0.35">
      <c r="A6808">
        <v>6806</v>
      </c>
      <c r="B6808" t="s">
        <v>807</v>
      </c>
      <c r="C6808" t="s">
        <v>852</v>
      </c>
      <c r="D6808">
        <v>0.75358361005783081</v>
      </c>
      <c r="E6808" t="s">
        <v>853</v>
      </c>
      <c r="F6808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7-0,8</v>
      </c>
      <c r="G6808" s="15" t="e" cm="1">
        <f t="array" ref="G6808">_xlfn.IFS(AND(F6808="1"),VLOOKUP(B6808,'all-mpnet-base'!B:C,2,FALSE))</f>
        <v>#N/A</v>
      </c>
      <c r="H6808" s="15" t="e" cm="1">
        <f t="array" ref="H6808">_xlfn.IFS(AND(F6808="1"),VLOOKUP(B6808,Albert!B:C,2,FALSE))</f>
        <v>#N/A</v>
      </c>
      <c r="I6808" s="15" t="e" cm="1">
        <f t="array" ref="I6808">_xlfn.IFS(AND(F6808="1"),VLOOKUP(B6808,'All-mini'!B:C,2,FALSE))</f>
        <v>#N/A</v>
      </c>
      <c r="J6808" s="15" t="e" cm="1">
        <f t="array" ref="J6808">_xlfn.IFS(AND(F6808="1"),VLOOKUP(B6808,DistilRoberta!B:C,2,FALSE))</f>
        <v>#N/A</v>
      </c>
      <c r="K6808" s="15" t="e" cm="1">
        <f t="array" ref="K6808">_xlfn.IFS(AND(F6808="1"),VLOOKUP(B6808,Deberta!B:C,2,FALSE))</f>
        <v>#N/A</v>
      </c>
      <c r="L6808" s="15" t="e" cm="1">
        <f t="array" ref="L6808">_xlfn.IFS(AND(F6808="1"),VLOOKUP(B6808,'T5'!B:C,2,FALSE))</f>
        <v>#N/A</v>
      </c>
      <c r="M6808" s="15" t="e" cm="1">
        <f t="array" ref="M6808">_xlfn.IFS(AND(F6808="1"),VLOOKUP(B6808,Multilingual!B:C,2,FALSE))</f>
        <v>#N/A</v>
      </c>
      <c r="N6808" s="15" t="e" cm="1">
        <f t="array" ref="N6808">SI</f>
        <v>#NAME?</v>
      </c>
    </row>
    <row r="6809" spans="1:14" hidden="1" x14ac:dyDescent="0.35">
      <c r="A6809">
        <v>6807</v>
      </c>
      <c r="B6809" t="s">
        <v>2233</v>
      </c>
      <c r="C6809" t="s">
        <v>1772</v>
      </c>
      <c r="D6809">
        <v>0.39805769920349121</v>
      </c>
      <c r="E6809" t="s">
        <v>1773</v>
      </c>
      <c r="F6809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3-0,4</v>
      </c>
      <c r="G6809" s="15" t="e" cm="1">
        <f t="array" ref="G6809">_xlfn.IFS(AND(F6809="1"),VLOOKUP(B6809,'all-mpnet-base'!B:C,2,FALSE))</f>
        <v>#N/A</v>
      </c>
      <c r="H6809" s="15" t="e" cm="1">
        <f t="array" ref="H6809">_xlfn.IFS(AND(F6809="1"),VLOOKUP(B6809,Albert!B:C,2,FALSE))</f>
        <v>#N/A</v>
      </c>
      <c r="I6809" s="15" t="e" cm="1">
        <f t="array" ref="I6809">_xlfn.IFS(AND(F6809="1"),VLOOKUP(B6809,'All-mini'!B:C,2,FALSE))</f>
        <v>#N/A</v>
      </c>
      <c r="J6809" s="15" t="e" cm="1">
        <f t="array" ref="J6809">_xlfn.IFS(AND(F6809="1"),VLOOKUP(B6809,DistilRoberta!B:C,2,FALSE))</f>
        <v>#N/A</v>
      </c>
      <c r="K6809" s="15" t="e" cm="1">
        <f t="array" ref="K6809">_xlfn.IFS(AND(F6809="1"),VLOOKUP(B6809,Deberta!B:C,2,FALSE))</f>
        <v>#N/A</v>
      </c>
      <c r="L6809" s="15" t="e" cm="1">
        <f t="array" ref="L6809">_xlfn.IFS(AND(F6809="1"),VLOOKUP(B6809,'T5'!B:C,2,FALSE))</f>
        <v>#N/A</v>
      </c>
      <c r="M6809" s="15" t="e" cm="1">
        <f t="array" ref="M6809">_xlfn.IFS(AND(F6809="1"),VLOOKUP(B6809,Multilingual!B:C,2,FALSE))</f>
        <v>#N/A</v>
      </c>
      <c r="N6809" s="15" t="e" cm="1">
        <f t="array" ref="N6809">SI</f>
        <v>#NAME?</v>
      </c>
    </row>
    <row r="6810" spans="1:14" hidden="1" x14ac:dyDescent="0.35">
      <c r="A6810">
        <v>6808</v>
      </c>
      <c r="B6810" t="s">
        <v>846</v>
      </c>
      <c r="C6810" t="s">
        <v>846</v>
      </c>
      <c r="D6810">
        <v>0.99999994039535522</v>
      </c>
      <c r="E6810" t="s">
        <v>847</v>
      </c>
      <c r="F6810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0,9-1</v>
      </c>
      <c r="G6810" s="15" t="e" cm="1">
        <f t="array" ref="G6810">_xlfn.IFS(AND(F6810="1"),VLOOKUP(B6810,'all-mpnet-base'!B:C,2,FALSE))</f>
        <v>#N/A</v>
      </c>
      <c r="H6810" s="15" t="e" cm="1">
        <f t="array" ref="H6810">_xlfn.IFS(AND(F6810="1"),VLOOKUP(B6810,Albert!B:C,2,FALSE))</f>
        <v>#N/A</v>
      </c>
      <c r="I6810" s="15" t="e" cm="1">
        <f t="array" ref="I6810">_xlfn.IFS(AND(F6810="1"),VLOOKUP(B6810,'All-mini'!B:C,2,FALSE))</f>
        <v>#N/A</v>
      </c>
      <c r="J6810" s="15" t="e" cm="1">
        <f t="array" ref="J6810">_xlfn.IFS(AND(F6810="1"),VLOOKUP(B6810,DistilRoberta!B:C,2,FALSE))</f>
        <v>#N/A</v>
      </c>
      <c r="K6810" s="15" t="e" cm="1">
        <f t="array" ref="K6810">_xlfn.IFS(AND(F6810="1"),VLOOKUP(B6810,Deberta!B:C,2,FALSE))</f>
        <v>#N/A</v>
      </c>
      <c r="L6810" s="15" t="e" cm="1">
        <f t="array" ref="L6810">_xlfn.IFS(AND(F6810="1"),VLOOKUP(B6810,'T5'!B:C,2,FALSE))</f>
        <v>#N/A</v>
      </c>
      <c r="M6810" s="15" t="e" cm="1">
        <f t="array" ref="M6810">_xlfn.IFS(AND(F6810="1"),VLOOKUP(B6810,Multilingual!B:C,2,FALSE))</f>
        <v>#N/A</v>
      </c>
      <c r="N6810" s="15" t="e" cm="1">
        <f t="array" ref="N6810">SI</f>
        <v>#NAME?</v>
      </c>
    </row>
    <row r="6811" spans="1:14" hidden="1" x14ac:dyDescent="0.35">
      <c r="A6811">
        <v>6809</v>
      </c>
      <c r="B6811" t="s">
        <v>827</v>
      </c>
      <c r="C6811" t="s">
        <v>366</v>
      </c>
      <c r="D6811">
        <v>0.87413156032562256</v>
      </c>
      <c r="E6811" t="s">
        <v>367</v>
      </c>
      <c r="F6811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8-0,9</v>
      </c>
      <c r="G6811" s="15" t="e" cm="1">
        <f t="array" ref="G6811">_xlfn.IFS(AND(F6811="1"),VLOOKUP(B6811,'all-mpnet-base'!B:C,2,FALSE))</f>
        <v>#N/A</v>
      </c>
      <c r="H6811" s="15" t="e" cm="1">
        <f t="array" ref="H6811">_xlfn.IFS(AND(F6811="1"),VLOOKUP(B6811,Albert!B:C,2,FALSE))</f>
        <v>#N/A</v>
      </c>
      <c r="I6811" s="15" t="e" cm="1">
        <f t="array" ref="I6811">_xlfn.IFS(AND(F6811="1"),VLOOKUP(B6811,'All-mini'!B:C,2,FALSE))</f>
        <v>#N/A</v>
      </c>
      <c r="J6811" s="15" t="e" cm="1">
        <f t="array" ref="J6811">_xlfn.IFS(AND(F6811="1"),VLOOKUP(B6811,DistilRoberta!B:C,2,FALSE))</f>
        <v>#N/A</v>
      </c>
      <c r="K6811" s="15" t="e" cm="1">
        <f t="array" ref="K6811">_xlfn.IFS(AND(F6811="1"),VLOOKUP(B6811,Deberta!B:C,2,FALSE))</f>
        <v>#N/A</v>
      </c>
      <c r="L6811" s="15" t="e" cm="1">
        <f t="array" ref="L6811">_xlfn.IFS(AND(F6811="1"),VLOOKUP(B6811,'T5'!B:C,2,FALSE))</f>
        <v>#N/A</v>
      </c>
      <c r="M6811" s="15" t="e" cm="1">
        <f t="array" ref="M6811">_xlfn.IFS(AND(F6811="1"),VLOOKUP(B6811,Multilingual!B:C,2,FALSE))</f>
        <v>#N/A</v>
      </c>
      <c r="N6811" s="15" t="e" cm="1">
        <f t="array" ref="N6811">SI</f>
        <v>#NAME?</v>
      </c>
    </row>
    <row r="6812" spans="1:14" hidden="1" x14ac:dyDescent="0.35">
      <c r="A6812">
        <v>6810</v>
      </c>
      <c r="B6812" t="s">
        <v>346</v>
      </c>
      <c r="C6812" t="s">
        <v>347</v>
      </c>
      <c r="D6812">
        <v>0.86359679698944092</v>
      </c>
      <c r="E6812" t="s">
        <v>348</v>
      </c>
      <c r="F6812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8-0,9</v>
      </c>
      <c r="G6812" s="15" t="e" cm="1">
        <f t="array" ref="G6812">_xlfn.IFS(AND(F6812="1"),VLOOKUP(B6812,'all-mpnet-base'!B:C,2,FALSE))</f>
        <v>#N/A</v>
      </c>
      <c r="H6812" s="15" t="e" cm="1">
        <f t="array" ref="H6812">_xlfn.IFS(AND(F6812="1"),VLOOKUP(B6812,Albert!B:C,2,FALSE))</f>
        <v>#N/A</v>
      </c>
      <c r="I6812" s="15" t="e" cm="1">
        <f t="array" ref="I6812">_xlfn.IFS(AND(F6812="1"),VLOOKUP(B6812,'All-mini'!B:C,2,FALSE))</f>
        <v>#N/A</v>
      </c>
      <c r="J6812" s="15" t="e" cm="1">
        <f t="array" ref="J6812">_xlfn.IFS(AND(F6812="1"),VLOOKUP(B6812,DistilRoberta!B:C,2,FALSE))</f>
        <v>#N/A</v>
      </c>
      <c r="K6812" s="15" t="e" cm="1">
        <f t="array" ref="K6812">_xlfn.IFS(AND(F6812="1"),VLOOKUP(B6812,Deberta!B:C,2,FALSE))</f>
        <v>#N/A</v>
      </c>
      <c r="L6812" s="15" t="e" cm="1">
        <f t="array" ref="L6812">_xlfn.IFS(AND(F6812="1"),VLOOKUP(B6812,'T5'!B:C,2,FALSE))</f>
        <v>#N/A</v>
      </c>
      <c r="M6812" s="15" t="e" cm="1">
        <f t="array" ref="M6812">_xlfn.IFS(AND(F6812="1"),VLOOKUP(B6812,Multilingual!B:C,2,FALSE))</f>
        <v>#N/A</v>
      </c>
      <c r="N6812" s="15" t="e" cm="1">
        <f t="array" ref="N6812">SI</f>
        <v>#NAME?</v>
      </c>
    </row>
    <row r="6813" spans="1:14" hidden="1" x14ac:dyDescent="0.35">
      <c r="A6813">
        <v>6811</v>
      </c>
      <c r="B6813" t="s">
        <v>3379</v>
      </c>
      <c r="C6813" t="s">
        <v>293</v>
      </c>
      <c r="D6813">
        <v>0.78112995624542236</v>
      </c>
      <c r="E6813" t="s">
        <v>294</v>
      </c>
      <c r="F6813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7-0,8</v>
      </c>
      <c r="G6813" s="15" t="e" cm="1">
        <f t="array" ref="G6813">_xlfn.IFS(AND(F6813="1"),VLOOKUP(B6813,'all-mpnet-base'!B:C,2,FALSE))</f>
        <v>#N/A</v>
      </c>
      <c r="H6813" s="15" t="e" cm="1">
        <f t="array" ref="H6813">_xlfn.IFS(AND(F6813="1"),VLOOKUP(B6813,Albert!B:C,2,FALSE))</f>
        <v>#N/A</v>
      </c>
      <c r="I6813" s="15" t="e" cm="1">
        <f t="array" ref="I6813">_xlfn.IFS(AND(F6813="1"),VLOOKUP(B6813,'All-mini'!B:C,2,FALSE))</f>
        <v>#N/A</v>
      </c>
      <c r="J6813" s="15" t="e" cm="1">
        <f t="array" ref="J6813">_xlfn.IFS(AND(F6813="1"),VLOOKUP(B6813,DistilRoberta!B:C,2,FALSE))</f>
        <v>#N/A</v>
      </c>
      <c r="K6813" s="15" t="e" cm="1">
        <f t="array" ref="K6813">_xlfn.IFS(AND(F6813="1"),VLOOKUP(B6813,Deberta!B:C,2,FALSE))</f>
        <v>#N/A</v>
      </c>
      <c r="L6813" s="15" t="e" cm="1">
        <f t="array" ref="L6813">_xlfn.IFS(AND(F6813="1"),VLOOKUP(B6813,'T5'!B:C,2,FALSE))</f>
        <v>#N/A</v>
      </c>
      <c r="M6813" s="15" t="e" cm="1">
        <f t="array" ref="M6813">_xlfn.IFS(AND(F6813="1"),VLOOKUP(B6813,Multilingual!B:C,2,FALSE))</f>
        <v>#N/A</v>
      </c>
      <c r="N6813" s="15" t="e" cm="1">
        <f t="array" ref="N6813">SI</f>
        <v>#NAME?</v>
      </c>
    </row>
    <row r="6814" spans="1:14" hidden="1" x14ac:dyDescent="0.35">
      <c r="A6814">
        <v>6812</v>
      </c>
      <c r="B6814" t="s">
        <v>1947</v>
      </c>
      <c r="C6814" t="s">
        <v>1581</v>
      </c>
      <c r="D6814">
        <v>0.92743611335754395</v>
      </c>
      <c r="E6814" t="s">
        <v>1582</v>
      </c>
      <c r="F6814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9-1</v>
      </c>
      <c r="G6814" s="15" t="e" cm="1">
        <f t="array" ref="G6814">_xlfn.IFS(AND(F6814="1"),VLOOKUP(B6814,'all-mpnet-base'!B:C,2,FALSE))</f>
        <v>#N/A</v>
      </c>
      <c r="H6814" s="15" t="e" cm="1">
        <f t="array" ref="H6814">_xlfn.IFS(AND(F6814="1"),VLOOKUP(B6814,Albert!B:C,2,FALSE))</f>
        <v>#N/A</v>
      </c>
      <c r="I6814" s="15" t="e" cm="1">
        <f t="array" ref="I6814">_xlfn.IFS(AND(F6814="1"),VLOOKUP(B6814,'All-mini'!B:C,2,FALSE))</f>
        <v>#N/A</v>
      </c>
      <c r="J6814" s="15" t="e" cm="1">
        <f t="array" ref="J6814">_xlfn.IFS(AND(F6814="1"),VLOOKUP(B6814,DistilRoberta!B:C,2,FALSE))</f>
        <v>#N/A</v>
      </c>
      <c r="K6814" s="15" t="e" cm="1">
        <f t="array" ref="K6814">_xlfn.IFS(AND(F6814="1"),VLOOKUP(B6814,Deberta!B:C,2,FALSE))</f>
        <v>#N/A</v>
      </c>
      <c r="L6814" s="15" t="e" cm="1">
        <f t="array" ref="L6814">_xlfn.IFS(AND(F6814="1"),VLOOKUP(B6814,'T5'!B:C,2,FALSE))</f>
        <v>#N/A</v>
      </c>
      <c r="M6814" s="15" t="e" cm="1">
        <f t="array" ref="M6814">_xlfn.IFS(AND(F6814="1"),VLOOKUP(B6814,Multilingual!B:C,2,FALSE))</f>
        <v>#N/A</v>
      </c>
      <c r="N6814" s="15" t="e" cm="1">
        <f t="array" ref="N6814">SI</f>
        <v>#NAME?</v>
      </c>
    </row>
    <row r="6815" spans="1:14" hidden="1" x14ac:dyDescent="0.35">
      <c r="A6815">
        <v>6813</v>
      </c>
      <c r="B6815" t="s">
        <v>1465</v>
      </c>
      <c r="C6815" t="s">
        <v>1581</v>
      </c>
      <c r="D6815">
        <v>0.76158314943313599</v>
      </c>
      <c r="E6815" t="s">
        <v>1582</v>
      </c>
      <c r="F6815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7-0,8</v>
      </c>
      <c r="G6815" s="15" t="e" cm="1">
        <f t="array" ref="G6815">_xlfn.IFS(AND(F6815="1"),VLOOKUP(B6815,'all-mpnet-base'!B:C,2,FALSE))</f>
        <v>#N/A</v>
      </c>
      <c r="H6815" s="15" t="e" cm="1">
        <f t="array" ref="H6815">_xlfn.IFS(AND(F6815="1"),VLOOKUP(B6815,Albert!B:C,2,FALSE))</f>
        <v>#N/A</v>
      </c>
      <c r="I6815" s="15" t="e" cm="1">
        <f t="array" ref="I6815">_xlfn.IFS(AND(F6815="1"),VLOOKUP(B6815,'All-mini'!B:C,2,FALSE))</f>
        <v>#N/A</v>
      </c>
      <c r="J6815" s="15" t="e" cm="1">
        <f t="array" ref="J6815">_xlfn.IFS(AND(F6815="1"),VLOOKUP(B6815,DistilRoberta!B:C,2,FALSE))</f>
        <v>#N/A</v>
      </c>
      <c r="K6815" s="15" t="e" cm="1">
        <f t="array" ref="K6815">_xlfn.IFS(AND(F6815="1"),VLOOKUP(B6815,Deberta!B:C,2,FALSE))</f>
        <v>#N/A</v>
      </c>
      <c r="L6815" s="15" t="e" cm="1">
        <f t="array" ref="L6815">_xlfn.IFS(AND(F6815="1"),VLOOKUP(B6815,'T5'!B:C,2,FALSE))</f>
        <v>#N/A</v>
      </c>
      <c r="M6815" s="15" t="e" cm="1">
        <f t="array" ref="M6815">_xlfn.IFS(AND(F6815="1"),VLOOKUP(B6815,Multilingual!B:C,2,FALSE))</f>
        <v>#N/A</v>
      </c>
      <c r="N6815" s="15" t="e" cm="1">
        <f t="array" ref="N6815">SI</f>
        <v>#NAME?</v>
      </c>
    </row>
    <row r="6816" spans="1:14" hidden="1" x14ac:dyDescent="0.35">
      <c r="A6816">
        <v>6814</v>
      </c>
      <c r="B6816" t="s">
        <v>7114</v>
      </c>
      <c r="C6816" t="s">
        <v>347</v>
      </c>
      <c r="D6816">
        <v>0.66761279106140137</v>
      </c>
      <c r="E6816" t="s">
        <v>348</v>
      </c>
      <c r="F6816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6-0,7</v>
      </c>
      <c r="G6816" s="15" t="e" cm="1">
        <f t="array" ref="G6816">_xlfn.IFS(AND(F6816="1"),VLOOKUP(B6816,'all-mpnet-base'!B:C,2,FALSE))</f>
        <v>#N/A</v>
      </c>
      <c r="H6816" s="15" t="e" cm="1">
        <f t="array" ref="H6816">_xlfn.IFS(AND(F6816="1"),VLOOKUP(B6816,Albert!B:C,2,FALSE))</f>
        <v>#N/A</v>
      </c>
      <c r="I6816" s="15" t="e" cm="1">
        <f t="array" ref="I6816">_xlfn.IFS(AND(F6816="1"),VLOOKUP(B6816,'All-mini'!B:C,2,FALSE))</f>
        <v>#N/A</v>
      </c>
      <c r="J6816" s="15" t="e" cm="1">
        <f t="array" ref="J6816">_xlfn.IFS(AND(F6816="1"),VLOOKUP(B6816,DistilRoberta!B:C,2,FALSE))</f>
        <v>#N/A</v>
      </c>
      <c r="K6816" s="15" t="e" cm="1">
        <f t="array" ref="K6816">_xlfn.IFS(AND(F6816="1"),VLOOKUP(B6816,Deberta!B:C,2,FALSE))</f>
        <v>#N/A</v>
      </c>
      <c r="L6816" s="15" t="e" cm="1">
        <f t="array" ref="L6816">_xlfn.IFS(AND(F6816="1"),VLOOKUP(B6816,'T5'!B:C,2,FALSE))</f>
        <v>#N/A</v>
      </c>
      <c r="M6816" s="15" t="e" cm="1">
        <f t="array" ref="M6816">_xlfn.IFS(AND(F6816="1"),VLOOKUP(B6816,Multilingual!B:C,2,FALSE))</f>
        <v>#N/A</v>
      </c>
      <c r="N6816" s="15" t="e" cm="1">
        <f t="array" ref="N6816">SI</f>
        <v>#NAME?</v>
      </c>
    </row>
    <row r="6817" spans="1:14" hidden="1" x14ac:dyDescent="0.35">
      <c r="A6817">
        <v>6815</v>
      </c>
      <c r="B6817" t="s">
        <v>1226</v>
      </c>
      <c r="C6817" t="s">
        <v>1227</v>
      </c>
      <c r="D6817">
        <v>0.82511711120605469</v>
      </c>
      <c r="E6817" t="s">
        <v>1228</v>
      </c>
      <c r="F6817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8-0,9</v>
      </c>
      <c r="G6817" s="15" t="e" cm="1">
        <f t="array" ref="G6817">_xlfn.IFS(AND(F6817="1"),VLOOKUP(B6817,'all-mpnet-base'!B:C,2,FALSE))</f>
        <v>#N/A</v>
      </c>
      <c r="H6817" s="15" t="e" cm="1">
        <f t="array" ref="H6817">_xlfn.IFS(AND(F6817="1"),VLOOKUP(B6817,Albert!B:C,2,FALSE))</f>
        <v>#N/A</v>
      </c>
      <c r="I6817" s="15" t="e" cm="1">
        <f t="array" ref="I6817">_xlfn.IFS(AND(F6817="1"),VLOOKUP(B6817,'All-mini'!B:C,2,FALSE))</f>
        <v>#N/A</v>
      </c>
      <c r="J6817" s="15" t="e" cm="1">
        <f t="array" ref="J6817">_xlfn.IFS(AND(F6817="1"),VLOOKUP(B6817,DistilRoberta!B:C,2,FALSE))</f>
        <v>#N/A</v>
      </c>
      <c r="K6817" s="15" t="e" cm="1">
        <f t="array" ref="K6817">_xlfn.IFS(AND(F6817="1"),VLOOKUP(B6817,Deberta!B:C,2,FALSE))</f>
        <v>#N/A</v>
      </c>
      <c r="L6817" s="15" t="e" cm="1">
        <f t="array" ref="L6817">_xlfn.IFS(AND(F6817="1"),VLOOKUP(B6817,'T5'!B:C,2,FALSE))</f>
        <v>#N/A</v>
      </c>
      <c r="M6817" s="15" t="e" cm="1">
        <f t="array" ref="M6817">_xlfn.IFS(AND(F6817="1"),VLOOKUP(B6817,Multilingual!B:C,2,FALSE))</f>
        <v>#N/A</v>
      </c>
      <c r="N6817" s="15" t="e" cm="1">
        <f t="array" ref="N6817">SI</f>
        <v>#NAME?</v>
      </c>
    </row>
    <row r="6818" spans="1:14" hidden="1" x14ac:dyDescent="0.35">
      <c r="A6818">
        <v>6816</v>
      </c>
      <c r="B6818" t="s">
        <v>3380</v>
      </c>
      <c r="C6818" t="s">
        <v>2006</v>
      </c>
      <c r="D6818">
        <v>0.6360582709312439</v>
      </c>
      <c r="E6818" t="s">
        <v>2007</v>
      </c>
      <c r="F6818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6-0,7</v>
      </c>
      <c r="G6818" s="15" t="e" cm="1">
        <f t="array" ref="G6818">_xlfn.IFS(AND(F6818="1"),VLOOKUP(B6818,'all-mpnet-base'!B:C,2,FALSE))</f>
        <v>#N/A</v>
      </c>
      <c r="H6818" s="15" t="e" cm="1">
        <f t="array" ref="H6818">_xlfn.IFS(AND(F6818="1"),VLOOKUP(B6818,Albert!B:C,2,FALSE))</f>
        <v>#N/A</v>
      </c>
      <c r="I6818" s="15" t="e" cm="1">
        <f t="array" ref="I6818">_xlfn.IFS(AND(F6818="1"),VLOOKUP(B6818,'All-mini'!B:C,2,FALSE))</f>
        <v>#N/A</v>
      </c>
      <c r="J6818" s="15" t="e" cm="1">
        <f t="array" ref="J6818">_xlfn.IFS(AND(F6818="1"),VLOOKUP(B6818,DistilRoberta!B:C,2,FALSE))</f>
        <v>#N/A</v>
      </c>
      <c r="K6818" s="15" t="e" cm="1">
        <f t="array" ref="K6818">_xlfn.IFS(AND(F6818="1"),VLOOKUP(B6818,Deberta!B:C,2,FALSE))</f>
        <v>#N/A</v>
      </c>
      <c r="L6818" s="15" t="e" cm="1">
        <f t="array" ref="L6818">_xlfn.IFS(AND(F6818="1"),VLOOKUP(B6818,'T5'!B:C,2,FALSE))</f>
        <v>#N/A</v>
      </c>
      <c r="M6818" s="15" t="e" cm="1">
        <f t="array" ref="M6818">_xlfn.IFS(AND(F6818="1"),VLOOKUP(B6818,Multilingual!B:C,2,FALSE))</f>
        <v>#N/A</v>
      </c>
      <c r="N6818" s="15" t="e" cm="1">
        <f t="array" ref="N6818">SI</f>
        <v>#NAME?</v>
      </c>
    </row>
    <row r="6819" spans="1:14" hidden="1" x14ac:dyDescent="0.35">
      <c r="A6819">
        <v>6817</v>
      </c>
      <c r="B6819" t="s">
        <v>32</v>
      </c>
      <c r="C6819" t="s">
        <v>299</v>
      </c>
      <c r="D6819">
        <v>0.74849861860275269</v>
      </c>
      <c r="E6819" t="s">
        <v>300</v>
      </c>
      <c r="F6819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7-0,8</v>
      </c>
      <c r="G6819" s="15" t="e" cm="1">
        <f t="array" ref="G6819">_xlfn.IFS(AND(F6819="1"),VLOOKUP(B6819,'all-mpnet-base'!B:C,2,FALSE))</f>
        <v>#N/A</v>
      </c>
      <c r="H6819" s="15" t="e" cm="1">
        <f t="array" ref="H6819">_xlfn.IFS(AND(F6819="1"),VLOOKUP(B6819,Albert!B:C,2,FALSE))</f>
        <v>#N/A</v>
      </c>
      <c r="I6819" s="15" t="e" cm="1">
        <f t="array" ref="I6819">_xlfn.IFS(AND(F6819="1"),VLOOKUP(B6819,'All-mini'!B:C,2,FALSE))</f>
        <v>#N/A</v>
      </c>
      <c r="J6819" s="15" t="e" cm="1">
        <f t="array" ref="J6819">_xlfn.IFS(AND(F6819="1"),VLOOKUP(B6819,DistilRoberta!B:C,2,FALSE))</f>
        <v>#N/A</v>
      </c>
      <c r="K6819" s="15" t="e" cm="1">
        <f t="array" ref="K6819">_xlfn.IFS(AND(F6819="1"),VLOOKUP(B6819,Deberta!B:C,2,FALSE))</f>
        <v>#N/A</v>
      </c>
      <c r="L6819" s="15" t="e" cm="1">
        <f t="array" ref="L6819">_xlfn.IFS(AND(F6819="1"),VLOOKUP(B6819,'T5'!B:C,2,FALSE))</f>
        <v>#N/A</v>
      </c>
      <c r="M6819" s="15" t="e" cm="1">
        <f t="array" ref="M6819">_xlfn.IFS(AND(F6819="1"),VLOOKUP(B6819,Multilingual!B:C,2,FALSE))</f>
        <v>#N/A</v>
      </c>
      <c r="N6819" s="15" t="e" cm="1">
        <f t="array" ref="N6819">SI</f>
        <v>#NAME?</v>
      </c>
    </row>
    <row r="6820" spans="1:14" hidden="1" x14ac:dyDescent="0.35">
      <c r="A6820">
        <v>6818</v>
      </c>
      <c r="B6820" t="s">
        <v>1682</v>
      </c>
      <c r="C6820" t="s">
        <v>293</v>
      </c>
      <c r="D6820">
        <v>0.79712498188018799</v>
      </c>
      <c r="E6820" t="s">
        <v>294</v>
      </c>
      <c r="F6820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7-0,8</v>
      </c>
      <c r="G6820" s="15" t="e" cm="1">
        <f t="array" ref="G6820">_xlfn.IFS(AND(F6820="1"),VLOOKUP(B6820,'all-mpnet-base'!B:C,2,FALSE))</f>
        <v>#N/A</v>
      </c>
      <c r="H6820" s="15" t="e" cm="1">
        <f t="array" ref="H6820">_xlfn.IFS(AND(F6820="1"),VLOOKUP(B6820,Albert!B:C,2,FALSE))</f>
        <v>#N/A</v>
      </c>
      <c r="I6820" s="15" t="e" cm="1">
        <f t="array" ref="I6820">_xlfn.IFS(AND(F6820="1"),VLOOKUP(B6820,'All-mini'!B:C,2,FALSE))</f>
        <v>#N/A</v>
      </c>
      <c r="J6820" s="15" t="e" cm="1">
        <f t="array" ref="J6820">_xlfn.IFS(AND(F6820="1"),VLOOKUP(B6820,DistilRoberta!B:C,2,FALSE))</f>
        <v>#N/A</v>
      </c>
      <c r="K6820" s="15" t="e" cm="1">
        <f t="array" ref="K6820">_xlfn.IFS(AND(F6820="1"),VLOOKUP(B6820,Deberta!B:C,2,FALSE))</f>
        <v>#N/A</v>
      </c>
      <c r="L6820" s="15" t="e" cm="1">
        <f t="array" ref="L6820">_xlfn.IFS(AND(F6820="1"),VLOOKUP(B6820,'T5'!B:C,2,FALSE))</f>
        <v>#N/A</v>
      </c>
      <c r="M6820" s="15" t="e" cm="1">
        <f t="array" ref="M6820">_xlfn.IFS(AND(F6820="1"),VLOOKUP(B6820,Multilingual!B:C,2,FALSE))</f>
        <v>#N/A</v>
      </c>
      <c r="N6820" s="15" t="e" cm="1">
        <f t="array" ref="N6820">SI</f>
        <v>#NAME?</v>
      </c>
    </row>
    <row r="6821" spans="1:14" hidden="1" x14ac:dyDescent="0.35">
      <c r="A6821">
        <v>6819</v>
      </c>
      <c r="B6821" t="s">
        <v>3374</v>
      </c>
      <c r="C6821" t="s">
        <v>2167</v>
      </c>
      <c r="D6821">
        <v>0.90382826328277588</v>
      </c>
      <c r="E6821" t="s">
        <v>2168</v>
      </c>
      <c r="F6821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9-1</v>
      </c>
      <c r="G6821" s="15" t="e" cm="1">
        <f t="array" ref="G6821">_xlfn.IFS(AND(F6821="1"),VLOOKUP(B6821,'all-mpnet-base'!B:C,2,FALSE))</f>
        <v>#N/A</v>
      </c>
      <c r="H6821" s="15" t="e" cm="1">
        <f t="array" ref="H6821">_xlfn.IFS(AND(F6821="1"),VLOOKUP(B6821,Albert!B:C,2,FALSE))</f>
        <v>#N/A</v>
      </c>
      <c r="I6821" s="15" t="e" cm="1">
        <f t="array" ref="I6821">_xlfn.IFS(AND(F6821="1"),VLOOKUP(B6821,'All-mini'!B:C,2,FALSE))</f>
        <v>#N/A</v>
      </c>
      <c r="J6821" s="15" t="e" cm="1">
        <f t="array" ref="J6821">_xlfn.IFS(AND(F6821="1"),VLOOKUP(B6821,DistilRoberta!B:C,2,FALSE))</f>
        <v>#N/A</v>
      </c>
      <c r="K6821" s="15" t="e" cm="1">
        <f t="array" ref="K6821">_xlfn.IFS(AND(F6821="1"),VLOOKUP(B6821,Deberta!B:C,2,FALSE))</f>
        <v>#N/A</v>
      </c>
      <c r="L6821" s="15" t="e" cm="1">
        <f t="array" ref="L6821">_xlfn.IFS(AND(F6821="1"),VLOOKUP(B6821,'T5'!B:C,2,FALSE))</f>
        <v>#N/A</v>
      </c>
      <c r="M6821" s="15" t="e" cm="1">
        <f t="array" ref="M6821">_xlfn.IFS(AND(F6821="1"),VLOOKUP(B6821,Multilingual!B:C,2,FALSE))</f>
        <v>#N/A</v>
      </c>
      <c r="N6821" s="15" t="e" cm="1">
        <f t="array" ref="N6821">SI</f>
        <v>#NAME?</v>
      </c>
    </row>
    <row r="6822" spans="1:14" hidden="1" x14ac:dyDescent="0.35">
      <c r="A6822">
        <v>6820</v>
      </c>
      <c r="B6822" t="s">
        <v>3944</v>
      </c>
      <c r="C6822" t="s">
        <v>283</v>
      </c>
      <c r="D6822">
        <v>0.62903565168380737</v>
      </c>
      <c r="E6822" t="s">
        <v>284</v>
      </c>
      <c r="F6822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6-0,7</v>
      </c>
      <c r="G6822" s="15" t="e" cm="1">
        <f t="array" ref="G6822">_xlfn.IFS(AND(F6822="1"),VLOOKUP(B6822,'all-mpnet-base'!B:C,2,FALSE))</f>
        <v>#N/A</v>
      </c>
      <c r="H6822" s="15" t="e" cm="1">
        <f t="array" ref="H6822">_xlfn.IFS(AND(F6822="1"),VLOOKUP(B6822,Albert!B:C,2,FALSE))</f>
        <v>#N/A</v>
      </c>
      <c r="I6822" s="15" t="e" cm="1">
        <f t="array" ref="I6822">_xlfn.IFS(AND(F6822="1"),VLOOKUP(B6822,'All-mini'!B:C,2,FALSE))</f>
        <v>#N/A</v>
      </c>
      <c r="J6822" s="15" t="e" cm="1">
        <f t="array" ref="J6822">_xlfn.IFS(AND(F6822="1"),VLOOKUP(B6822,DistilRoberta!B:C,2,FALSE))</f>
        <v>#N/A</v>
      </c>
      <c r="K6822" s="15" t="e" cm="1">
        <f t="array" ref="K6822">_xlfn.IFS(AND(F6822="1"),VLOOKUP(B6822,Deberta!B:C,2,FALSE))</f>
        <v>#N/A</v>
      </c>
      <c r="L6822" s="15" t="e" cm="1">
        <f t="array" ref="L6822">_xlfn.IFS(AND(F6822="1"),VLOOKUP(B6822,'T5'!B:C,2,FALSE))</f>
        <v>#N/A</v>
      </c>
      <c r="M6822" s="15" t="e" cm="1">
        <f t="array" ref="M6822">_xlfn.IFS(AND(F6822="1"),VLOOKUP(B6822,Multilingual!B:C,2,FALSE))</f>
        <v>#N/A</v>
      </c>
      <c r="N6822" s="15" t="e" cm="1">
        <f t="array" ref="N6822">SI</f>
        <v>#NAME?</v>
      </c>
    </row>
    <row r="6823" spans="1:14" hidden="1" x14ac:dyDescent="0.35">
      <c r="A6823">
        <v>6821</v>
      </c>
      <c r="B6823" t="s">
        <v>282</v>
      </c>
      <c r="C6823" t="s">
        <v>6346</v>
      </c>
      <c r="D6823">
        <v>0.76102268695831299</v>
      </c>
      <c r="E6823" t="s">
        <v>6347</v>
      </c>
      <c r="F6823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7-0,8</v>
      </c>
      <c r="G6823" s="15" t="e" cm="1">
        <f t="array" ref="G6823">_xlfn.IFS(AND(F6823="1"),VLOOKUP(B6823,'all-mpnet-base'!B:C,2,FALSE))</f>
        <v>#N/A</v>
      </c>
      <c r="H6823" s="15" t="e" cm="1">
        <f t="array" ref="H6823">_xlfn.IFS(AND(F6823="1"),VLOOKUP(B6823,Albert!B:C,2,FALSE))</f>
        <v>#N/A</v>
      </c>
      <c r="I6823" s="15" t="e" cm="1">
        <f t="array" ref="I6823">_xlfn.IFS(AND(F6823="1"),VLOOKUP(B6823,'All-mini'!B:C,2,FALSE))</f>
        <v>#N/A</v>
      </c>
      <c r="J6823" s="15" t="e" cm="1">
        <f t="array" ref="J6823">_xlfn.IFS(AND(F6823="1"),VLOOKUP(B6823,DistilRoberta!B:C,2,FALSE))</f>
        <v>#N/A</v>
      </c>
      <c r="K6823" s="15" t="e" cm="1">
        <f t="array" ref="K6823">_xlfn.IFS(AND(F6823="1"),VLOOKUP(B6823,Deberta!B:C,2,FALSE))</f>
        <v>#N/A</v>
      </c>
      <c r="L6823" s="15" t="e" cm="1">
        <f t="array" ref="L6823">_xlfn.IFS(AND(F6823="1"),VLOOKUP(B6823,'T5'!B:C,2,FALSE))</f>
        <v>#N/A</v>
      </c>
      <c r="M6823" s="15" t="e" cm="1">
        <f t="array" ref="M6823">_xlfn.IFS(AND(F6823="1"),VLOOKUP(B6823,Multilingual!B:C,2,FALSE))</f>
        <v>#N/A</v>
      </c>
      <c r="N6823" s="15" t="e" cm="1">
        <f t="array" ref="N6823">SI</f>
        <v>#NAME?</v>
      </c>
    </row>
    <row r="6824" spans="1:14" hidden="1" x14ac:dyDescent="0.35">
      <c r="A6824">
        <v>6822</v>
      </c>
      <c r="B6824" t="s">
        <v>7115</v>
      </c>
      <c r="C6824" t="s">
        <v>1695</v>
      </c>
      <c r="D6824">
        <v>0.85645943880081177</v>
      </c>
      <c r="E6824" t="s">
        <v>1696</v>
      </c>
      <c r="F6824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8-0,9</v>
      </c>
      <c r="G6824" s="15" t="e" cm="1">
        <f t="array" ref="G6824">_xlfn.IFS(AND(F6824="1"),VLOOKUP(B6824,'all-mpnet-base'!B:C,2,FALSE))</f>
        <v>#N/A</v>
      </c>
      <c r="H6824" s="15" t="e" cm="1">
        <f t="array" ref="H6824">_xlfn.IFS(AND(F6824="1"),VLOOKUP(B6824,Albert!B:C,2,FALSE))</f>
        <v>#N/A</v>
      </c>
      <c r="I6824" s="15" t="e" cm="1">
        <f t="array" ref="I6824">_xlfn.IFS(AND(F6824="1"),VLOOKUP(B6824,'All-mini'!B:C,2,FALSE))</f>
        <v>#N/A</v>
      </c>
      <c r="J6824" s="15" t="e" cm="1">
        <f t="array" ref="J6824">_xlfn.IFS(AND(F6824="1"),VLOOKUP(B6824,DistilRoberta!B:C,2,FALSE))</f>
        <v>#N/A</v>
      </c>
      <c r="K6824" s="15" t="e" cm="1">
        <f t="array" ref="K6824">_xlfn.IFS(AND(F6824="1"),VLOOKUP(B6824,Deberta!B:C,2,FALSE))</f>
        <v>#N/A</v>
      </c>
      <c r="L6824" s="15" t="e" cm="1">
        <f t="array" ref="L6824">_xlfn.IFS(AND(F6824="1"),VLOOKUP(B6824,'T5'!B:C,2,FALSE))</f>
        <v>#N/A</v>
      </c>
      <c r="M6824" s="15" t="e" cm="1">
        <f t="array" ref="M6824">_xlfn.IFS(AND(F6824="1"),VLOOKUP(B6824,Multilingual!B:C,2,FALSE))</f>
        <v>#N/A</v>
      </c>
      <c r="N6824" s="15" t="e" cm="1">
        <f t="array" ref="N6824">SI</f>
        <v>#NAME?</v>
      </c>
    </row>
    <row r="6825" spans="1:14" hidden="1" x14ac:dyDescent="0.35">
      <c r="A6825">
        <v>6823</v>
      </c>
      <c r="B6825" t="s">
        <v>7116</v>
      </c>
      <c r="C6825" t="s">
        <v>308</v>
      </c>
      <c r="D6825">
        <v>0.60287767648696899</v>
      </c>
      <c r="E6825" t="s">
        <v>309</v>
      </c>
      <c r="F6825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6-0,7</v>
      </c>
      <c r="G6825" s="15" t="e" cm="1">
        <f t="array" ref="G6825">_xlfn.IFS(AND(F6825="1"),VLOOKUP(B6825,'all-mpnet-base'!B:C,2,FALSE))</f>
        <v>#N/A</v>
      </c>
      <c r="H6825" s="15" t="e" cm="1">
        <f t="array" ref="H6825">_xlfn.IFS(AND(F6825="1"),VLOOKUP(B6825,Albert!B:C,2,FALSE))</f>
        <v>#N/A</v>
      </c>
      <c r="I6825" s="15" t="e" cm="1">
        <f t="array" ref="I6825">_xlfn.IFS(AND(F6825="1"),VLOOKUP(B6825,'All-mini'!B:C,2,FALSE))</f>
        <v>#N/A</v>
      </c>
      <c r="J6825" s="15" t="e" cm="1">
        <f t="array" ref="J6825">_xlfn.IFS(AND(F6825="1"),VLOOKUP(B6825,DistilRoberta!B:C,2,FALSE))</f>
        <v>#N/A</v>
      </c>
      <c r="K6825" s="15" t="e" cm="1">
        <f t="array" ref="K6825">_xlfn.IFS(AND(F6825="1"),VLOOKUP(B6825,Deberta!B:C,2,FALSE))</f>
        <v>#N/A</v>
      </c>
      <c r="L6825" s="15" t="e" cm="1">
        <f t="array" ref="L6825">_xlfn.IFS(AND(F6825="1"),VLOOKUP(B6825,'T5'!B:C,2,FALSE))</f>
        <v>#N/A</v>
      </c>
      <c r="M6825" s="15" t="e" cm="1">
        <f t="array" ref="M6825">_xlfn.IFS(AND(F6825="1"),VLOOKUP(B6825,Multilingual!B:C,2,FALSE))</f>
        <v>#N/A</v>
      </c>
      <c r="N6825" s="15" t="e" cm="1">
        <f t="array" ref="N6825">SI</f>
        <v>#NAME?</v>
      </c>
    </row>
    <row r="6826" spans="1:14" hidden="1" x14ac:dyDescent="0.35">
      <c r="A6826">
        <v>6824</v>
      </c>
      <c r="B6826" t="s">
        <v>2233</v>
      </c>
      <c r="C6826" t="s">
        <v>1772</v>
      </c>
      <c r="D6826">
        <v>0.39805769920349121</v>
      </c>
      <c r="E6826" t="s">
        <v>1773</v>
      </c>
      <c r="F6826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3-0,4</v>
      </c>
      <c r="G6826" s="15" t="e" cm="1">
        <f t="array" ref="G6826">_xlfn.IFS(AND(F6826="1"),VLOOKUP(B6826,'all-mpnet-base'!B:C,2,FALSE))</f>
        <v>#N/A</v>
      </c>
      <c r="H6826" s="15" t="e" cm="1">
        <f t="array" ref="H6826">_xlfn.IFS(AND(F6826="1"),VLOOKUP(B6826,Albert!B:C,2,FALSE))</f>
        <v>#N/A</v>
      </c>
      <c r="I6826" s="15" t="e" cm="1">
        <f t="array" ref="I6826">_xlfn.IFS(AND(F6826="1"),VLOOKUP(B6826,'All-mini'!B:C,2,FALSE))</f>
        <v>#N/A</v>
      </c>
      <c r="J6826" s="15" t="e" cm="1">
        <f t="array" ref="J6826">_xlfn.IFS(AND(F6826="1"),VLOOKUP(B6826,DistilRoberta!B:C,2,FALSE))</f>
        <v>#N/A</v>
      </c>
      <c r="K6826" s="15" t="e" cm="1">
        <f t="array" ref="K6826">_xlfn.IFS(AND(F6826="1"),VLOOKUP(B6826,Deberta!B:C,2,FALSE))</f>
        <v>#N/A</v>
      </c>
      <c r="L6826" s="15" t="e" cm="1">
        <f t="array" ref="L6826">_xlfn.IFS(AND(F6826="1"),VLOOKUP(B6826,'T5'!B:C,2,FALSE))</f>
        <v>#N/A</v>
      </c>
      <c r="M6826" s="15" t="e" cm="1">
        <f t="array" ref="M6826">_xlfn.IFS(AND(F6826="1"),VLOOKUP(B6826,Multilingual!B:C,2,FALSE))</f>
        <v>#N/A</v>
      </c>
      <c r="N6826" s="15" t="e" cm="1">
        <f t="array" ref="N6826">SI</f>
        <v>#NAME?</v>
      </c>
    </row>
    <row r="6827" spans="1:14" hidden="1" x14ac:dyDescent="0.35">
      <c r="A6827">
        <v>6825</v>
      </c>
      <c r="B6827" t="s">
        <v>846</v>
      </c>
      <c r="C6827" t="s">
        <v>846</v>
      </c>
      <c r="D6827">
        <v>0.99999994039535522</v>
      </c>
      <c r="E6827" t="s">
        <v>847</v>
      </c>
      <c r="F6827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0,9-1</v>
      </c>
      <c r="G6827" s="15" t="e" cm="1">
        <f t="array" ref="G6827">_xlfn.IFS(AND(F6827="1"),VLOOKUP(B6827,'all-mpnet-base'!B:C,2,FALSE))</f>
        <v>#N/A</v>
      </c>
      <c r="H6827" s="15" t="e" cm="1">
        <f t="array" ref="H6827">_xlfn.IFS(AND(F6827="1"),VLOOKUP(B6827,Albert!B:C,2,FALSE))</f>
        <v>#N/A</v>
      </c>
      <c r="I6827" s="15" t="e" cm="1">
        <f t="array" ref="I6827">_xlfn.IFS(AND(F6827="1"),VLOOKUP(B6827,'All-mini'!B:C,2,FALSE))</f>
        <v>#N/A</v>
      </c>
      <c r="J6827" s="15" t="e" cm="1">
        <f t="array" ref="J6827">_xlfn.IFS(AND(F6827="1"),VLOOKUP(B6827,DistilRoberta!B:C,2,FALSE))</f>
        <v>#N/A</v>
      </c>
      <c r="K6827" s="15" t="e" cm="1">
        <f t="array" ref="K6827">_xlfn.IFS(AND(F6827="1"),VLOOKUP(B6827,Deberta!B:C,2,FALSE))</f>
        <v>#N/A</v>
      </c>
      <c r="L6827" s="15" t="e" cm="1">
        <f t="array" ref="L6827">_xlfn.IFS(AND(F6827="1"),VLOOKUP(B6827,'T5'!B:C,2,FALSE))</f>
        <v>#N/A</v>
      </c>
      <c r="M6827" s="15" t="e" cm="1">
        <f t="array" ref="M6827">_xlfn.IFS(AND(F6827="1"),VLOOKUP(B6827,Multilingual!B:C,2,FALSE))</f>
        <v>#N/A</v>
      </c>
      <c r="N6827" s="15" t="e" cm="1">
        <f t="array" ref="N6827">SI</f>
        <v>#NAME?</v>
      </c>
    </row>
    <row r="6828" spans="1:14" hidden="1" x14ac:dyDescent="0.35">
      <c r="A6828">
        <v>6826</v>
      </c>
      <c r="B6828" t="s">
        <v>7117</v>
      </c>
      <c r="C6828" t="s">
        <v>2196</v>
      </c>
      <c r="D6828">
        <v>0.86626821756362915</v>
      </c>
      <c r="E6828" t="s">
        <v>2197</v>
      </c>
      <c r="F6828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8-0,9</v>
      </c>
      <c r="G6828" s="15" t="e" cm="1">
        <f t="array" ref="G6828">_xlfn.IFS(AND(F6828="1"),VLOOKUP(B6828,'all-mpnet-base'!B:C,2,FALSE))</f>
        <v>#N/A</v>
      </c>
      <c r="H6828" s="15" t="e" cm="1">
        <f t="array" ref="H6828">_xlfn.IFS(AND(F6828="1"),VLOOKUP(B6828,Albert!B:C,2,FALSE))</f>
        <v>#N/A</v>
      </c>
      <c r="I6828" s="15" t="e" cm="1">
        <f t="array" ref="I6828">_xlfn.IFS(AND(F6828="1"),VLOOKUP(B6828,'All-mini'!B:C,2,FALSE))</f>
        <v>#N/A</v>
      </c>
      <c r="J6828" s="15" t="e" cm="1">
        <f t="array" ref="J6828">_xlfn.IFS(AND(F6828="1"),VLOOKUP(B6828,DistilRoberta!B:C,2,FALSE))</f>
        <v>#N/A</v>
      </c>
      <c r="K6828" s="15" t="e" cm="1">
        <f t="array" ref="K6828">_xlfn.IFS(AND(F6828="1"),VLOOKUP(B6828,Deberta!B:C,2,FALSE))</f>
        <v>#N/A</v>
      </c>
      <c r="L6828" s="15" t="e" cm="1">
        <f t="array" ref="L6828">_xlfn.IFS(AND(F6828="1"),VLOOKUP(B6828,'T5'!B:C,2,FALSE))</f>
        <v>#N/A</v>
      </c>
      <c r="M6828" s="15" t="e" cm="1">
        <f t="array" ref="M6828">_xlfn.IFS(AND(F6828="1"),VLOOKUP(B6828,Multilingual!B:C,2,FALSE))</f>
        <v>#N/A</v>
      </c>
      <c r="N6828" s="15" t="e" cm="1">
        <f t="array" ref="N6828">SI</f>
        <v>#NAME?</v>
      </c>
    </row>
    <row r="6829" spans="1:14" hidden="1" x14ac:dyDescent="0.35">
      <c r="A6829">
        <v>6827</v>
      </c>
      <c r="B6829" t="s">
        <v>7118</v>
      </c>
      <c r="C6829" t="s">
        <v>664</v>
      </c>
      <c r="D6829">
        <v>0.78267389535903931</v>
      </c>
      <c r="E6829" t="s">
        <v>665</v>
      </c>
      <c r="F6829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7-0,8</v>
      </c>
      <c r="G6829" s="15" t="e" cm="1">
        <f t="array" ref="G6829">_xlfn.IFS(AND(F6829="1"),VLOOKUP(B6829,'all-mpnet-base'!B:C,2,FALSE))</f>
        <v>#N/A</v>
      </c>
      <c r="H6829" s="15" t="e" cm="1">
        <f t="array" ref="H6829">_xlfn.IFS(AND(F6829="1"),VLOOKUP(B6829,Albert!B:C,2,FALSE))</f>
        <v>#N/A</v>
      </c>
      <c r="I6829" s="15" t="e" cm="1">
        <f t="array" ref="I6829">_xlfn.IFS(AND(F6829="1"),VLOOKUP(B6829,'All-mini'!B:C,2,FALSE))</f>
        <v>#N/A</v>
      </c>
      <c r="J6829" s="15" t="e" cm="1">
        <f t="array" ref="J6829">_xlfn.IFS(AND(F6829="1"),VLOOKUP(B6829,DistilRoberta!B:C,2,FALSE))</f>
        <v>#N/A</v>
      </c>
      <c r="K6829" s="15" t="e" cm="1">
        <f t="array" ref="K6829">_xlfn.IFS(AND(F6829="1"),VLOOKUP(B6829,Deberta!B:C,2,FALSE))</f>
        <v>#N/A</v>
      </c>
      <c r="L6829" s="15" t="e" cm="1">
        <f t="array" ref="L6829">_xlfn.IFS(AND(F6829="1"),VLOOKUP(B6829,'T5'!B:C,2,FALSE))</f>
        <v>#N/A</v>
      </c>
      <c r="M6829" s="15" t="e" cm="1">
        <f t="array" ref="M6829">_xlfn.IFS(AND(F6829="1"),VLOOKUP(B6829,Multilingual!B:C,2,FALSE))</f>
        <v>#N/A</v>
      </c>
      <c r="N6829" s="15" t="e" cm="1">
        <f t="array" ref="N6829">SI</f>
        <v>#NAME?</v>
      </c>
    </row>
    <row r="6830" spans="1:14" hidden="1" x14ac:dyDescent="0.35">
      <c r="A6830">
        <v>6828</v>
      </c>
      <c r="B6830" t="s">
        <v>7119</v>
      </c>
      <c r="C6830" t="s">
        <v>4380</v>
      </c>
      <c r="D6830">
        <v>0.49603086709976202</v>
      </c>
      <c r="E6830" t="s">
        <v>4381</v>
      </c>
      <c r="F6830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4-0,5</v>
      </c>
      <c r="G6830" s="15" t="e" cm="1">
        <f t="array" ref="G6830">_xlfn.IFS(AND(F6830="1"),VLOOKUP(B6830,'all-mpnet-base'!B:C,2,FALSE))</f>
        <v>#N/A</v>
      </c>
      <c r="H6830" s="15" t="e" cm="1">
        <f t="array" ref="H6830">_xlfn.IFS(AND(F6830="1"),VLOOKUP(B6830,Albert!B:C,2,FALSE))</f>
        <v>#N/A</v>
      </c>
      <c r="I6830" s="15" t="e" cm="1">
        <f t="array" ref="I6830">_xlfn.IFS(AND(F6830="1"),VLOOKUP(B6830,'All-mini'!B:C,2,FALSE))</f>
        <v>#N/A</v>
      </c>
      <c r="J6830" s="15" t="e" cm="1">
        <f t="array" ref="J6830">_xlfn.IFS(AND(F6830="1"),VLOOKUP(B6830,DistilRoberta!B:C,2,FALSE))</f>
        <v>#N/A</v>
      </c>
      <c r="K6830" s="15" t="e" cm="1">
        <f t="array" ref="K6830">_xlfn.IFS(AND(F6830="1"),VLOOKUP(B6830,Deberta!B:C,2,FALSE))</f>
        <v>#N/A</v>
      </c>
      <c r="L6830" s="15" t="e" cm="1">
        <f t="array" ref="L6830">_xlfn.IFS(AND(F6830="1"),VLOOKUP(B6830,'T5'!B:C,2,FALSE))</f>
        <v>#N/A</v>
      </c>
      <c r="M6830" s="15" t="e" cm="1">
        <f t="array" ref="M6830">_xlfn.IFS(AND(F6830="1"),VLOOKUP(B6830,Multilingual!B:C,2,FALSE))</f>
        <v>#N/A</v>
      </c>
      <c r="N6830" s="15" t="e" cm="1">
        <f t="array" ref="N6830">SI</f>
        <v>#NAME?</v>
      </c>
    </row>
    <row r="6831" spans="1:14" hidden="1" x14ac:dyDescent="0.35">
      <c r="A6831">
        <v>6829</v>
      </c>
      <c r="B6831" t="s">
        <v>4180</v>
      </c>
      <c r="C6831" t="s">
        <v>17807</v>
      </c>
      <c r="D6831">
        <v>0.33760198950767523</v>
      </c>
      <c r="E6831" t="s">
        <v>17808</v>
      </c>
      <c r="F6831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3-0,4</v>
      </c>
      <c r="G6831" s="15" t="e" cm="1">
        <f t="array" ref="G6831">_xlfn.IFS(AND(F6831="1"),VLOOKUP(B6831,'all-mpnet-base'!B:C,2,FALSE))</f>
        <v>#N/A</v>
      </c>
      <c r="H6831" s="15" t="e" cm="1">
        <f t="array" ref="H6831">_xlfn.IFS(AND(F6831="1"),VLOOKUP(B6831,Albert!B:C,2,FALSE))</f>
        <v>#N/A</v>
      </c>
      <c r="I6831" s="15" t="e" cm="1">
        <f t="array" ref="I6831">_xlfn.IFS(AND(F6831="1"),VLOOKUP(B6831,'All-mini'!B:C,2,FALSE))</f>
        <v>#N/A</v>
      </c>
      <c r="J6831" s="15" t="e" cm="1">
        <f t="array" ref="J6831">_xlfn.IFS(AND(F6831="1"),VLOOKUP(B6831,DistilRoberta!B:C,2,FALSE))</f>
        <v>#N/A</v>
      </c>
      <c r="K6831" s="15" t="e" cm="1">
        <f t="array" ref="K6831">_xlfn.IFS(AND(F6831="1"),VLOOKUP(B6831,Deberta!B:C,2,FALSE))</f>
        <v>#N/A</v>
      </c>
      <c r="L6831" s="15" t="e" cm="1">
        <f t="array" ref="L6831">_xlfn.IFS(AND(F6831="1"),VLOOKUP(B6831,'T5'!B:C,2,FALSE))</f>
        <v>#N/A</v>
      </c>
      <c r="M6831" s="15" t="e" cm="1">
        <f t="array" ref="M6831">_xlfn.IFS(AND(F6831="1"),VLOOKUP(B6831,Multilingual!B:C,2,FALSE))</f>
        <v>#N/A</v>
      </c>
      <c r="N6831" s="15" t="e" cm="1">
        <f t="array" ref="N6831">SI</f>
        <v>#NAME?</v>
      </c>
    </row>
    <row r="6832" spans="1:14" x14ac:dyDescent="0.35">
      <c r="A6832">
        <v>6830</v>
      </c>
      <c r="B6832" t="s">
        <v>1180</v>
      </c>
      <c r="C6832" t="s">
        <v>727</v>
      </c>
      <c r="D6832">
        <v>1.00000011920929</v>
      </c>
      <c r="E6832" t="s">
        <v>728</v>
      </c>
      <c r="F6832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1</v>
      </c>
      <c r="G6832" s="15" t="str" cm="1">
        <f t="array" ref="G6832">_xlfn.IFS(AND(F6832="1"),VLOOKUP(B6832,'all-mpnet-base'!B:C,2,FALSE))</f>
        <v>algorithms</v>
      </c>
      <c r="H6832" s="15" t="str" cm="1">
        <f t="array" ref="H6832">_xlfn.IFS(AND(F6832="1"),VLOOKUP(B6832,Albert!B:C,2,FALSE))</f>
        <v>algorithms</v>
      </c>
      <c r="I6832" s="15" t="str" cm="1">
        <f t="array" ref="I6832">_xlfn.IFS(AND(F6832="1"),VLOOKUP(B6832,'All-mini'!B:C,2,FALSE))</f>
        <v>algorithms</v>
      </c>
      <c r="J6832" s="15" t="str" cm="1">
        <f t="array" ref="J6832">_xlfn.IFS(AND(F6832="1"),VLOOKUP(B6832,DistilRoberta!B:C,2,FALSE))</f>
        <v>algorithms</v>
      </c>
      <c r="K6832" s="15" t="str" cm="1">
        <f t="array" ref="K6832">_xlfn.IFS(AND(F6832="1"),VLOOKUP(B6832,Deberta!B:C,2,FALSE))</f>
        <v>NoSQL</v>
      </c>
      <c r="L6832" s="15" t="str" cm="1">
        <f t="array" ref="L6832">_xlfn.IFS(AND(F6832="1"),VLOOKUP(B6832,'T5'!B:C,2,FALSE))</f>
        <v>e-procurement</v>
      </c>
      <c r="M6832" s="15" t="str" cm="1">
        <f t="array" ref="M6832">_xlfn.IFS(AND(F6832="1"),VLOOKUP(B6832,Multilingual!B:C,2,FALSE))</f>
        <v>algorithms</v>
      </c>
      <c r="N6832" s="15" t="e" cm="1">
        <f t="array" ref="N6832">_xlfn.IFS(AND(B6832=G6832),G6816)</f>
        <v>#N/A</v>
      </c>
    </row>
    <row r="6833" spans="1:14" hidden="1" x14ac:dyDescent="0.35">
      <c r="A6833">
        <v>6831</v>
      </c>
      <c r="B6833" t="s">
        <v>4181</v>
      </c>
      <c r="C6833" t="s">
        <v>2989</v>
      </c>
      <c r="D6833">
        <v>0.92981815338134766</v>
      </c>
      <c r="E6833" t="s">
        <v>2990</v>
      </c>
      <c r="F6833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9-1</v>
      </c>
      <c r="G6833" s="15" t="e" cm="1">
        <f t="array" ref="G6833">_xlfn.IFS(AND(F6833="1"),VLOOKUP(B6833,'all-mpnet-base'!B:C,2,FALSE))</f>
        <v>#N/A</v>
      </c>
      <c r="H6833" s="15" t="e" cm="1">
        <f t="array" ref="H6833">_xlfn.IFS(AND(F6833="1"),VLOOKUP(B6833,Albert!B:C,2,FALSE))</f>
        <v>#N/A</v>
      </c>
      <c r="I6833" s="15" t="e" cm="1">
        <f t="array" ref="I6833">_xlfn.IFS(AND(F6833="1"),VLOOKUP(B6833,'All-mini'!B:C,2,FALSE))</f>
        <v>#N/A</v>
      </c>
      <c r="J6833" s="15" t="e" cm="1">
        <f t="array" ref="J6833">_xlfn.IFS(AND(F6833="1"),VLOOKUP(B6833,DistilRoberta!B:C,2,FALSE))</f>
        <v>#N/A</v>
      </c>
      <c r="K6833" s="15" t="e" cm="1">
        <f t="array" ref="K6833">_xlfn.IFS(AND(F6833="1"),VLOOKUP(B6833,Deberta!B:C,2,FALSE))</f>
        <v>#N/A</v>
      </c>
      <c r="L6833" s="15" t="e" cm="1">
        <f t="array" ref="L6833">_xlfn.IFS(AND(F6833="1"),VLOOKUP(B6833,'T5'!B:C,2,FALSE))</f>
        <v>#N/A</v>
      </c>
      <c r="M6833" s="15" t="e" cm="1">
        <f t="array" ref="M6833">_xlfn.IFS(AND(F6833="1"),VLOOKUP(B6833,Multilingual!B:C,2,FALSE))</f>
        <v>#N/A</v>
      </c>
      <c r="N6833" s="15" t="e" cm="1">
        <f t="array" ref="N6833">SI</f>
        <v>#NAME?</v>
      </c>
    </row>
    <row r="6834" spans="1:14" hidden="1" x14ac:dyDescent="0.35">
      <c r="A6834">
        <v>6832</v>
      </c>
      <c r="B6834" t="s">
        <v>4182</v>
      </c>
      <c r="C6834" t="s">
        <v>9325</v>
      </c>
      <c r="D6834">
        <v>0.38820278644561768</v>
      </c>
      <c r="E6834" t="s">
        <v>9326</v>
      </c>
      <c r="F6834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3-0,4</v>
      </c>
      <c r="G6834" s="15" t="e" cm="1">
        <f t="array" ref="G6834">_xlfn.IFS(AND(F6834="1"),VLOOKUP(B6834,'all-mpnet-base'!B:C,2,FALSE))</f>
        <v>#N/A</v>
      </c>
      <c r="H6834" s="15" t="e" cm="1">
        <f t="array" ref="H6834">_xlfn.IFS(AND(F6834="1"),VLOOKUP(B6834,Albert!B:C,2,FALSE))</f>
        <v>#N/A</v>
      </c>
      <c r="I6834" s="15" t="e" cm="1">
        <f t="array" ref="I6834">_xlfn.IFS(AND(F6834="1"),VLOOKUP(B6834,'All-mini'!B:C,2,FALSE))</f>
        <v>#N/A</v>
      </c>
      <c r="J6834" s="15" t="e" cm="1">
        <f t="array" ref="J6834">_xlfn.IFS(AND(F6834="1"),VLOOKUP(B6834,DistilRoberta!B:C,2,FALSE))</f>
        <v>#N/A</v>
      </c>
      <c r="K6834" s="15" t="e" cm="1">
        <f t="array" ref="K6834">_xlfn.IFS(AND(F6834="1"),VLOOKUP(B6834,Deberta!B:C,2,FALSE))</f>
        <v>#N/A</v>
      </c>
      <c r="L6834" s="15" t="e" cm="1">
        <f t="array" ref="L6834">_xlfn.IFS(AND(F6834="1"),VLOOKUP(B6834,'T5'!B:C,2,FALSE))</f>
        <v>#N/A</v>
      </c>
      <c r="M6834" s="15" t="e" cm="1">
        <f t="array" ref="M6834">_xlfn.IFS(AND(F6834="1"),VLOOKUP(B6834,Multilingual!B:C,2,FALSE))</f>
        <v>#N/A</v>
      </c>
      <c r="N6834" s="15" t="e" cm="1">
        <f t="array" ref="N6834">SI</f>
        <v>#NAME?</v>
      </c>
    </row>
    <row r="6835" spans="1:14" hidden="1" x14ac:dyDescent="0.35">
      <c r="A6835">
        <v>6833</v>
      </c>
      <c r="B6835" t="s">
        <v>4183</v>
      </c>
      <c r="C6835" t="s">
        <v>17809</v>
      </c>
      <c r="D6835">
        <v>0.36567848920822138</v>
      </c>
      <c r="E6835" t="s">
        <v>17810</v>
      </c>
      <c r="F6835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3-0,4</v>
      </c>
      <c r="G6835" s="15" t="e" cm="1">
        <f t="array" ref="G6835">_xlfn.IFS(AND(F6835="1"),VLOOKUP(B6835,'all-mpnet-base'!B:C,2,FALSE))</f>
        <v>#N/A</v>
      </c>
      <c r="H6835" s="15" t="e" cm="1">
        <f t="array" ref="H6835">_xlfn.IFS(AND(F6835="1"),VLOOKUP(B6835,Albert!B:C,2,FALSE))</f>
        <v>#N/A</v>
      </c>
      <c r="I6835" s="15" t="e" cm="1">
        <f t="array" ref="I6835">_xlfn.IFS(AND(F6835="1"),VLOOKUP(B6835,'All-mini'!B:C,2,FALSE))</f>
        <v>#N/A</v>
      </c>
      <c r="J6835" s="15" t="e" cm="1">
        <f t="array" ref="J6835">_xlfn.IFS(AND(F6835="1"),VLOOKUP(B6835,DistilRoberta!B:C,2,FALSE))</f>
        <v>#N/A</v>
      </c>
      <c r="K6835" s="15" t="e" cm="1">
        <f t="array" ref="K6835">_xlfn.IFS(AND(F6835="1"),VLOOKUP(B6835,Deberta!B:C,2,FALSE))</f>
        <v>#N/A</v>
      </c>
      <c r="L6835" s="15" t="e" cm="1">
        <f t="array" ref="L6835">_xlfn.IFS(AND(F6835="1"),VLOOKUP(B6835,'T5'!B:C,2,FALSE))</f>
        <v>#N/A</v>
      </c>
      <c r="M6835" s="15" t="e" cm="1">
        <f t="array" ref="M6835">_xlfn.IFS(AND(F6835="1"),VLOOKUP(B6835,Multilingual!B:C,2,FALSE))</f>
        <v>#N/A</v>
      </c>
      <c r="N6835" s="15" t="e" cm="1">
        <f t="array" ref="N6835">SI</f>
        <v>#NAME?</v>
      </c>
    </row>
    <row r="6836" spans="1:14" hidden="1" x14ac:dyDescent="0.35">
      <c r="A6836">
        <v>6834</v>
      </c>
      <c r="B6836" t="s">
        <v>7122</v>
      </c>
      <c r="C6836" t="s">
        <v>4712</v>
      </c>
      <c r="D6836">
        <v>0.62881207466125488</v>
      </c>
      <c r="E6836" t="s">
        <v>4713</v>
      </c>
      <c r="F6836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6-0,7</v>
      </c>
      <c r="G6836" s="15" t="e" cm="1">
        <f t="array" ref="G6836">_xlfn.IFS(AND(F6836="1"),VLOOKUP(B6836,'all-mpnet-base'!B:C,2,FALSE))</f>
        <v>#N/A</v>
      </c>
      <c r="H6836" s="15" t="e" cm="1">
        <f t="array" ref="H6836">_xlfn.IFS(AND(F6836="1"),VLOOKUP(B6836,Albert!B:C,2,FALSE))</f>
        <v>#N/A</v>
      </c>
      <c r="I6836" s="15" t="e" cm="1">
        <f t="array" ref="I6836">_xlfn.IFS(AND(F6836="1"),VLOOKUP(B6836,'All-mini'!B:C,2,FALSE))</f>
        <v>#N/A</v>
      </c>
      <c r="J6836" s="15" t="e" cm="1">
        <f t="array" ref="J6836">_xlfn.IFS(AND(F6836="1"),VLOOKUP(B6836,DistilRoberta!B:C,2,FALSE))</f>
        <v>#N/A</v>
      </c>
      <c r="K6836" s="15" t="e" cm="1">
        <f t="array" ref="K6836">_xlfn.IFS(AND(F6836="1"),VLOOKUP(B6836,Deberta!B:C,2,FALSE))</f>
        <v>#N/A</v>
      </c>
      <c r="L6836" s="15" t="e" cm="1">
        <f t="array" ref="L6836">_xlfn.IFS(AND(F6836="1"),VLOOKUP(B6836,'T5'!B:C,2,FALSE))</f>
        <v>#N/A</v>
      </c>
      <c r="M6836" s="15" t="e" cm="1">
        <f t="array" ref="M6836">_xlfn.IFS(AND(F6836="1"),VLOOKUP(B6836,Multilingual!B:C,2,FALSE))</f>
        <v>#N/A</v>
      </c>
      <c r="N6836" s="15" t="e" cm="1">
        <f t="array" ref="N6836">SI</f>
        <v>#NAME?</v>
      </c>
    </row>
    <row r="6837" spans="1:14" hidden="1" x14ac:dyDescent="0.35">
      <c r="A6837">
        <v>6835</v>
      </c>
      <c r="B6837" t="s">
        <v>7123</v>
      </c>
      <c r="C6837" t="s">
        <v>11548</v>
      </c>
      <c r="D6837">
        <v>0.70921868085861206</v>
      </c>
      <c r="E6837" t="s">
        <v>11549</v>
      </c>
      <c r="F6837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7-0,8</v>
      </c>
      <c r="G6837" s="15" t="e" cm="1">
        <f t="array" ref="G6837">_xlfn.IFS(AND(F6837="1"),VLOOKUP(B6837,'all-mpnet-base'!B:C,2,FALSE))</f>
        <v>#N/A</v>
      </c>
      <c r="H6837" s="15" t="e" cm="1">
        <f t="array" ref="H6837">_xlfn.IFS(AND(F6837="1"),VLOOKUP(B6837,Albert!B:C,2,FALSE))</f>
        <v>#N/A</v>
      </c>
      <c r="I6837" s="15" t="e" cm="1">
        <f t="array" ref="I6837">_xlfn.IFS(AND(F6837="1"),VLOOKUP(B6837,'All-mini'!B:C,2,FALSE))</f>
        <v>#N/A</v>
      </c>
      <c r="J6837" s="15" t="e" cm="1">
        <f t="array" ref="J6837">_xlfn.IFS(AND(F6837="1"),VLOOKUP(B6837,DistilRoberta!B:C,2,FALSE))</f>
        <v>#N/A</v>
      </c>
      <c r="K6837" s="15" t="e" cm="1">
        <f t="array" ref="K6837">_xlfn.IFS(AND(F6837="1"),VLOOKUP(B6837,Deberta!B:C,2,FALSE))</f>
        <v>#N/A</v>
      </c>
      <c r="L6837" s="15" t="e" cm="1">
        <f t="array" ref="L6837">_xlfn.IFS(AND(F6837="1"),VLOOKUP(B6837,'T5'!B:C,2,FALSE))</f>
        <v>#N/A</v>
      </c>
      <c r="M6837" s="15" t="e" cm="1">
        <f t="array" ref="M6837">_xlfn.IFS(AND(F6837="1"),VLOOKUP(B6837,Multilingual!B:C,2,FALSE))</f>
        <v>#N/A</v>
      </c>
      <c r="N6837" s="15" t="e" cm="1">
        <f t="array" ref="N6837">SI</f>
        <v>#NAME?</v>
      </c>
    </row>
    <row r="6838" spans="1:14" hidden="1" x14ac:dyDescent="0.35">
      <c r="A6838">
        <v>6836</v>
      </c>
      <c r="B6838" t="s">
        <v>7126</v>
      </c>
      <c r="C6838" t="s">
        <v>8474</v>
      </c>
      <c r="D6838">
        <v>0.73852747678756714</v>
      </c>
      <c r="E6838" t="s">
        <v>8475</v>
      </c>
      <c r="F6838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7-0,8</v>
      </c>
      <c r="G6838" s="15" t="e" cm="1">
        <f t="array" ref="G6838">_xlfn.IFS(AND(F6838="1"),VLOOKUP(B6838,'all-mpnet-base'!B:C,2,FALSE))</f>
        <v>#N/A</v>
      </c>
      <c r="H6838" s="15" t="e" cm="1">
        <f t="array" ref="H6838">_xlfn.IFS(AND(F6838="1"),VLOOKUP(B6838,Albert!B:C,2,FALSE))</f>
        <v>#N/A</v>
      </c>
      <c r="I6838" s="15" t="e" cm="1">
        <f t="array" ref="I6838">_xlfn.IFS(AND(F6838="1"),VLOOKUP(B6838,'All-mini'!B:C,2,FALSE))</f>
        <v>#N/A</v>
      </c>
      <c r="J6838" s="15" t="e" cm="1">
        <f t="array" ref="J6838">_xlfn.IFS(AND(F6838="1"),VLOOKUP(B6838,DistilRoberta!B:C,2,FALSE))</f>
        <v>#N/A</v>
      </c>
      <c r="K6838" s="15" t="e" cm="1">
        <f t="array" ref="K6838">_xlfn.IFS(AND(F6838="1"),VLOOKUP(B6838,Deberta!B:C,2,FALSE))</f>
        <v>#N/A</v>
      </c>
      <c r="L6838" s="15" t="e" cm="1">
        <f t="array" ref="L6838">_xlfn.IFS(AND(F6838="1"),VLOOKUP(B6838,'T5'!B:C,2,FALSE))</f>
        <v>#N/A</v>
      </c>
      <c r="M6838" s="15" t="e" cm="1">
        <f t="array" ref="M6838">_xlfn.IFS(AND(F6838="1"),VLOOKUP(B6838,Multilingual!B:C,2,FALSE))</f>
        <v>#N/A</v>
      </c>
      <c r="N6838" s="15" t="e" cm="1">
        <f t="array" ref="N6838">SI</f>
        <v>#NAME?</v>
      </c>
    </row>
    <row r="6839" spans="1:14" hidden="1" x14ac:dyDescent="0.35">
      <c r="A6839">
        <v>6837</v>
      </c>
      <c r="B6839" t="s">
        <v>7127</v>
      </c>
      <c r="C6839" t="s">
        <v>12602</v>
      </c>
      <c r="D6839">
        <v>0.67470669746398926</v>
      </c>
      <c r="E6839" t="s">
        <v>12603</v>
      </c>
      <c r="F6839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6-0,7</v>
      </c>
      <c r="G6839" s="15" t="e" cm="1">
        <f t="array" ref="G6839">_xlfn.IFS(AND(F6839="1"),VLOOKUP(B6839,'all-mpnet-base'!B:C,2,FALSE))</f>
        <v>#N/A</v>
      </c>
      <c r="H6839" s="15" t="e" cm="1">
        <f t="array" ref="H6839">_xlfn.IFS(AND(F6839="1"),VLOOKUP(B6839,Albert!B:C,2,FALSE))</f>
        <v>#N/A</v>
      </c>
      <c r="I6839" s="15" t="e" cm="1">
        <f t="array" ref="I6839">_xlfn.IFS(AND(F6839="1"),VLOOKUP(B6839,'All-mini'!B:C,2,FALSE))</f>
        <v>#N/A</v>
      </c>
      <c r="J6839" s="15" t="e" cm="1">
        <f t="array" ref="J6839">_xlfn.IFS(AND(F6839="1"),VLOOKUP(B6839,DistilRoberta!B:C,2,FALSE))</f>
        <v>#N/A</v>
      </c>
      <c r="K6839" s="15" t="e" cm="1">
        <f t="array" ref="K6839">_xlfn.IFS(AND(F6839="1"),VLOOKUP(B6839,Deberta!B:C,2,FALSE))</f>
        <v>#N/A</v>
      </c>
      <c r="L6839" s="15" t="e" cm="1">
        <f t="array" ref="L6839">_xlfn.IFS(AND(F6839="1"),VLOOKUP(B6839,'T5'!B:C,2,FALSE))</f>
        <v>#N/A</v>
      </c>
      <c r="M6839" s="15" t="e" cm="1">
        <f t="array" ref="M6839">_xlfn.IFS(AND(F6839="1"),VLOOKUP(B6839,Multilingual!B:C,2,FALSE))</f>
        <v>#N/A</v>
      </c>
      <c r="N6839" s="15" t="e" cm="1">
        <f t="array" ref="N6839">SI</f>
        <v>#NAME?</v>
      </c>
    </row>
    <row r="6840" spans="1:14" hidden="1" x14ac:dyDescent="0.35">
      <c r="A6840">
        <v>6838</v>
      </c>
      <c r="B6840" t="s">
        <v>1657</v>
      </c>
      <c r="C6840" t="s">
        <v>150</v>
      </c>
      <c r="D6840">
        <v>0.71054041385650635</v>
      </c>
      <c r="E6840" t="s">
        <v>151</v>
      </c>
      <c r="F6840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7-0,8</v>
      </c>
      <c r="G6840" s="15" t="e" cm="1">
        <f t="array" ref="G6840">_xlfn.IFS(AND(F6840="1"),VLOOKUP(B6840,'all-mpnet-base'!B:C,2,FALSE))</f>
        <v>#N/A</v>
      </c>
      <c r="H6840" s="15" t="e" cm="1">
        <f t="array" ref="H6840">_xlfn.IFS(AND(F6840="1"),VLOOKUP(B6840,Albert!B:C,2,FALSE))</f>
        <v>#N/A</v>
      </c>
      <c r="I6840" s="15" t="e" cm="1">
        <f t="array" ref="I6840">_xlfn.IFS(AND(F6840="1"),VLOOKUP(B6840,'All-mini'!B:C,2,FALSE))</f>
        <v>#N/A</v>
      </c>
      <c r="J6840" s="15" t="e" cm="1">
        <f t="array" ref="J6840">_xlfn.IFS(AND(F6840="1"),VLOOKUP(B6840,DistilRoberta!B:C,2,FALSE))</f>
        <v>#N/A</v>
      </c>
      <c r="K6840" s="15" t="e" cm="1">
        <f t="array" ref="K6840">_xlfn.IFS(AND(F6840="1"),VLOOKUP(B6840,Deberta!B:C,2,FALSE))</f>
        <v>#N/A</v>
      </c>
      <c r="L6840" s="15" t="e" cm="1">
        <f t="array" ref="L6840">_xlfn.IFS(AND(F6840="1"),VLOOKUP(B6840,'T5'!B:C,2,FALSE))</f>
        <v>#N/A</v>
      </c>
      <c r="M6840" s="15" t="e" cm="1">
        <f t="array" ref="M6840">_xlfn.IFS(AND(F6840="1"),VLOOKUP(B6840,Multilingual!B:C,2,FALSE))</f>
        <v>#N/A</v>
      </c>
      <c r="N6840" s="15" t="e" cm="1">
        <f t="array" ref="N6840">SI</f>
        <v>#NAME?</v>
      </c>
    </row>
    <row r="6841" spans="1:14" hidden="1" x14ac:dyDescent="0.35">
      <c r="A6841">
        <v>6839</v>
      </c>
      <c r="B6841" t="s">
        <v>487</v>
      </c>
      <c r="C6841" t="s">
        <v>1922</v>
      </c>
      <c r="D6841">
        <v>0.64622241258621216</v>
      </c>
      <c r="E6841" t="s">
        <v>1923</v>
      </c>
      <c r="F6841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6-0,7</v>
      </c>
      <c r="G6841" s="15" t="e" cm="1">
        <f t="array" ref="G6841">_xlfn.IFS(AND(F6841="1"),VLOOKUP(B6841,'all-mpnet-base'!B:C,2,FALSE))</f>
        <v>#N/A</v>
      </c>
      <c r="H6841" s="15" t="e" cm="1">
        <f t="array" ref="H6841">_xlfn.IFS(AND(F6841="1"),VLOOKUP(B6841,Albert!B:C,2,FALSE))</f>
        <v>#N/A</v>
      </c>
      <c r="I6841" s="15" t="e" cm="1">
        <f t="array" ref="I6841">_xlfn.IFS(AND(F6841="1"),VLOOKUP(B6841,'All-mini'!B:C,2,FALSE))</f>
        <v>#N/A</v>
      </c>
      <c r="J6841" s="15" t="e" cm="1">
        <f t="array" ref="J6841">_xlfn.IFS(AND(F6841="1"),VLOOKUP(B6841,DistilRoberta!B:C,2,FALSE))</f>
        <v>#N/A</v>
      </c>
      <c r="K6841" s="15" t="e" cm="1">
        <f t="array" ref="K6841">_xlfn.IFS(AND(F6841="1"),VLOOKUP(B6841,Deberta!B:C,2,FALSE))</f>
        <v>#N/A</v>
      </c>
      <c r="L6841" s="15" t="e" cm="1">
        <f t="array" ref="L6841">_xlfn.IFS(AND(F6841="1"),VLOOKUP(B6841,'T5'!B:C,2,FALSE))</f>
        <v>#N/A</v>
      </c>
      <c r="M6841" s="15" t="e" cm="1">
        <f t="array" ref="M6841">_xlfn.IFS(AND(F6841="1"),VLOOKUP(B6841,Multilingual!B:C,2,FALSE))</f>
        <v>#N/A</v>
      </c>
      <c r="N6841" s="15" t="e" cm="1">
        <f t="array" ref="N6841">SI</f>
        <v>#NAME?</v>
      </c>
    </row>
    <row r="6842" spans="1:14" hidden="1" x14ac:dyDescent="0.35">
      <c r="A6842">
        <v>6840</v>
      </c>
      <c r="B6842" t="s">
        <v>7130</v>
      </c>
      <c r="C6842" t="s">
        <v>2346</v>
      </c>
      <c r="D6842">
        <v>0.76978188753128052</v>
      </c>
      <c r="E6842" t="s">
        <v>2347</v>
      </c>
      <c r="F6842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7-0,8</v>
      </c>
      <c r="G6842" s="15" t="e" cm="1">
        <f t="array" ref="G6842">_xlfn.IFS(AND(F6842="1"),VLOOKUP(B6842,'all-mpnet-base'!B:C,2,FALSE))</f>
        <v>#N/A</v>
      </c>
      <c r="H6842" s="15" t="e" cm="1">
        <f t="array" ref="H6842">_xlfn.IFS(AND(F6842="1"),VLOOKUP(B6842,Albert!B:C,2,FALSE))</f>
        <v>#N/A</v>
      </c>
      <c r="I6842" s="15" t="e" cm="1">
        <f t="array" ref="I6842">_xlfn.IFS(AND(F6842="1"),VLOOKUP(B6842,'All-mini'!B:C,2,FALSE))</f>
        <v>#N/A</v>
      </c>
      <c r="J6842" s="15" t="e" cm="1">
        <f t="array" ref="J6842">_xlfn.IFS(AND(F6842="1"),VLOOKUP(B6842,DistilRoberta!B:C,2,FALSE))</f>
        <v>#N/A</v>
      </c>
      <c r="K6842" s="15" t="e" cm="1">
        <f t="array" ref="K6842">_xlfn.IFS(AND(F6842="1"),VLOOKUP(B6842,Deberta!B:C,2,FALSE))</f>
        <v>#N/A</v>
      </c>
      <c r="L6842" s="15" t="e" cm="1">
        <f t="array" ref="L6842">_xlfn.IFS(AND(F6842="1"),VLOOKUP(B6842,'T5'!B:C,2,FALSE))</f>
        <v>#N/A</v>
      </c>
      <c r="M6842" s="15" t="e" cm="1">
        <f t="array" ref="M6842">_xlfn.IFS(AND(F6842="1"),VLOOKUP(B6842,Multilingual!B:C,2,FALSE))</f>
        <v>#N/A</v>
      </c>
      <c r="N6842" s="15" t="e" cm="1">
        <f t="array" ref="N6842">SI</f>
        <v>#NAME?</v>
      </c>
    </row>
    <row r="6843" spans="1:14" hidden="1" x14ac:dyDescent="0.35">
      <c r="A6843">
        <v>6841</v>
      </c>
      <c r="B6843" t="s">
        <v>482</v>
      </c>
      <c r="C6843" t="s">
        <v>1000</v>
      </c>
      <c r="D6843">
        <v>0.45009243488311768</v>
      </c>
      <c r="E6843" t="s">
        <v>1001</v>
      </c>
      <c r="F6843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4-0,5</v>
      </c>
      <c r="G6843" s="15" t="e" cm="1">
        <f t="array" ref="G6843">_xlfn.IFS(AND(F6843="1"),VLOOKUP(B6843,'all-mpnet-base'!B:C,2,FALSE))</f>
        <v>#N/A</v>
      </c>
      <c r="H6843" s="15" t="e" cm="1">
        <f t="array" ref="H6843">_xlfn.IFS(AND(F6843="1"),VLOOKUP(B6843,Albert!B:C,2,FALSE))</f>
        <v>#N/A</v>
      </c>
      <c r="I6843" s="15" t="e" cm="1">
        <f t="array" ref="I6843">_xlfn.IFS(AND(F6843="1"),VLOOKUP(B6843,'All-mini'!B:C,2,FALSE))</f>
        <v>#N/A</v>
      </c>
      <c r="J6843" s="15" t="e" cm="1">
        <f t="array" ref="J6843">_xlfn.IFS(AND(F6843="1"),VLOOKUP(B6843,DistilRoberta!B:C,2,FALSE))</f>
        <v>#N/A</v>
      </c>
      <c r="K6843" s="15" t="e" cm="1">
        <f t="array" ref="K6843">_xlfn.IFS(AND(F6843="1"),VLOOKUP(B6843,Deberta!B:C,2,FALSE))</f>
        <v>#N/A</v>
      </c>
      <c r="L6843" s="15" t="e" cm="1">
        <f t="array" ref="L6843">_xlfn.IFS(AND(F6843="1"),VLOOKUP(B6843,'T5'!B:C,2,FALSE))</f>
        <v>#N/A</v>
      </c>
      <c r="M6843" s="15" t="e" cm="1">
        <f t="array" ref="M6843">_xlfn.IFS(AND(F6843="1"),VLOOKUP(B6843,Multilingual!B:C,2,FALSE))</f>
        <v>#N/A</v>
      </c>
      <c r="N6843" s="15" t="e" cm="1">
        <f t="array" ref="N6843">SI</f>
        <v>#NAME?</v>
      </c>
    </row>
    <row r="6844" spans="1:14" hidden="1" x14ac:dyDescent="0.35">
      <c r="A6844">
        <v>6842</v>
      </c>
      <c r="B6844" t="s">
        <v>3816</v>
      </c>
      <c r="C6844" t="s">
        <v>601</v>
      </c>
      <c r="D6844">
        <v>0.76131689548492432</v>
      </c>
      <c r="E6844" t="s">
        <v>602</v>
      </c>
      <c r="F6844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7-0,8</v>
      </c>
      <c r="G6844" s="15" t="e" cm="1">
        <f t="array" ref="G6844">_xlfn.IFS(AND(F6844="1"),VLOOKUP(B6844,'all-mpnet-base'!B:C,2,FALSE))</f>
        <v>#N/A</v>
      </c>
      <c r="H6844" s="15" t="e" cm="1">
        <f t="array" ref="H6844">_xlfn.IFS(AND(F6844="1"),VLOOKUP(B6844,Albert!B:C,2,FALSE))</f>
        <v>#N/A</v>
      </c>
      <c r="I6844" s="15" t="e" cm="1">
        <f t="array" ref="I6844">_xlfn.IFS(AND(F6844="1"),VLOOKUP(B6844,'All-mini'!B:C,2,FALSE))</f>
        <v>#N/A</v>
      </c>
      <c r="J6844" s="15" t="e" cm="1">
        <f t="array" ref="J6844">_xlfn.IFS(AND(F6844="1"),VLOOKUP(B6844,DistilRoberta!B:C,2,FALSE))</f>
        <v>#N/A</v>
      </c>
      <c r="K6844" s="15" t="e" cm="1">
        <f t="array" ref="K6844">_xlfn.IFS(AND(F6844="1"),VLOOKUP(B6844,Deberta!B:C,2,FALSE))</f>
        <v>#N/A</v>
      </c>
      <c r="L6844" s="15" t="e" cm="1">
        <f t="array" ref="L6844">_xlfn.IFS(AND(F6844="1"),VLOOKUP(B6844,'T5'!B:C,2,FALSE))</f>
        <v>#N/A</v>
      </c>
      <c r="M6844" s="15" t="e" cm="1">
        <f t="array" ref="M6844">_xlfn.IFS(AND(F6844="1"),VLOOKUP(B6844,Multilingual!B:C,2,FALSE))</f>
        <v>#N/A</v>
      </c>
      <c r="N6844" s="15" t="e" cm="1">
        <f t="array" ref="N6844">SI</f>
        <v>#NAME?</v>
      </c>
    </row>
    <row r="6845" spans="1:14" hidden="1" x14ac:dyDescent="0.35">
      <c r="A6845">
        <v>6843</v>
      </c>
      <c r="B6845" t="s">
        <v>2875</v>
      </c>
      <c r="C6845" t="s">
        <v>2876</v>
      </c>
      <c r="D6845">
        <v>0.77227801084518433</v>
      </c>
      <c r="E6845" t="s">
        <v>2877</v>
      </c>
      <c r="F6845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7-0,8</v>
      </c>
      <c r="G6845" s="15" t="e" cm="1">
        <f t="array" ref="G6845">_xlfn.IFS(AND(F6845="1"),VLOOKUP(B6845,'all-mpnet-base'!B:C,2,FALSE))</f>
        <v>#N/A</v>
      </c>
      <c r="H6845" s="15" t="e" cm="1">
        <f t="array" ref="H6845">_xlfn.IFS(AND(F6845="1"),VLOOKUP(B6845,Albert!B:C,2,FALSE))</f>
        <v>#N/A</v>
      </c>
      <c r="I6845" s="15" t="e" cm="1">
        <f t="array" ref="I6845">_xlfn.IFS(AND(F6845="1"),VLOOKUP(B6845,'All-mini'!B:C,2,FALSE))</f>
        <v>#N/A</v>
      </c>
      <c r="J6845" s="15" t="e" cm="1">
        <f t="array" ref="J6845">_xlfn.IFS(AND(F6845="1"),VLOOKUP(B6845,DistilRoberta!B:C,2,FALSE))</f>
        <v>#N/A</v>
      </c>
      <c r="K6845" s="15" t="e" cm="1">
        <f t="array" ref="K6845">_xlfn.IFS(AND(F6845="1"),VLOOKUP(B6845,Deberta!B:C,2,FALSE))</f>
        <v>#N/A</v>
      </c>
      <c r="L6845" s="15" t="e" cm="1">
        <f t="array" ref="L6845">_xlfn.IFS(AND(F6845="1"),VLOOKUP(B6845,'T5'!B:C,2,FALSE))</f>
        <v>#N/A</v>
      </c>
      <c r="M6845" s="15" t="e" cm="1">
        <f t="array" ref="M6845">_xlfn.IFS(AND(F6845="1"),VLOOKUP(B6845,Multilingual!B:C,2,FALSE))</f>
        <v>#N/A</v>
      </c>
      <c r="N6845" s="15" t="e" cm="1">
        <f t="array" ref="N6845">SI</f>
        <v>#NAME?</v>
      </c>
    </row>
    <row r="6846" spans="1:14" hidden="1" x14ac:dyDescent="0.35">
      <c r="A6846">
        <v>6844</v>
      </c>
      <c r="B6846" t="s">
        <v>7131</v>
      </c>
      <c r="C6846" t="s">
        <v>18005</v>
      </c>
      <c r="D6846">
        <v>0.36592954397201538</v>
      </c>
      <c r="E6846" t="s">
        <v>18006</v>
      </c>
      <c r="F6846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3-0,4</v>
      </c>
      <c r="G6846" s="15" t="e" cm="1">
        <f t="array" ref="G6846">_xlfn.IFS(AND(F6846="1"),VLOOKUP(B6846,'all-mpnet-base'!B:C,2,FALSE))</f>
        <v>#N/A</v>
      </c>
      <c r="H6846" s="15" t="e" cm="1">
        <f t="array" ref="H6846">_xlfn.IFS(AND(F6846="1"),VLOOKUP(B6846,Albert!B:C,2,FALSE))</f>
        <v>#N/A</v>
      </c>
      <c r="I6846" s="15" t="e" cm="1">
        <f t="array" ref="I6846">_xlfn.IFS(AND(F6846="1"),VLOOKUP(B6846,'All-mini'!B:C,2,FALSE))</f>
        <v>#N/A</v>
      </c>
      <c r="J6846" s="15" t="e" cm="1">
        <f t="array" ref="J6846">_xlfn.IFS(AND(F6846="1"),VLOOKUP(B6846,DistilRoberta!B:C,2,FALSE))</f>
        <v>#N/A</v>
      </c>
      <c r="K6846" s="15" t="e" cm="1">
        <f t="array" ref="K6846">_xlfn.IFS(AND(F6846="1"),VLOOKUP(B6846,Deberta!B:C,2,FALSE))</f>
        <v>#N/A</v>
      </c>
      <c r="L6846" s="15" t="e" cm="1">
        <f t="array" ref="L6846">_xlfn.IFS(AND(F6846="1"),VLOOKUP(B6846,'T5'!B:C,2,FALSE))</f>
        <v>#N/A</v>
      </c>
      <c r="M6846" s="15" t="e" cm="1">
        <f t="array" ref="M6846">_xlfn.IFS(AND(F6846="1"),VLOOKUP(B6846,Multilingual!B:C,2,FALSE))</f>
        <v>#N/A</v>
      </c>
      <c r="N6846" s="15" t="e" cm="1">
        <f t="array" ref="N6846">SI</f>
        <v>#NAME?</v>
      </c>
    </row>
    <row r="6847" spans="1:14" hidden="1" x14ac:dyDescent="0.35">
      <c r="A6847">
        <v>6845</v>
      </c>
      <c r="B6847" t="s">
        <v>7134</v>
      </c>
      <c r="C6847" t="s">
        <v>910</v>
      </c>
      <c r="D6847">
        <v>0.78322064876556396</v>
      </c>
      <c r="E6847" t="s">
        <v>911</v>
      </c>
      <c r="F6847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7-0,8</v>
      </c>
      <c r="G6847" s="15" t="e" cm="1">
        <f t="array" ref="G6847">_xlfn.IFS(AND(F6847="1"),VLOOKUP(B6847,'all-mpnet-base'!B:C,2,FALSE))</f>
        <v>#N/A</v>
      </c>
      <c r="H6847" s="15" t="e" cm="1">
        <f t="array" ref="H6847">_xlfn.IFS(AND(F6847="1"),VLOOKUP(B6847,Albert!B:C,2,FALSE))</f>
        <v>#N/A</v>
      </c>
      <c r="I6847" s="15" t="e" cm="1">
        <f t="array" ref="I6847">_xlfn.IFS(AND(F6847="1"),VLOOKUP(B6847,'All-mini'!B:C,2,FALSE))</f>
        <v>#N/A</v>
      </c>
      <c r="J6847" s="15" t="e" cm="1">
        <f t="array" ref="J6847">_xlfn.IFS(AND(F6847="1"),VLOOKUP(B6847,DistilRoberta!B:C,2,FALSE))</f>
        <v>#N/A</v>
      </c>
      <c r="K6847" s="15" t="e" cm="1">
        <f t="array" ref="K6847">_xlfn.IFS(AND(F6847="1"),VLOOKUP(B6847,Deberta!B:C,2,FALSE))</f>
        <v>#N/A</v>
      </c>
      <c r="L6847" s="15" t="e" cm="1">
        <f t="array" ref="L6847">_xlfn.IFS(AND(F6847="1"),VLOOKUP(B6847,'T5'!B:C,2,FALSE))</f>
        <v>#N/A</v>
      </c>
      <c r="M6847" s="15" t="e" cm="1">
        <f t="array" ref="M6847">_xlfn.IFS(AND(F6847="1"),VLOOKUP(B6847,Multilingual!B:C,2,FALSE))</f>
        <v>#N/A</v>
      </c>
      <c r="N6847" s="15" t="e" cm="1">
        <f t="array" ref="N6847">SI</f>
        <v>#NAME?</v>
      </c>
    </row>
    <row r="6848" spans="1:14" hidden="1" x14ac:dyDescent="0.35">
      <c r="A6848">
        <v>6846</v>
      </c>
      <c r="B6848" t="s">
        <v>902</v>
      </c>
      <c r="C6848" t="s">
        <v>601</v>
      </c>
      <c r="D6848">
        <v>0.99999994039535522</v>
      </c>
      <c r="E6848" t="s">
        <v>602</v>
      </c>
      <c r="F6848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0,9-1</v>
      </c>
      <c r="G6848" s="15" t="e" cm="1">
        <f t="array" ref="G6848">_xlfn.IFS(AND(F6848="1"),VLOOKUP(B6848,'all-mpnet-base'!B:C,2,FALSE))</f>
        <v>#N/A</v>
      </c>
      <c r="H6848" s="15" t="e" cm="1">
        <f t="array" ref="H6848">_xlfn.IFS(AND(F6848="1"),VLOOKUP(B6848,Albert!B:C,2,FALSE))</f>
        <v>#N/A</v>
      </c>
      <c r="I6848" s="15" t="e" cm="1">
        <f t="array" ref="I6848">_xlfn.IFS(AND(F6848="1"),VLOOKUP(B6848,'All-mini'!B:C,2,FALSE))</f>
        <v>#N/A</v>
      </c>
      <c r="J6848" s="15" t="e" cm="1">
        <f t="array" ref="J6848">_xlfn.IFS(AND(F6848="1"),VLOOKUP(B6848,DistilRoberta!B:C,2,FALSE))</f>
        <v>#N/A</v>
      </c>
      <c r="K6848" s="15" t="e" cm="1">
        <f t="array" ref="K6848">_xlfn.IFS(AND(F6848="1"),VLOOKUP(B6848,Deberta!B:C,2,FALSE))</f>
        <v>#N/A</v>
      </c>
      <c r="L6848" s="15" t="e" cm="1">
        <f t="array" ref="L6848">_xlfn.IFS(AND(F6848="1"),VLOOKUP(B6848,'T5'!B:C,2,FALSE))</f>
        <v>#N/A</v>
      </c>
      <c r="M6848" s="15" t="e" cm="1">
        <f t="array" ref="M6848">_xlfn.IFS(AND(F6848="1"),VLOOKUP(B6848,Multilingual!B:C,2,FALSE))</f>
        <v>#N/A</v>
      </c>
      <c r="N6848" s="15" t="e" cm="1">
        <f t="array" ref="N6848">SI</f>
        <v>#NAME?</v>
      </c>
    </row>
    <row r="6849" spans="1:14" hidden="1" x14ac:dyDescent="0.35">
      <c r="A6849">
        <v>6847</v>
      </c>
      <c r="B6849" t="s">
        <v>2340</v>
      </c>
      <c r="C6849" t="s">
        <v>1453</v>
      </c>
      <c r="D6849">
        <v>0.44469311833381647</v>
      </c>
      <c r="E6849" t="s">
        <v>1454</v>
      </c>
      <c r="F6849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4-0,5</v>
      </c>
      <c r="G6849" s="15" t="e" cm="1">
        <f t="array" ref="G6849">_xlfn.IFS(AND(F6849="1"),VLOOKUP(B6849,'all-mpnet-base'!B:C,2,FALSE))</f>
        <v>#N/A</v>
      </c>
      <c r="H6849" s="15" t="e" cm="1">
        <f t="array" ref="H6849">_xlfn.IFS(AND(F6849="1"),VLOOKUP(B6849,Albert!B:C,2,FALSE))</f>
        <v>#N/A</v>
      </c>
      <c r="I6849" s="15" t="e" cm="1">
        <f t="array" ref="I6849">_xlfn.IFS(AND(F6849="1"),VLOOKUP(B6849,'All-mini'!B:C,2,FALSE))</f>
        <v>#N/A</v>
      </c>
      <c r="J6849" s="15" t="e" cm="1">
        <f t="array" ref="J6849">_xlfn.IFS(AND(F6849="1"),VLOOKUP(B6849,DistilRoberta!B:C,2,FALSE))</f>
        <v>#N/A</v>
      </c>
      <c r="K6849" s="15" t="e" cm="1">
        <f t="array" ref="K6849">_xlfn.IFS(AND(F6849="1"),VLOOKUP(B6849,Deberta!B:C,2,FALSE))</f>
        <v>#N/A</v>
      </c>
      <c r="L6849" s="15" t="e" cm="1">
        <f t="array" ref="L6849">_xlfn.IFS(AND(F6849="1"),VLOOKUP(B6849,'T5'!B:C,2,FALSE))</f>
        <v>#N/A</v>
      </c>
      <c r="M6849" s="15" t="e" cm="1">
        <f t="array" ref="M6849">_xlfn.IFS(AND(F6849="1"),VLOOKUP(B6849,Multilingual!B:C,2,FALSE))</f>
        <v>#N/A</v>
      </c>
      <c r="N6849" s="15" t="e" cm="1">
        <f t="array" ref="N6849">SI</f>
        <v>#NAME?</v>
      </c>
    </row>
    <row r="6850" spans="1:14" hidden="1" x14ac:dyDescent="0.35">
      <c r="A6850">
        <v>6848</v>
      </c>
      <c r="B6850" t="s">
        <v>346</v>
      </c>
      <c r="C6850" t="s">
        <v>347</v>
      </c>
      <c r="D6850">
        <v>0.86359679698944092</v>
      </c>
      <c r="E6850" t="s">
        <v>348</v>
      </c>
      <c r="F6850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8-0,9</v>
      </c>
      <c r="G6850" s="15" t="e" cm="1">
        <f t="array" ref="G6850">_xlfn.IFS(AND(F6850="1"),VLOOKUP(B6850,'all-mpnet-base'!B:C,2,FALSE))</f>
        <v>#N/A</v>
      </c>
      <c r="H6850" s="15" t="e" cm="1">
        <f t="array" ref="H6850">_xlfn.IFS(AND(F6850="1"),VLOOKUP(B6850,Albert!B:C,2,FALSE))</f>
        <v>#N/A</v>
      </c>
      <c r="I6850" s="15" t="e" cm="1">
        <f t="array" ref="I6850">_xlfn.IFS(AND(F6850="1"),VLOOKUP(B6850,'All-mini'!B:C,2,FALSE))</f>
        <v>#N/A</v>
      </c>
      <c r="J6850" s="15" t="e" cm="1">
        <f t="array" ref="J6850">_xlfn.IFS(AND(F6850="1"),VLOOKUP(B6850,DistilRoberta!B:C,2,FALSE))</f>
        <v>#N/A</v>
      </c>
      <c r="K6850" s="15" t="e" cm="1">
        <f t="array" ref="K6850">_xlfn.IFS(AND(F6850="1"),VLOOKUP(B6850,Deberta!B:C,2,FALSE))</f>
        <v>#N/A</v>
      </c>
      <c r="L6850" s="15" t="e" cm="1">
        <f t="array" ref="L6850">_xlfn.IFS(AND(F6850="1"),VLOOKUP(B6850,'T5'!B:C,2,FALSE))</f>
        <v>#N/A</v>
      </c>
      <c r="M6850" s="15" t="e" cm="1">
        <f t="array" ref="M6850">_xlfn.IFS(AND(F6850="1"),VLOOKUP(B6850,Multilingual!B:C,2,FALSE))</f>
        <v>#N/A</v>
      </c>
      <c r="N6850" s="15" t="e" cm="1">
        <f t="array" ref="N6850">SI</f>
        <v>#NAME?</v>
      </c>
    </row>
    <row r="6851" spans="1:14" hidden="1" x14ac:dyDescent="0.35">
      <c r="A6851">
        <v>6849</v>
      </c>
      <c r="B6851" t="s">
        <v>4994</v>
      </c>
      <c r="C6851" t="s">
        <v>17871</v>
      </c>
      <c r="D6851">
        <v>0.40506067872047419</v>
      </c>
      <c r="E6851" t="s">
        <v>17872</v>
      </c>
      <c r="F6851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4-0,5</v>
      </c>
      <c r="G6851" s="15" t="e" cm="1">
        <f t="array" ref="G6851">_xlfn.IFS(AND(F6851="1"),VLOOKUP(B6851,'all-mpnet-base'!B:C,2,FALSE))</f>
        <v>#N/A</v>
      </c>
      <c r="H6851" s="15" t="e" cm="1">
        <f t="array" ref="H6851">_xlfn.IFS(AND(F6851="1"),VLOOKUP(B6851,Albert!B:C,2,FALSE))</f>
        <v>#N/A</v>
      </c>
      <c r="I6851" s="15" t="e" cm="1">
        <f t="array" ref="I6851">_xlfn.IFS(AND(F6851="1"),VLOOKUP(B6851,'All-mini'!B:C,2,FALSE))</f>
        <v>#N/A</v>
      </c>
      <c r="J6851" s="15" t="e" cm="1">
        <f t="array" ref="J6851">_xlfn.IFS(AND(F6851="1"),VLOOKUP(B6851,DistilRoberta!B:C,2,FALSE))</f>
        <v>#N/A</v>
      </c>
      <c r="K6851" s="15" t="e" cm="1">
        <f t="array" ref="K6851">_xlfn.IFS(AND(F6851="1"),VLOOKUP(B6851,Deberta!B:C,2,FALSE))</f>
        <v>#N/A</v>
      </c>
      <c r="L6851" s="15" t="e" cm="1">
        <f t="array" ref="L6851">_xlfn.IFS(AND(F6851="1"),VLOOKUP(B6851,'T5'!B:C,2,FALSE))</f>
        <v>#N/A</v>
      </c>
      <c r="M6851" s="15" t="e" cm="1">
        <f t="array" ref="M6851">_xlfn.IFS(AND(F6851="1"),VLOOKUP(B6851,Multilingual!B:C,2,FALSE))</f>
        <v>#N/A</v>
      </c>
      <c r="N6851" s="15" t="e" cm="1">
        <f t="array" ref="N6851">SI</f>
        <v>#NAME?</v>
      </c>
    </row>
    <row r="6852" spans="1:14" hidden="1" x14ac:dyDescent="0.35">
      <c r="A6852">
        <v>6850</v>
      </c>
      <c r="B6852" t="s">
        <v>7135</v>
      </c>
      <c r="C6852" t="s">
        <v>10824</v>
      </c>
      <c r="D6852">
        <v>0.33200806379318237</v>
      </c>
      <c r="E6852" t="s">
        <v>10825</v>
      </c>
      <c r="F6852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3-0,4</v>
      </c>
      <c r="G6852" s="15" t="e" cm="1">
        <f t="array" ref="G6852">_xlfn.IFS(AND(F6852="1"),VLOOKUP(B6852,'all-mpnet-base'!B:C,2,FALSE))</f>
        <v>#N/A</v>
      </c>
      <c r="H6852" s="15" t="e" cm="1">
        <f t="array" ref="H6852">_xlfn.IFS(AND(F6852="1"),VLOOKUP(B6852,Albert!B:C,2,FALSE))</f>
        <v>#N/A</v>
      </c>
      <c r="I6852" s="15" t="e" cm="1">
        <f t="array" ref="I6852">_xlfn.IFS(AND(F6852="1"),VLOOKUP(B6852,'All-mini'!B:C,2,FALSE))</f>
        <v>#N/A</v>
      </c>
      <c r="J6852" s="15" t="e" cm="1">
        <f t="array" ref="J6852">_xlfn.IFS(AND(F6852="1"),VLOOKUP(B6852,DistilRoberta!B:C,2,FALSE))</f>
        <v>#N/A</v>
      </c>
      <c r="K6852" s="15" t="e" cm="1">
        <f t="array" ref="K6852">_xlfn.IFS(AND(F6852="1"),VLOOKUP(B6852,Deberta!B:C,2,FALSE))</f>
        <v>#N/A</v>
      </c>
      <c r="L6852" s="15" t="e" cm="1">
        <f t="array" ref="L6852">_xlfn.IFS(AND(F6852="1"),VLOOKUP(B6852,'T5'!B:C,2,FALSE))</f>
        <v>#N/A</v>
      </c>
      <c r="M6852" s="15" t="e" cm="1">
        <f t="array" ref="M6852">_xlfn.IFS(AND(F6852="1"),VLOOKUP(B6852,Multilingual!B:C,2,FALSE))</f>
        <v>#N/A</v>
      </c>
      <c r="N6852" s="15" t="e" cm="1">
        <f t="array" ref="N6852">SI</f>
        <v>#NAME?</v>
      </c>
    </row>
    <row r="6853" spans="1:14" hidden="1" x14ac:dyDescent="0.35">
      <c r="A6853">
        <v>6851</v>
      </c>
      <c r="B6853" t="s">
        <v>3731</v>
      </c>
      <c r="C6853" t="s">
        <v>14306</v>
      </c>
      <c r="D6853">
        <v>0.48252663016319269</v>
      </c>
      <c r="E6853" t="s">
        <v>14307</v>
      </c>
      <c r="F6853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4-0,5</v>
      </c>
      <c r="G6853" s="15" t="e" cm="1">
        <f t="array" ref="G6853">_xlfn.IFS(AND(F6853="1"),VLOOKUP(B6853,'all-mpnet-base'!B:C,2,FALSE))</f>
        <v>#N/A</v>
      </c>
      <c r="H6853" s="15" t="e" cm="1">
        <f t="array" ref="H6853">_xlfn.IFS(AND(F6853="1"),VLOOKUP(B6853,Albert!B:C,2,FALSE))</f>
        <v>#N/A</v>
      </c>
      <c r="I6853" s="15" t="e" cm="1">
        <f t="array" ref="I6853">_xlfn.IFS(AND(F6853="1"),VLOOKUP(B6853,'All-mini'!B:C,2,FALSE))</f>
        <v>#N/A</v>
      </c>
      <c r="J6853" s="15" t="e" cm="1">
        <f t="array" ref="J6853">_xlfn.IFS(AND(F6853="1"),VLOOKUP(B6853,DistilRoberta!B:C,2,FALSE))</f>
        <v>#N/A</v>
      </c>
      <c r="K6853" s="15" t="e" cm="1">
        <f t="array" ref="K6853">_xlfn.IFS(AND(F6853="1"),VLOOKUP(B6853,Deberta!B:C,2,FALSE))</f>
        <v>#N/A</v>
      </c>
      <c r="L6853" s="15" t="e" cm="1">
        <f t="array" ref="L6853">_xlfn.IFS(AND(F6853="1"),VLOOKUP(B6853,'T5'!B:C,2,FALSE))</f>
        <v>#N/A</v>
      </c>
      <c r="M6853" s="15" t="e" cm="1">
        <f t="array" ref="M6853">_xlfn.IFS(AND(F6853="1"),VLOOKUP(B6853,Multilingual!B:C,2,FALSE))</f>
        <v>#N/A</v>
      </c>
      <c r="N6853" s="15" t="e" cm="1">
        <f t="array" ref="N6853">SI</f>
        <v>#NAME?</v>
      </c>
    </row>
    <row r="6854" spans="1:14" x14ac:dyDescent="0.35">
      <c r="A6854">
        <v>6852</v>
      </c>
      <c r="B6854" t="s">
        <v>1188</v>
      </c>
      <c r="C6854" t="s">
        <v>657</v>
      </c>
      <c r="D6854">
        <v>1</v>
      </c>
      <c r="E6854" t="s">
        <v>658</v>
      </c>
      <c r="F6854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1</v>
      </c>
      <c r="G6854" s="15" t="str" cm="1">
        <f t="array" ref="G6854">_xlfn.IFS(AND(F6854="1"),VLOOKUP(B6854,'all-mpnet-base'!B:C,2,FALSE))</f>
        <v>computer programming</v>
      </c>
      <c r="H6854" s="15" t="str" cm="1">
        <f t="array" ref="H6854">_xlfn.IFS(AND(F6854="1"),VLOOKUP(B6854,Albert!B:C,2,FALSE))</f>
        <v>computer programming</v>
      </c>
      <c r="I6854" s="15" t="str" cm="1">
        <f t="array" ref="I6854">_xlfn.IFS(AND(F6854="1"),VLOOKUP(B6854,'All-mini'!B:C,2,FALSE))</f>
        <v>Scratch (computer programming)</v>
      </c>
      <c r="J6854" s="15" t="str" cm="1">
        <f t="array" ref="J6854">_xlfn.IFS(AND(F6854="1"),VLOOKUP(B6854,DistilRoberta!B:C,2,FALSE))</f>
        <v>computer programming</v>
      </c>
      <c r="K6854" s="15" t="str" cm="1">
        <f t="array" ref="K6854">_xlfn.IFS(AND(F6854="1"),VLOOKUP(B6854,Deberta!B:C,2,FALSE))</f>
        <v>computer programming</v>
      </c>
      <c r="L6854" s="15" t="str" cm="1">
        <f t="array" ref="L6854">_xlfn.IFS(AND(F6854="1"),VLOOKUP(B6854,'T5'!B:C,2,FALSE))</f>
        <v>toys and games trends</v>
      </c>
      <c r="M6854" s="15" t="str" cm="1">
        <f t="array" ref="M6854">_xlfn.IFS(AND(F6854="1"),VLOOKUP(B6854,Multilingual!B:C,2,FALSE))</f>
        <v>Prolog (computer programming)</v>
      </c>
      <c r="N6854" s="15" t="e" cm="1">
        <f t="array" ref="N6854">_xlfn.IFS(AND(B6854=G6854),G6838)</f>
        <v>#N/A</v>
      </c>
    </row>
    <row r="6855" spans="1:14" hidden="1" x14ac:dyDescent="0.35">
      <c r="A6855">
        <v>6853</v>
      </c>
      <c r="B6855" t="s">
        <v>346</v>
      </c>
      <c r="C6855" t="s">
        <v>347</v>
      </c>
      <c r="D6855">
        <v>0.86359679698944092</v>
      </c>
      <c r="E6855" t="s">
        <v>348</v>
      </c>
      <c r="F6855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8-0,9</v>
      </c>
      <c r="G6855" s="15" t="e" cm="1">
        <f t="array" ref="G6855">_xlfn.IFS(AND(F6855="1"),VLOOKUP(B6855,'all-mpnet-base'!B:C,2,FALSE))</f>
        <v>#N/A</v>
      </c>
      <c r="H6855" s="15" t="e" cm="1">
        <f t="array" ref="H6855">_xlfn.IFS(AND(F6855="1"),VLOOKUP(B6855,Albert!B:C,2,FALSE))</f>
        <v>#N/A</v>
      </c>
      <c r="I6855" s="15" t="e" cm="1">
        <f t="array" ref="I6855">_xlfn.IFS(AND(F6855="1"),VLOOKUP(B6855,'All-mini'!B:C,2,FALSE))</f>
        <v>#N/A</v>
      </c>
      <c r="J6855" s="15" t="e" cm="1">
        <f t="array" ref="J6855">_xlfn.IFS(AND(F6855="1"),VLOOKUP(B6855,DistilRoberta!B:C,2,FALSE))</f>
        <v>#N/A</v>
      </c>
      <c r="K6855" s="15" t="e" cm="1">
        <f t="array" ref="K6855">_xlfn.IFS(AND(F6855="1"),VLOOKUP(B6855,Deberta!B:C,2,FALSE))</f>
        <v>#N/A</v>
      </c>
      <c r="L6855" s="15" t="e" cm="1">
        <f t="array" ref="L6855">_xlfn.IFS(AND(F6855="1"),VLOOKUP(B6855,'T5'!B:C,2,FALSE))</f>
        <v>#N/A</v>
      </c>
      <c r="M6855" s="15" t="e" cm="1">
        <f t="array" ref="M6855">_xlfn.IFS(AND(F6855="1"),VLOOKUP(B6855,Multilingual!B:C,2,FALSE))</f>
        <v>#N/A</v>
      </c>
      <c r="N6855" s="15" t="e" cm="1">
        <f t="array" ref="N6855">SI</f>
        <v>#NAME?</v>
      </c>
    </row>
    <row r="6856" spans="1:14" hidden="1" x14ac:dyDescent="0.35">
      <c r="A6856">
        <v>6854</v>
      </c>
      <c r="B6856" t="s">
        <v>4316</v>
      </c>
      <c r="C6856" t="s">
        <v>657</v>
      </c>
      <c r="D6856">
        <v>0.8009982705116272</v>
      </c>
      <c r="E6856" t="s">
        <v>658</v>
      </c>
      <c r="F6856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8-0,9</v>
      </c>
      <c r="G6856" s="15" t="e" cm="1">
        <f t="array" ref="G6856">_xlfn.IFS(AND(F6856="1"),VLOOKUP(B6856,'all-mpnet-base'!B:C,2,FALSE))</f>
        <v>#N/A</v>
      </c>
      <c r="H6856" s="15" t="e" cm="1">
        <f t="array" ref="H6856">_xlfn.IFS(AND(F6856="1"),VLOOKUP(B6856,Albert!B:C,2,FALSE))</f>
        <v>#N/A</v>
      </c>
      <c r="I6856" s="15" t="e" cm="1">
        <f t="array" ref="I6856">_xlfn.IFS(AND(F6856="1"),VLOOKUP(B6856,'All-mini'!B:C,2,FALSE))</f>
        <v>#N/A</v>
      </c>
      <c r="J6856" s="15" t="e" cm="1">
        <f t="array" ref="J6856">_xlfn.IFS(AND(F6856="1"),VLOOKUP(B6856,DistilRoberta!B:C,2,FALSE))</f>
        <v>#N/A</v>
      </c>
      <c r="K6856" s="15" t="e" cm="1">
        <f t="array" ref="K6856">_xlfn.IFS(AND(F6856="1"),VLOOKUP(B6856,Deberta!B:C,2,FALSE))</f>
        <v>#N/A</v>
      </c>
      <c r="L6856" s="15" t="e" cm="1">
        <f t="array" ref="L6856">_xlfn.IFS(AND(F6856="1"),VLOOKUP(B6856,'T5'!B:C,2,FALSE))</f>
        <v>#N/A</v>
      </c>
      <c r="M6856" s="15" t="e" cm="1">
        <f t="array" ref="M6856">_xlfn.IFS(AND(F6856="1"),VLOOKUP(B6856,Multilingual!B:C,2,FALSE))</f>
        <v>#N/A</v>
      </c>
      <c r="N6856" s="15" t="e" cm="1">
        <f t="array" ref="N6856">SI</f>
        <v>#NAME?</v>
      </c>
    </row>
    <row r="6857" spans="1:14" hidden="1" x14ac:dyDescent="0.35">
      <c r="A6857">
        <v>6855</v>
      </c>
      <c r="B6857" t="s">
        <v>4317</v>
      </c>
      <c r="C6857" t="s">
        <v>657</v>
      </c>
      <c r="D6857">
        <v>0.7170146107673645</v>
      </c>
      <c r="E6857" t="s">
        <v>658</v>
      </c>
      <c r="F6857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7-0,8</v>
      </c>
      <c r="G6857" s="15" t="e" cm="1">
        <f t="array" ref="G6857">_xlfn.IFS(AND(F6857="1"),VLOOKUP(B6857,'all-mpnet-base'!B:C,2,FALSE))</f>
        <v>#N/A</v>
      </c>
      <c r="H6857" s="15" t="e" cm="1">
        <f t="array" ref="H6857">_xlfn.IFS(AND(F6857="1"),VLOOKUP(B6857,Albert!B:C,2,FALSE))</f>
        <v>#N/A</v>
      </c>
      <c r="I6857" s="15" t="e" cm="1">
        <f t="array" ref="I6857">_xlfn.IFS(AND(F6857="1"),VLOOKUP(B6857,'All-mini'!B:C,2,FALSE))</f>
        <v>#N/A</v>
      </c>
      <c r="J6857" s="15" t="e" cm="1">
        <f t="array" ref="J6857">_xlfn.IFS(AND(F6857="1"),VLOOKUP(B6857,DistilRoberta!B:C,2,FALSE))</f>
        <v>#N/A</v>
      </c>
      <c r="K6857" s="15" t="e" cm="1">
        <f t="array" ref="K6857">_xlfn.IFS(AND(F6857="1"),VLOOKUP(B6857,Deberta!B:C,2,FALSE))</f>
        <v>#N/A</v>
      </c>
      <c r="L6857" s="15" t="e" cm="1">
        <f t="array" ref="L6857">_xlfn.IFS(AND(F6857="1"),VLOOKUP(B6857,'T5'!B:C,2,FALSE))</f>
        <v>#N/A</v>
      </c>
      <c r="M6857" s="15" t="e" cm="1">
        <f t="array" ref="M6857">_xlfn.IFS(AND(F6857="1"),VLOOKUP(B6857,Multilingual!B:C,2,FALSE))</f>
        <v>#N/A</v>
      </c>
      <c r="N6857" s="15" t="e" cm="1">
        <f t="array" ref="N6857">SI</f>
        <v>#NAME?</v>
      </c>
    </row>
    <row r="6858" spans="1:14" hidden="1" x14ac:dyDescent="0.35">
      <c r="A6858">
        <v>6856</v>
      </c>
      <c r="B6858" t="s">
        <v>804</v>
      </c>
      <c r="C6858" t="s">
        <v>805</v>
      </c>
      <c r="D6858">
        <v>0.84923386573791504</v>
      </c>
      <c r="E6858" t="s">
        <v>806</v>
      </c>
      <c r="F6858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8-0,9</v>
      </c>
      <c r="G6858" s="15" t="e" cm="1">
        <f t="array" ref="G6858">_xlfn.IFS(AND(F6858="1"),VLOOKUP(B6858,'all-mpnet-base'!B:C,2,FALSE))</f>
        <v>#N/A</v>
      </c>
      <c r="H6858" s="15" t="e" cm="1">
        <f t="array" ref="H6858">_xlfn.IFS(AND(F6858="1"),VLOOKUP(B6858,Albert!B:C,2,FALSE))</f>
        <v>#N/A</v>
      </c>
      <c r="I6858" s="15" t="e" cm="1">
        <f t="array" ref="I6858">_xlfn.IFS(AND(F6858="1"),VLOOKUP(B6858,'All-mini'!B:C,2,FALSE))</f>
        <v>#N/A</v>
      </c>
      <c r="J6858" s="15" t="e" cm="1">
        <f t="array" ref="J6858">_xlfn.IFS(AND(F6858="1"),VLOOKUP(B6858,DistilRoberta!B:C,2,FALSE))</f>
        <v>#N/A</v>
      </c>
      <c r="K6858" s="15" t="e" cm="1">
        <f t="array" ref="K6858">_xlfn.IFS(AND(F6858="1"),VLOOKUP(B6858,Deberta!B:C,2,FALSE))</f>
        <v>#N/A</v>
      </c>
      <c r="L6858" s="15" t="e" cm="1">
        <f t="array" ref="L6858">_xlfn.IFS(AND(F6858="1"),VLOOKUP(B6858,'T5'!B:C,2,FALSE))</f>
        <v>#N/A</v>
      </c>
      <c r="M6858" s="15" t="e" cm="1">
        <f t="array" ref="M6858">_xlfn.IFS(AND(F6858="1"),VLOOKUP(B6858,Multilingual!B:C,2,FALSE))</f>
        <v>#N/A</v>
      </c>
      <c r="N6858" s="15" t="e" cm="1">
        <f t="array" ref="N6858">SI</f>
        <v>#NAME?</v>
      </c>
    </row>
    <row r="6859" spans="1:14" hidden="1" x14ac:dyDescent="0.35">
      <c r="A6859">
        <v>6857</v>
      </c>
      <c r="B6859" t="s">
        <v>7138</v>
      </c>
      <c r="C6859" t="s">
        <v>805</v>
      </c>
      <c r="D6859">
        <v>0.80776655673980713</v>
      </c>
      <c r="E6859" t="s">
        <v>806</v>
      </c>
      <c r="F6859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8-0,9</v>
      </c>
      <c r="G6859" s="15" t="e" cm="1">
        <f t="array" ref="G6859">_xlfn.IFS(AND(F6859="1"),VLOOKUP(B6859,'all-mpnet-base'!B:C,2,FALSE))</f>
        <v>#N/A</v>
      </c>
      <c r="H6859" s="15" t="e" cm="1">
        <f t="array" ref="H6859">_xlfn.IFS(AND(F6859="1"),VLOOKUP(B6859,Albert!B:C,2,FALSE))</f>
        <v>#N/A</v>
      </c>
      <c r="I6859" s="15" t="e" cm="1">
        <f t="array" ref="I6859">_xlfn.IFS(AND(F6859="1"),VLOOKUP(B6859,'All-mini'!B:C,2,FALSE))</f>
        <v>#N/A</v>
      </c>
      <c r="J6859" s="15" t="e" cm="1">
        <f t="array" ref="J6859">_xlfn.IFS(AND(F6859="1"),VLOOKUP(B6859,DistilRoberta!B:C,2,FALSE))</f>
        <v>#N/A</v>
      </c>
      <c r="K6859" s="15" t="e" cm="1">
        <f t="array" ref="K6859">_xlfn.IFS(AND(F6859="1"),VLOOKUP(B6859,Deberta!B:C,2,FALSE))</f>
        <v>#N/A</v>
      </c>
      <c r="L6859" s="15" t="e" cm="1">
        <f t="array" ref="L6859">_xlfn.IFS(AND(F6859="1"),VLOOKUP(B6859,'T5'!B:C,2,FALSE))</f>
        <v>#N/A</v>
      </c>
      <c r="M6859" s="15" t="e" cm="1">
        <f t="array" ref="M6859">_xlfn.IFS(AND(F6859="1"),VLOOKUP(B6859,Multilingual!B:C,2,FALSE))</f>
        <v>#N/A</v>
      </c>
      <c r="N6859" s="15" t="e" cm="1">
        <f t="array" ref="N6859">SI</f>
        <v>#NAME?</v>
      </c>
    </row>
    <row r="6860" spans="1:14" hidden="1" x14ac:dyDescent="0.35">
      <c r="A6860">
        <v>6858</v>
      </c>
      <c r="B6860" t="s">
        <v>7139</v>
      </c>
      <c r="C6860" t="s">
        <v>7140</v>
      </c>
      <c r="D6860">
        <v>0.99999982118606567</v>
      </c>
      <c r="E6860" t="s">
        <v>7141</v>
      </c>
      <c r="F6860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0,9-1</v>
      </c>
      <c r="G6860" s="15" t="e" cm="1">
        <f t="array" ref="G6860">_xlfn.IFS(AND(F6860="1"),VLOOKUP(B6860,'all-mpnet-base'!B:C,2,FALSE))</f>
        <v>#N/A</v>
      </c>
      <c r="H6860" s="15" t="e" cm="1">
        <f t="array" ref="H6860">_xlfn.IFS(AND(F6860="1"),VLOOKUP(B6860,Albert!B:C,2,FALSE))</f>
        <v>#N/A</v>
      </c>
      <c r="I6860" s="15" t="e" cm="1">
        <f t="array" ref="I6860">_xlfn.IFS(AND(F6860="1"),VLOOKUP(B6860,'All-mini'!B:C,2,FALSE))</f>
        <v>#N/A</v>
      </c>
      <c r="J6860" s="15" t="e" cm="1">
        <f t="array" ref="J6860">_xlfn.IFS(AND(F6860="1"),VLOOKUP(B6860,DistilRoberta!B:C,2,FALSE))</f>
        <v>#N/A</v>
      </c>
      <c r="K6860" s="15" t="e" cm="1">
        <f t="array" ref="K6860">_xlfn.IFS(AND(F6860="1"),VLOOKUP(B6860,Deberta!B:C,2,FALSE))</f>
        <v>#N/A</v>
      </c>
      <c r="L6860" s="15" t="e" cm="1">
        <f t="array" ref="L6860">_xlfn.IFS(AND(F6860="1"),VLOOKUP(B6860,'T5'!B:C,2,FALSE))</f>
        <v>#N/A</v>
      </c>
      <c r="M6860" s="15" t="e" cm="1">
        <f t="array" ref="M6860">_xlfn.IFS(AND(F6860="1"),VLOOKUP(B6860,Multilingual!B:C,2,FALSE))</f>
        <v>#N/A</v>
      </c>
      <c r="N6860" s="15" t="e" cm="1">
        <f t="array" ref="N6860">SI</f>
        <v>#NAME?</v>
      </c>
    </row>
    <row r="6861" spans="1:14" x14ac:dyDescent="0.35">
      <c r="A6861">
        <v>6859</v>
      </c>
      <c r="B6861" t="s">
        <v>810</v>
      </c>
      <c r="C6861" t="s">
        <v>810</v>
      </c>
      <c r="D6861">
        <v>1.00000011920929</v>
      </c>
      <c r="E6861" t="s">
        <v>811</v>
      </c>
      <c r="F6861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1</v>
      </c>
      <c r="G6861" s="15" t="str" cm="1">
        <f t="array" ref="G6861">_xlfn.IFS(AND(F6861="1"),VLOOKUP(B6861,'all-mpnet-base'!B:C,2,FALSE))</f>
        <v>MySQL</v>
      </c>
      <c r="H6861" s="15" t="str" cm="1">
        <f t="array" ref="H6861">_xlfn.IFS(AND(F6861="1"),VLOOKUP(B6861,Albert!B:C,2,FALSE))</f>
        <v>MySQL</v>
      </c>
      <c r="I6861" s="15" t="str" cm="1">
        <f t="array" ref="I6861">_xlfn.IFS(AND(F6861="1"),VLOOKUP(B6861,'All-mini'!B:C,2,FALSE))</f>
        <v>WordPress</v>
      </c>
      <c r="J6861" s="15" t="str" cm="1">
        <f t="array" ref="J6861">_xlfn.IFS(AND(F6861="1"),VLOOKUP(B6861,DistilRoberta!B:C,2,FALSE))</f>
        <v>MySQL</v>
      </c>
      <c r="K6861" s="15" t="str" cm="1">
        <f t="array" ref="K6861">_xlfn.IFS(AND(F6861="1"),VLOOKUP(B6861,Deberta!B:C,2,FALSE))</f>
        <v>MySQL</v>
      </c>
      <c r="L6861" s="15" t="str" cm="1">
        <f t="array" ref="L6861">_xlfn.IFS(AND(F6861="1"),VLOOKUP(B6861,'T5'!B:C,2,FALSE))</f>
        <v>toys and games trends</v>
      </c>
      <c r="M6861" s="15" t="str" cm="1">
        <f t="array" ref="M6861">_xlfn.IFS(AND(F6861="1"),VLOOKUP(B6861,Multilingual!B:C,2,FALSE))</f>
        <v>NoSQL</v>
      </c>
      <c r="N6861" s="15" t="e" cm="1">
        <f t="array" ref="N6861">_xlfn.IFS(AND(B6861=G6861),G6845)</f>
        <v>#N/A</v>
      </c>
    </row>
    <row r="6862" spans="1:14" hidden="1" x14ac:dyDescent="0.35">
      <c r="A6862">
        <v>6860</v>
      </c>
      <c r="B6862" t="s">
        <v>7142</v>
      </c>
      <c r="C6862" t="s">
        <v>1103</v>
      </c>
      <c r="D6862">
        <v>0.83879292011260986</v>
      </c>
      <c r="E6862" t="s">
        <v>1104</v>
      </c>
      <c r="F6862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8-0,9</v>
      </c>
      <c r="G6862" s="15" t="e" cm="1">
        <f t="array" ref="G6862">_xlfn.IFS(AND(F6862="1"),VLOOKUP(B6862,'all-mpnet-base'!B:C,2,FALSE))</f>
        <v>#N/A</v>
      </c>
      <c r="H6862" s="15" t="e" cm="1">
        <f t="array" ref="H6862">_xlfn.IFS(AND(F6862="1"),VLOOKUP(B6862,Albert!B:C,2,FALSE))</f>
        <v>#N/A</v>
      </c>
      <c r="I6862" s="15" t="e" cm="1">
        <f t="array" ref="I6862">_xlfn.IFS(AND(F6862="1"),VLOOKUP(B6862,'All-mini'!B:C,2,FALSE))</f>
        <v>#N/A</v>
      </c>
      <c r="J6862" s="15" t="e" cm="1">
        <f t="array" ref="J6862">_xlfn.IFS(AND(F6862="1"),VLOOKUP(B6862,DistilRoberta!B:C,2,FALSE))</f>
        <v>#N/A</v>
      </c>
      <c r="K6862" s="15" t="e" cm="1">
        <f t="array" ref="K6862">_xlfn.IFS(AND(F6862="1"),VLOOKUP(B6862,Deberta!B:C,2,FALSE))</f>
        <v>#N/A</v>
      </c>
      <c r="L6862" s="15" t="e" cm="1">
        <f t="array" ref="L6862">_xlfn.IFS(AND(F6862="1"),VLOOKUP(B6862,'T5'!B:C,2,FALSE))</f>
        <v>#N/A</v>
      </c>
      <c r="M6862" s="15" t="e" cm="1">
        <f t="array" ref="M6862">_xlfn.IFS(AND(F6862="1"),VLOOKUP(B6862,Multilingual!B:C,2,FALSE))</f>
        <v>#N/A</v>
      </c>
      <c r="N6862" s="15" t="e" cm="1">
        <f t="array" ref="N6862">SI</f>
        <v>#NAME?</v>
      </c>
    </row>
    <row r="6863" spans="1:14" x14ac:dyDescent="0.35">
      <c r="A6863">
        <v>6861</v>
      </c>
      <c r="B6863" t="s">
        <v>1150</v>
      </c>
      <c r="C6863" t="s">
        <v>37</v>
      </c>
      <c r="D6863">
        <v>1.00000011920929</v>
      </c>
      <c r="E6863" t="s">
        <v>38</v>
      </c>
      <c r="F6863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1</v>
      </c>
      <c r="G6863" s="15" t="str" cm="1">
        <f t="array" ref="G6863">_xlfn.IFS(AND(F6863="1"),VLOOKUP(B6863,'all-mpnet-base'!B:C,2,FALSE))</f>
        <v>risk management</v>
      </c>
      <c r="H6863" s="15" t="str" cm="1">
        <f t="array" ref="H6863">_xlfn.IFS(AND(F6863="1"),VLOOKUP(B6863,Albert!B:C,2,FALSE))</f>
        <v>risk management</v>
      </c>
      <c r="I6863" s="15" t="str" cm="1">
        <f t="array" ref="I6863">_xlfn.IFS(AND(F6863="1"),VLOOKUP(B6863,'All-mini'!B:C,2,FALSE))</f>
        <v>risk management</v>
      </c>
      <c r="J6863" s="15" t="str" cm="1">
        <f t="array" ref="J6863">_xlfn.IFS(AND(F6863="1"),VLOOKUP(B6863,DistilRoberta!B:C,2,FALSE))</f>
        <v>risk management</v>
      </c>
      <c r="K6863" s="15" t="str" cm="1">
        <f t="array" ref="K6863">_xlfn.IFS(AND(F6863="1"),VLOOKUP(B6863,Deberta!B:C,2,FALSE))</f>
        <v>risk management</v>
      </c>
      <c r="L6863" s="15" t="str" cm="1">
        <f t="array" ref="L6863">_xlfn.IFS(AND(F6863="1"),VLOOKUP(B6863,'T5'!B:C,2,FALSE))</f>
        <v>identify if a company is a going concern</v>
      </c>
      <c r="M6863" s="15" t="str" cm="1">
        <f t="array" ref="M6863">_xlfn.IFS(AND(F6863="1"),VLOOKUP(B6863,Multilingual!B:C,2,FALSE))</f>
        <v>risk management</v>
      </c>
      <c r="N6863" s="15" t="e" cm="1">
        <f t="array" ref="N6863">_xlfn.IFS(AND(B6863=G6863),G6847)</f>
        <v>#N/A</v>
      </c>
    </row>
    <row r="6864" spans="1:14" hidden="1" x14ac:dyDescent="0.35">
      <c r="A6864">
        <v>6862</v>
      </c>
      <c r="B6864" t="s">
        <v>3960</v>
      </c>
      <c r="C6864" t="s">
        <v>7144</v>
      </c>
      <c r="D6864">
        <v>0.92276453971862793</v>
      </c>
      <c r="E6864" t="s">
        <v>7145</v>
      </c>
      <c r="F6864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9-1</v>
      </c>
      <c r="G6864" s="15" t="e" cm="1">
        <f t="array" ref="G6864">_xlfn.IFS(AND(F6864="1"),VLOOKUP(B6864,'all-mpnet-base'!B:C,2,FALSE))</f>
        <v>#N/A</v>
      </c>
      <c r="H6864" s="15" t="e" cm="1">
        <f t="array" ref="H6864">_xlfn.IFS(AND(F6864="1"),VLOOKUP(B6864,Albert!B:C,2,FALSE))</f>
        <v>#N/A</v>
      </c>
      <c r="I6864" s="15" t="e" cm="1">
        <f t="array" ref="I6864">_xlfn.IFS(AND(F6864="1"),VLOOKUP(B6864,'All-mini'!B:C,2,FALSE))</f>
        <v>#N/A</v>
      </c>
      <c r="J6864" s="15" t="e" cm="1">
        <f t="array" ref="J6864">_xlfn.IFS(AND(F6864="1"),VLOOKUP(B6864,DistilRoberta!B:C,2,FALSE))</f>
        <v>#N/A</v>
      </c>
      <c r="K6864" s="15" t="e" cm="1">
        <f t="array" ref="K6864">_xlfn.IFS(AND(F6864="1"),VLOOKUP(B6864,Deberta!B:C,2,FALSE))</f>
        <v>#N/A</v>
      </c>
      <c r="L6864" s="15" t="e" cm="1">
        <f t="array" ref="L6864">_xlfn.IFS(AND(F6864="1"),VLOOKUP(B6864,'T5'!B:C,2,FALSE))</f>
        <v>#N/A</v>
      </c>
      <c r="M6864" s="15" t="e" cm="1">
        <f t="array" ref="M6864">_xlfn.IFS(AND(F6864="1"),VLOOKUP(B6864,Multilingual!B:C,2,FALSE))</f>
        <v>#N/A</v>
      </c>
      <c r="N6864" s="15" t="e" cm="1">
        <f t="array" ref="N6864">SI</f>
        <v>#NAME?</v>
      </c>
    </row>
    <row r="6865" spans="1:14" hidden="1" x14ac:dyDescent="0.35">
      <c r="A6865">
        <v>6863</v>
      </c>
      <c r="B6865" t="s">
        <v>7143</v>
      </c>
      <c r="C6865" t="s">
        <v>7144</v>
      </c>
      <c r="D6865">
        <v>0.71838527917861938</v>
      </c>
      <c r="E6865" t="s">
        <v>7145</v>
      </c>
      <c r="F6865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7-0,8</v>
      </c>
      <c r="G6865" s="15" t="e" cm="1">
        <f t="array" ref="G6865">_xlfn.IFS(AND(F6865="1"),VLOOKUP(B6865,'all-mpnet-base'!B:C,2,FALSE))</f>
        <v>#N/A</v>
      </c>
      <c r="H6865" s="15" t="e" cm="1">
        <f t="array" ref="H6865">_xlfn.IFS(AND(F6865="1"),VLOOKUP(B6865,Albert!B:C,2,FALSE))</f>
        <v>#N/A</v>
      </c>
      <c r="I6865" s="15" t="e" cm="1">
        <f t="array" ref="I6865">_xlfn.IFS(AND(F6865="1"),VLOOKUP(B6865,'All-mini'!B:C,2,FALSE))</f>
        <v>#N/A</v>
      </c>
      <c r="J6865" s="15" t="e" cm="1">
        <f t="array" ref="J6865">_xlfn.IFS(AND(F6865="1"),VLOOKUP(B6865,DistilRoberta!B:C,2,FALSE))</f>
        <v>#N/A</v>
      </c>
      <c r="K6865" s="15" t="e" cm="1">
        <f t="array" ref="K6865">_xlfn.IFS(AND(F6865="1"),VLOOKUP(B6865,Deberta!B:C,2,FALSE))</f>
        <v>#N/A</v>
      </c>
      <c r="L6865" s="15" t="e" cm="1">
        <f t="array" ref="L6865">_xlfn.IFS(AND(F6865="1"),VLOOKUP(B6865,'T5'!B:C,2,FALSE))</f>
        <v>#N/A</v>
      </c>
      <c r="M6865" s="15" t="e" cm="1">
        <f t="array" ref="M6865">_xlfn.IFS(AND(F6865="1"),VLOOKUP(B6865,Multilingual!B:C,2,FALSE))</f>
        <v>#N/A</v>
      </c>
      <c r="N6865" s="15" t="e" cm="1">
        <f t="array" ref="N6865">SI</f>
        <v>#NAME?</v>
      </c>
    </row>
    <row r="6866" spans="1:14" hidden="1" x14ac:dyDescent="0.35">
      <c r="A6866">
        <v>6864</v>
      </c>
      <c r="B6866" t="s">
        <v>7146</v>
      </c>
      <c r="C6866" t="s">
        <v>13022</v>
      </c>
      <c r="D6866">
        <v>0.82924878597259521</v>
      </c>
      <c r="E6866" t="s">
        <v>13023</v>
      </c>
      <c r="F6866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8-0,9</v>
      </c>
      <c r="G6866" s="15" t="e" cm="1">
        <f t="array" ref="G6866">_xlfn.IFS(AND(F6866="1"),VLOOKUP(B6866,'all-mpnet-base'!B:C,2,FALSE))</f>
        <v>#N/A</v>
      </c>
      <c r="H6866" s="15" t="e" cm="1">
        <f t="array" ref="H6866">_xlfn.IFS(AND(F6866="1"),VLOOKUP(B6866,Albert!B:C,2,FALSE))</f>
        <v>#N/A</v>
      </c>
      <c r="I6866" s="15" t="e" cm="1">
        <f t="array" ref="I6866">_xlfn.IFS(AND(F6866="1"),VLOOKUP(B6866,'All-mini'!B:C,2,FALSE))</f>
        <v>#N/A</v>
      </c>
      <c r="J6866" s="15" t="e" cm="1">
        <f t="array" ref="J6866">_xlfn.IFS(AND(F6866="1"),VLOOKUP(B6866,DistilRoberta!B:C,2,FALSE))</f>
        <v>#N/A</v>
      </c>
      <c r="K6866" s="15" t="e" cm="1">
        <f t="array" ref="K6866">_xlfn.IFS(AND(F6866="1"),VLOOKUP(B6866,Deberta!B:C,2,FALSE))</f>
        <v>#N/A</v>
      </c>
      <c r="L6866" s="15" t="e" cm="1">
        <f t="array" ref="L6866">_xlfn.IFS(AND(F6866="1"),VLOOKUP(B6866,'T5'!B:C,2,FALSE))</f>
        <v>#N/A</v>
      </c>
      <c r="M6866" s="15" t="e" cm="1">
        <f t="array" ref="M6866">_xlfn.IFS(AND(F6866="1"),VLOOKUP(B6866,Multilingual!B:C,2,FALSE))</f>
        <v>#N/A</v>
      </c>
      <c r="N6866" s="15" t="e" cm="1">
        <f t="array" ref="N6866">SI</f>
        <v>#NAME?</v>
      </c>
    </row>
    <row r="6867" spans="1:14" hidden="1" x14ac:dyDescent="0.35">
      <c r="A6867">
        <v>6865</v>
      </c>
      <c r="B6867" t="s">
        <v>7131</v>
      </c>
      <c r="C6867" t="s">
        <v>18005</v>
      </c>
      <c r="D6867">
        <v>0.36592954397201538</v>
      </c>
      <c r="E6867" t="s">
        <v>18006</v>
      </c>
      <c r="F6867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3-0,4</v>
      </c>
      <c r="G6867" s="15" t="e" cm="1">
        <f t="array" ref="G6867">_xlfn.IFS(AND(F6867="1"),VLOOKUP(B6867,'all-mpnet-base'!B:C,2,FALSE))</f>
        <v>#N/A</v>
      </c>
      <c r="H6867" s="15" t="e" cm="1">
        <f t="array" ref="H6867">_xlfn.IFS(AND(F6867="1"),VLOOKUP(B6867,Albert!B:C,2,FALSE))</f>
        <v>#N/A</v>
      </c>
      <c r="I6867" s="15" t="e" cm="1">
        <f t="array" ref="I6867">_xlfn.IFS(AND(F6867="1"),VLOOKUP(B6867,'All-mini'!B:C,2,FALSE))</f>
        <v>#N/A</v>
      </c>
      <c r="J6867" s="15" t="e" cm="1">
        <f t="array" ref="J6867">_xlfn.IFS(AND(F6867="1"),VLOOKUP(B6867,DistilRoberta!B:C,2,FALSE))</f>
        <v>#N/A</v>
      </c>
      <c r="K6867" s="15" t="e" cm="1">
        <f t="array" ref="K6867">_xlfn.IFS(AND(F6867="1"),VLOOKUP(B6867,Deberta!B:C,2,FALSE))</f>
        <v>#N/A</v>
      </c>
      <c r="L6867" s="15" t="e" cm="1">
        <f t="array" ref="L6867">_xlfn.IFS(AND(F6867="1"),VLOOKUP(B6867,'T5'!B:C,2,FALSE))</f>
        <v>#N/A</v>
      </c>
      <c r="M6867" s="15" t="e" cm="1">
        <f t="array" ref="M6867">_xlfn.IFS(AND(F6867="1"),VLOOKUP(B6867,Multilingual!B:C,2,FALSE))</f>
        <v>#N/A</v>
      </c>
      <c r="N6867" s="15" t="e" cm="1">
        <f t="array" ref="N6867">SI</f>
        <v>#NAME?</v>
      </c>
    </row>
    <row r="6868" spans="1:14" hidden="1" x14ac:dyDescent="0.35">
      <c r="A6868">
        <v>6866</v>
      </c>
      <c r="B6868" t="s">
        <v>3285</v>
      </c>
      <c r="C6868" t="s">
        <v>13140</v>
      </c>
      <c r="D6868">
        <v>0.56589168310165405</v>
      </c>
      <c r="E6868" t="s">
        <v>13141</v>
      </c>
      <c r="F6868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5-0,6</v>
      </c>
      <c r="G6868" s="15" t="e" cm="1">
        <f t="array" ref="G6868">_xlfn.IFS(AND(F6868="1"),VLOOKUP(B6868,'all-mpnet-base'!B:C,2,FALSE))</f>
        <v>#N/A</v>
      </c>
      <c r="H6868" s="15" t="e" cm="1">
        <f t="array" ref="H6868">_xlfn.IFS(AND(F6868="1"),VLOOKUP(B6868,Albert!B:C,2,FALSE))</f>
        <v>#N/A</v>
      </c>
      <c r="I6868" s="15" t="e" cm="1">
        <f t="array" ref="I6868">_xlfn.IFS(AND(F6868="1"),VLOOKUP(B6868,'All-mini'!B:C,2,FALSE))</f>
        <v>#N/A</v>
      </c>
      <c r="J6868" s="15" t="e" cm="1">
        <f t="array" ref="J6868">_xlfn.IFS(AND(F6868="1"),VLOOKUP(B6868,DistilRoberta!B:C,2,FALSE))</f>
        <v>#N/A</v>
      </c>
      <c r="K6868" s="15" t="e" cm="1">
        <f t="array" ref="K6868">_xlfn.IFS(AND(F6868="1"),VLOOKUP(B6868,Deberta!B:C,2,FALSE))</f>
        <v>#N/A</v>
      </c>
      <c r="L6868" s="15" t="e" cm="1">
        <f t="array" ref="L6868">_xlfn.IFS(AND(F6868="1"),VLOOKUP(B6868,'T5'!B:C,2,FALSE))</f>
        <v>#N/A</v>
      </c>
      <c r="M6868" s="15" t="e" cm="1">
        <f t="array" ref="M6868">_xlfn.IFS(AND(F6868="1"),VLOOKUP(B6868,Multilingual!B:C,2,FALSE))</f>
        <v>#N/A</v>
      </c>
      <c r="N6868" s="15" t="e" cm="1">
        <f t="array" ref="N6868">SI</f>
        <v>#NAME?</v>
      </c>
    </row>
    <row r="6869" spans="1:14" hidden="1" x14ac:dyDescent="0.35">
      <c r="A6869">
        <v>6867</v>
      </c>
      <c r="B6869" t="s">
        <v>7149</v>
      </c>
      <c r="C6869" t="s">
        <v>7564</v>
      </c>
      <c r="D6869">
        <v>0.74038928747177124</v>
      </c>
      <c r="E6869" t="s">
        <v>7565</v>
      </c>
      <c r="F6869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7-0,8</v>
      </c>
      <c r="G6869" s="15" t="e" cm="1">
        <f t="array" ref="G6869">_xlfn.IFS(AND(F6869="1"),VLOOKUP(B6869,'all-mpnet-base'!B:C,2,FALSE))</f>
        <v>#N/A</v>
      </c>
      <c r="H6869" s="15" t="e" cm="1">
        <f t="array" ref="H6869">_xlfn.IFS(AND(F6869="1"),VLOOKUP(B6869,Albert!B:C,2,FALSE))</f>
        <v>#N/A</v>
      </c>
      <c r="I6869" s="15" t="e" cm="1">
        <f t="array" ref="I6869">_xlfn.IFS(AND(F6869="1"),VLOOKUP(B6869,'All-mini'!B:C,2,FALSE))</f>
        <v>#N/A</v>
      </c>
      <c r="J6869" s="15" t="e" cm="1">
        <f t="array" ref="J6869">_xlfn.IFS(AND(F6869="1"),VLOOKUP(B6869,DistilRoberta!B:C,2,FALSE))</f>
        <v>#N/A</v>
      </c>
      <c r="K6869" s="15" t="e" cm="1">
        <f t="array" ref="K6869">_xlfn.IFS(AND(F6869="1"),VLOOKUP(B6869,Deberta!B:C,2,FALSE))</f>
        <v>#N/A</v>
      </c>
      <c r="L6869" s="15" t="e" cm="1">
        <f t="array" ref="L6869">_xlfn.IFS(AND(F6869="1"),VLOOKUP(B6869,'T5'!B:C,2,FALSE))</f>
        <v>#N/A</v>
      </c>
      <c r="M6869" s="15" t="e" cm="1">
        <f t="array" ref="M6869">_xlfn.IFS(AND(F6869="1"),VLOOKUP(B6869,Multilingual!B:C,2,FALSE))</f>
        <v>#N/A</v>
      </c>
      <c r="N6869" s="15" t="e" cm="1">
        <f t="array" ref="N6869">SI</f>
        <v>#NAME?</v>
      </c>
    </row>
    <row r="6870" spans="1:14" hidden="1" x14ac:dyDescent="0.35">
      <c r="A6870">
        <v>6868</v>
      </c>
      <c r="B6870" t="s">
        <v>7150</v>
      </c>
      <c r="C6870" t="s">
        <v>12900</v>
      </c>
      <c r="D6870">
        <v>0.46584150195121771</v>
      </c>
      <c r="E6870" t="s">
        <v>12901</v>
      </c>
      <c r="F6870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4-0,5</v>
      </c>
      <c r="G6870" s="15" t="e" cm="1">
        <f t="array" ref="G6870">_xlfn.IFS(AND(F6870="1"),VLOOKUP(B6870,'all-mpnet-base'!B:C,2,FALSE))</f>
        <v>#N/A</v>
      </c>
      <c r="H6870" s="15" t="e" cm="1">
        <f t="array" ref="H6870">_xlfn.IFS(AND(F6870="1"),VLOOKUP(B6870,Albert!B:C,2,FALSE))</f>
        <v>#N/A</v>
      </c>
      <c r="I6870" s="15" t="e" cm="1">
        <f t="array" ref="I6870">_xlfn.IFS(AND(F6870="1"),VLOOKUP(B6870,'All-mini'!B:C,2,FALSE))</f>
        <v>#N/A</v>
      </c>
      <c r="J6870" s="15" t="e" cm="1">
        <f t="array" ref="J6870">_xlfn.IFS(AND(F6870="1"),VLOOKUP(B6870,DistilRoberta!B:C,2,FALSE))</f>
        <v>#N/A</v>
      </c>
      <c r="K6870" s="15" t="e" cm="1">
        <f t="array" ref="K6870">_xlfn.IFS(AND(F6870="1"),VLOOKUP(B6870,Deberta!B:C,2,FALSE))</f>
        <v>#N/A</v>
      </c>
      <c r="L6870" s="15" t="e" cm="1">
        <f t="array" ref="L6870">_xlfn.IFS(AND(F6870="1"),VLOOKUP(B6870,'T5'!B:C,2,FALSE))</f>
        <v>#N/A</v>
      </c>
      <c r="M6870" s="15" t="e" cm="1">
        <f t="array" ref="M6870">_xlfn.IFS(AND(F6870="1"),VLOOKUP(B6870,Multilingual!B:C,2,FALSE))</f>
        <v>#N/A</v>
      </c>
      <c r="N6870" s="15" t="e" cm="1">
        <f t="array" ref="N6870">SI</f>
        <v>#NAME?</v>
      </c>
    </row>
    <row r="6871" spans="1:14" hidden="1" x14ac:dyDescent="0.35">
      <c r="A6871">
        <v>6869</v>
      </c>
      <c r="B6871" t="s">
        <v>917</v>
      </c>
      <c r="C6871" t="s">
        <v>14196</v>
      </c>
      <c r="D6871">
        <v>0.35395735502243042</v>
      </c>
      <c r="E6871" t="s">
        <v>14197</v>
      </c>
      <c r="F6871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3-0,4</v>
      </c>
      <c r="G6871" s="15" t="e" cm="1">
        <f t="array" ref="G6871">_xlfn.IFS(AND(F6871="1"),VLOOKUP(B6871,'all-mpnet-base'!B:C,2,FALSE))</f>
        <v>#N/A</v>
      </c>
      <c r="H6871" s="15" t="e" cm="1">
        <f t="array" ref="H6871">_xlfn.IFS(AND(F6871="1"),VLOOKUP(B6871,Albert!B:C,2,FALSE))</f>
        <v>#N/A</v>
      </c>
      <c r="I6871" s="15" t="e" cm="1">
        <f t="array" ref="I6871">_xlfn.IFS(AND(F6871="1"),VLOOKUP(B6871,'All-mini'!B:C,2,FALSE))</f>
        <v>#N/A</v>
      </c>
      <c r="J6871" s="15" t="e" cm="1">
        <f t="array" ref="J6871">_xlfn.IFS(AND(F6871="1"),VLOOKUP(B6871,DistilRoberta!B:C,2,FALSE))</f>
        <v>#N/A</v>
      </c>
      <c r="K6871" s="15" t="e" cm="1">
        <f t="array" ref="K6871">_xlfn.IFS(AND(F6871="1"),VLOOKUP(B6871,Deberta!B:C,2,FALSE))</f>
        <v>#N/A</v>
      </c>
      <c r="L6871" s="15" t="e" cm="1">
        <f t="array" ref="L6871">_xlfn.IFS(AND(F6871="1"),VLOOKUP(B6871,'T5'!B:C,2,FALSE))</f>
        <v>#N/A</v>
      </c>
      <c r="M6871" s="15" t="e" cm="1">
        <f t="array" ref="M6871">_xlfn.IFS(AND(F6871="1"),VLOOKUP(B6871,Multilingual!B:C,2,FALSE))</f>
        <v>#N/A</v>
      </c>
      <c r="N6871" s="15" t="e" cm="1">
        <f t="array" ref="N6871">SI</f>
        <v>#NAME?</v>
      </c>
    </row>
    <row r="6872" spans="1:14" hidden="1" x14ac:dyDescent="0.35">
      <c r="A6872">
        <v>6870</v>
      </c>
      <c r="B6872" t="s">
        <v>7151</v>
      </c>
      <c r="C6872" t="s">
        <v>7152</v>
      </c>
      <c r="D6872">
        <v>0.65138512849807739</v>
      </c>
      <c r="E6872" t="s">
        <v>7153</v>
      </c>
      <c r="F6872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6-0,7</v>
      </c>
      <c r="G6872" s="15" t="e" cm="1">
        <f t="array" ref="G6872">_xlfn.IFS(AND(F6872="1"),VLOOKUP(B6872,'all-mpnet-base'!B:C,2,FALSE))</f>
        <v>#N/A</v>
      </c>
      <c r="H6872" s="15" t="e" cm="1">
        <f t="array" ref="H6872">_xlfn.IFS(AND(F6872="1"),VLOOKUP(B6872,Albert!B:C,2,FALSE))</f>
        <v>#N/A</v>
      </c>
      <c r="I6872" s="15" t="e" cm="1">
        <f t="array" ref="I6872">_xlfn.IFS(AND(F6872="1"),VLOOKUP(B6872,'All-mini'!B:C,2,FALSE))</f>
        <v>#N/A</v>
      </c>
      <c r="J6872" s="15" t="e" cm="1">
        <f t="array" ref="J6872">_xlfn.IFS(AND(F6872="1"),VLOOKUP(B6872,DistilRoberta!B:C,2,FALSE))</f>
        <v>#N/A</v>
      </c>
      <c r="K6872" s="15" t="e" cm="1">
        <f t="array" ref="K6872">_xlfn.IFS(AND(F6872="1"),VLOOKUP(B6872,Deberta!B:C,2,FALSE))</f>
        <v>#N/A</v>
      </c>
      <c r="L6872" s="15" t="e" cm="1">
        <f t="array" ref="L6872">_xlfn.IFS(AND(F6872="1"),VLOOKUP(B6872,'T5'!B:C,2,FALSE))</f>
        <v>#N/A</v>
      </c>
      <c r="M6872" s="15" t="e" cm="1">
        <f t="array" ref="M6872">_xlfn.IFS(AND(F6872="1"),VLOOKUP(B6872,Multilingual!B:C,2,FALSE))</f>
        <v>#N/A</v>
      </c>
      <c r="N6872" s="15" t="e" cm="1">
        <f t="array" ref="N6872">SI</f>
        <v>#NAME?</v>
      </c>
    </row>
    <row r="6873" spans="1:14" hidden="1" x14ac:dyDescent="0.35">
      <c r="A6873">
        <v>6871</v>
      </c>
      <c r="B6873" t="s">
        <v>7154</v>
      </c>
      <c r="C6873" t="s">
        <v>7155</v>
      </c>
      <c r="D6873">
        <v>0.90590417385101318</v>
      </c>
      <c r="E6873" t="s">
        <v>7156</v>
      </c>
      <c r="F6873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9-1</v>
      </c>
      <c r="G6873" s="15" t="e" cm="1">
        <f t="array" ref="G6873">_xlfn.IFS(AND(F6873="1"),VLOOKUP(B6873,'all-mpnet-base'!B:C,2,FALSE))</f>
        <v>#N/A</v>
      </c>
      <c r="H6873" s="15" t="e" cm="1">
        <f t="array" ref="H6873">_xlfn.IFS(AND(F6873="1"),VLOOKUP(B6873,Albert!B:C,2,FALSE))</f>
        <v>#N/A</v>
      </c>
      <c r="I6873" s="15" t="e" cm="1">
        <f t="array" ref="I6873">_xlfn.IFS(AND(F6873="1"),VLOOKUP(B6873,'All-mini'!B:C,2,FALSE))</f>
        <v>#N/A</v>
      </c>
      <c r="J6873" s="15" t="e" cm="1">
        <f t="array" ref="J6873">_xlfn.IFS(AND(F6873="1"),VLOOKUP(B6873,DistilRoberta!B:C,2,FALSE))</f>
        <v>#N/A</v>
      </c>
      <c r="K6873" s="15" t="e" cm="1">
        <f t="array" ref="K6873">_xlfn.IFS(AND(F6873="1"),VLOOKUP(B6873,Deberta!B:C,2,FALSE))</f>
        <v>#N/A</v>
      </c>
      <c r="L6873" s="15" t="e" cm="1">
        <f t="array" ref="L6873">_xlfn.IFS(AND(F6873="1"),VLOOKUP(B6873,'T5'!B:C,2,FALSE))</f>
        <v>#N/A</v>
      </c>
      <c r="M6873" s="15" t="e" cm="1">
        <f t="array" ref="M6873">_xlfn.IFS(AND(F6873="1"),VLOOKUP(B6873,Multilingual!B:C,2,FALSE))</f>
        <v>#N/A</v>
      </c>
      <c r="N6873" s="15" t="e" cm="1">
        <f t="array" ref="N6873">SI</f>
        <v>#NAME?</v>
      </c>
    </row>
    <row r="6874" spans="1:14" hidden="1" x14ac:dyDescent="0.35">
      <c r="A6874">
        <v>6872</v>
      </c>
      <c r="B6874" t="s">
        <v>7157</v>
      </c>
      <c r="C6874" t="s">
        <v>1407</v>
      </c>
      <c r="D6874">
        <v>0.59768891334533691</v>
      </c>
      <c r="E6874" t="s">
        <v>1408</v>
      </c>
      <c r="F6874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5-0,6</v>
      </c>
      <c r="G6874" s="15" t="e" cm="1">
        <f t="array" ref="G6874">_xlfn.IFS(AND(F6874="1"),VLOOKUP(B6874,'all-mpnet-base'!B:C,2,FALSE))</f>
        <v>#N/A</v>
      </c>
      <c r="H6874" s="15" t="e" cm="1">
        <f t="array" ref="H6874">_xlfn.IFS(AND(F6874="1"),VLOOKUP(B6874,Albert!B:C,2,FALSE))</f>
        <v>#N/A</v>
      </c>
      <c r="I6874" s="15" t="e" cm="1">
        <f t="array" ref="I6874">_xlfn.IFS(AND(F6874="1"),VLOOKUP(B6874,'All-mini'!B:C,2,FALSE))</f>
        <v>#N/A</v>
      </c>
      <c r="J6874" s="15" t="e" cm="1">
        <f t="array" ref="J6874">_xlfn.IFS(AND(F6874="1"),VLOOKUP(B6874,DistilRoberta!B:C,2,FALSE))</f>
        <v>#N/A</v>
      </c>
      <c r="K6874" s="15" t="e" cm="1">
        <f t="array" ref="K6874">_xlfn.IFS(AND(F6874="1"),VLOOKUP(B6874,Deberta!B:C,2,FALSE))</f>
        <v>#N/A</v>
      </c>
      <c r="L6874" s="15" t="e" cm="1">
        <f t="array" ref="L6874">_xlfn.IFS(AND(F6874="1"),VLOOKUP(B6874,'T5'!B:C,2,FALSE))</f>
        <v>#N/A</v>
      </c>
      <c r="M6874" s="15" t="e" cm="1">
        <f t="array" ref="M6874">_xlfn.IFS(AND(F6874="1"),VLOOKUP(B6874,Multilingual!B:C,2,FALSE))</f>
        <v>#N/A</v>
      </c>
      <c r="N6874" s="15" t="e" cm="1">
        <f t="array" ref="N6874">SI</f>
        <v>#NAME?</v>
      </c>
    </row>
    <row r="6875" spans="1:14" hidden="1" x14ac:dyDescent="0.35">
      <c r="A6875">
        <v>6873</v>
      </c>
      <c r="B6875" t="s">
        <v>7158</v>
      </c>
      <c r="C6875" t="s">
        <v>10402</v>
      </c>
      <c r="D6875">
        <v>0.68202763795852661</v>
      </c>
      <c r="E6875" t="s">
        <v>10403</v>
      </c>
      <c r="F6875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6-0,7</v>
      </c>
      <c r="G6875" s="15" t="e" cm="1">
        <f t="array" ref="G6875">_xlfn.IFS(AND(F6875="1"),VLOOKUP(B6875,'all-mpnet-base'!B:C,2,FALSE))</f>
        <v>#N/A</v>
      </c>
      <c r="H6875" s="15" t="e" cm="1">
        <f t="array" ref="H6875">_xlfn.IFS(AND(F6875="1"),VLOOKUP(B6875,Albert!B:C,2,FALSE))</f>
        <v>#N/A</v>
      </c>
      <c r="I6875" s="15" t="e" cm="1">
        <f t="array" ref="I6875">_xlfn.IFS(AND(F6875="1"),VLOOKUP(B6875,'All-mini'!B:C,2,FALSE))</f>
        <v>#N/A</v>
      </c>
      <c r="J6875" s="15" t="e" cm="1">
        <f t="array" ref="J6875">_xlfn.IFS(AND(F6875="1"),VLOOKUP(B6875,DistilRoberta!B:C,2,FALSE))</f>
        <v>#N/A</v>
      </c>
      <c r="K6875" s="15" t="e" cm="1">
        <f t="array" ref="K6875">_xlfn.IFS(AND(F6875="1"),VLOOKUP(B6875,Deberta!B:C,2,FALSE))</f>
        <v>#N/A</v>
      </c>
      <c r="L6875" s="15" t="e" cm="1">
        <f t="array" ref="L6875">_xlfn.IFS(AND(F6875="1"),VLOOKUP(B6875,'T5'!B:C,2,FALSE))</f>
        <v>#N/A</v>
      </c>
      <c r="M6875" s="15" t="e" cm="1">
        <f t="array" ref="M6875">_xlfn.IFS(AND(F6875="1"),VLOOKUP(B6875,Multilingual!B:C,2,FALSE))</f>
        <v>#N/A</v>
      </c>
      <c r="N6875" s="15" t="e" cm="1">
        <f t="array" ref="N6875">SI</f>
        <v>#NAME?</v>
      </c>
    </row>
    <row r="6876" spans="1:14" hidden="1" x14ac:dyDescent="0.35">
      <c r="A6876">
        <v>6874</v>
      </c>
      <c r="B6876" t="s">
        <v>7161</v>
      </c>
      <c r="C6876" t="s">
        <v>7162</v>
      </c>
      <c r="D6876">
        <v>0.9667094349861145</v>
      </c>
      <c r="E6876" t="s">
        <v>7163</v>
      </c>
      <c r="F6876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9-1</v>
      </c>
      <c r="G6876" s="15" t="e" cm="1">
        <f t="array" ref="G6876">_xlfn.IFS(AND(F6876="1"),VLOOKUP(B6876,'all-mpnet-base'!B:C,2,FALSE))</f>
        <v>#N/A</v>
      </c>
      <c r="H6876" s="15" t="e" cm="1">
        <f t="array" ref="H6876">_xlfn.IFS(AND(F6876="1"),VLOOKUP(B6876,Albert!B:C,2,FALSE))</f>
        <v>#N/A</v>
      </c>
      <c r="I6876" s="15" t="e" cm="1">
        <f t="array" ref="I6876">_xlfn.IFS(AND(F6876="1"),VLOOKUP(B6876,'All-mini'!B:C,2,FALSE))</f>
        <v>#N/A</v>
      </c>
      <c r="J6876" s="15" t="e" cm="1">
        <f t="array" ref="J6876">_xlfn.IFS(AND(F6876="1"),VLOOKUP(B6876,DistilRoberta!B:C,2,FALSE))</f>
        <v>#N/A</v>
      </c>
      <c r="K6876" s="15" t="e" cm="1">
        <f t="array" ref="K6876">_xlfn.IFS(AND(F6876="1"),VLOOKUP(B6876,Deberta!B:C,2,FALSE))</f>
        <v>#N/A</v>
      </c>
      <c r="L6876" s="15" t="e" cm="1">
        <f t="array" ref="L6876">_xlfn.IFS(AND(F6876="1"),VLOOKUP(B6876,'T5'!B:C,2,FALSE))</f>
        <v>#N/A</v>
      </c>
      <c r="M6876" s="15" t="e" cm="1">
        <f t="array" ref="M6876">_xlfn.IFS(AND(F6876="1"),VLOOKUP(B6876,Multilingual!B:C,2,FALSE))</f>
        <v>#N/A</v>
      </c>
      <c r="N6876" s="15" t="e" cm="1">
        <f t="array" ref="N6876">SI</f>
        <v>#NAME?</v>
      </c>
    </row>
    <row r="6877" spans="1:14" hidden="1" x14ac:dyDescent="0.35">
      <c r="A6877">
        <v>6875</v>
      </c>
      <c r="B6877" t="s">
        <v>7164</v>
      </c>
      <c r="C6877" t="s">
        <v>816</v>
      </c>
      <c r="D6877">
        <v>0.72483193874359131</v>
      </c>
      <c r="E6877" t="s">
        <v>817</v>
      </c>
      <c r="F6877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7-0,8</v>
      </c>
      <c r="G6877" s="15" t="e" cm="1">
        <f t="array" ref="G6877">_xlfn.IFS(AND(F6877="1"),VLOOKUP(B6877,'all-mpnet-base'!B:C,2,FALSE))</f>
        <v>#N/A</v>
      </c>
      <c r="H6877" s="15" t="e" cm="1">
        <f t="array" ref="H6877">_xlfn.IFS(AND(F6877="1"),VLOOKUP(B6877,Albert!B:C,2,FALSE))</f>
        <v>#N/A</v>
      </c>
      <c r="I6877" s="15" t="e" cm="1">
        <f t="array" ref="I6877">_xlfn.IFS(AND(F6877="1"),VLOOKUP(B6877,'All-mini'!B:C,2,FALSE))</f>
        <v>#N/A</v>
      </c>
      <c r="J6877" s="15" t="e" cm="1">
        <f t="array" ref="J6877">_xlfn.IFS(AND(F6877="1"),VLOOKUP(B6877,DistilRoberta!B:C,2,FALSE))</f>
        <v>#N/A</v>
      </c>
      <c r="K6877" s="15" t="e" cm="1">
        <f t="array" ref="K6877">_xlfn.IFS(AND(F6877="1"),VLOOKUP(B6877,Deberta!B:C,2,FALSE))</f>
        <v>#N/A</v>
      </c>
      <c r="L6877" s="15" t="e" cm="1">
        <f t="array" ref="L6877">_xlfn.IFS(AND(F6877="1"),VLOOKUP(B6877,'T5'!B:C,2,FALSE))</f>
        <v>#N/A</v>
      </c>
      <c r="M6877" s="15" t="e" cm="1">
        <f t="array" ref="M6877">_xlfn.IFS(AND(F6877="1"),VLOOKUP(B6877,Multilingual!B:C,2,FALSE))</f>
        <v>#N/A</v>
      </c>
      <c r="N6877" s="15" t="e" cm="1">
        <f t="array" ref="N6877">SI</f>
        <v>#NAME?</v>
      </c>
    </row>
    <row r="6878" spans="1:14" hidden="1" x14ac:dyDescent="0.35">
      <c r="A6878">
        <v>6876</v>
      </c>
      <c r="B6878" t="s">
        <v>7165</v>
      </c>
      <c r="C6878" t="s">
        <v>11638</v>
      </c>
      <c r="D6878">
        <v>0.61032795906066895</v>
      </c>
      <c r="E6878" t="s">
        <v>11639</v>
      </c>
      <c r="F6878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6-0,7</v>
      </c>
      <c r="G6878" s="15" t="e" cm="1">
        <f t="array" ref="G6878">_xlfn.IFS(AND(F6878="1"),VLOOKUP(B6878,'all-mpnet-base'!B:C,2,FALSE))</f>
        <v>#N/A</v>
      </c>
      <c r="H6878" s="15" t="e" cm="1">
        <f t="array" ref="H6878">_xlfn.IFS(AND(F6878="1"),VLOOKUP(B6878,Albert!B:C,2,FALSE))</f>
        <v>#N/A</v>
      </c>
      <c r="I6878" s="15" t="e" cm="1">
        <f t="array" ref="I6878">_xlfn.IFS(AND(F6878="1"),VLOOKUP(B6878,'All-mini'!B:C,2,FALSE))</f>
        <v>#N/A</v>
      </c>
      <c r="J6878" s="15" t="e" cm="1">
        <f t="array" ref="J6878">_xlfn.IFS(AND(F6878="1"),VLOOKUP(B6878,DistilRoberta!B:C,2,FALSE))</f>
        <v>#N/A</v>
      </c>
      <c r="K6878" s="15" t="e" cm="1">
        <f t="array" ref="K6878">_xlfn.IFS(AND(F6878="1"),VLOOKUP(B6878,Deberta!B:C,2,FALSE))</f>
        <v>#N/A</v>
      </c>
      <c r="L6878" s="15" t="e" cm="1">
        <f t="array" ref="L6878">_xlfn.IFS(AND(F6878="1"),VLOOKUP(B6878,'T5'!B:C,2,FALSE))</f>
        <v>#N/A</v>
      </c>
      <c r="M6878" s="15" t="e" cm="1">
        <f t="array" ref="M6878">_xlfn.IFS(AND(F6878="1"),VLOOKUP(B6878,Multilingual!B:C,2,FALSE))</f>
        <v>#N/A</v>
      </c>
      <c r="N6878" s="15" t="e" cm="1">
        <f t="array" ref="N6878">SI</f>
        <v>#NAME?</v>
      </c>
    </row>
    <row r="6879" spans="1:14" hidden="1" x14ac:dyDescent="0.35">
      <c r="A6879">
        <v>6877</v>
      </c>
      <c r="B6879" t="s">
        <v>5268</v>
      </c>
      <c r="C6879" t="s">
        <v>2028</v>
      </c>
      <c r="D6879">
        <v>0.7777666449546814</v>
      </c>
      <c r="E6879" t="s">
        <v>2029</v>
      </c>
      <c r="F6879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7-0,8</v>
      </c>
      <c r="G6879" s="15" t="e" cm="1">
        <f t="array" ref="G6879">_xlfn.IFS(AND(F6879="1"),VLOOKUP(B6879,'all-mpnet-base'!B:C,2,FALSE))</f>
        <v>#N/A</v>
      </c>
      <c r="H6879" s="15" t="e" cm="1">
        <f t="array" ref="H6879">_xlfn.IFS(AND(F6879="1"),VLOOKUP(B6879,Albert!B:C,2,FALSE))</f>
        <v>#N/A</v>
      </c>
      <c r="I6879" s="15" t="e" cm="1">
        <f t="array" ref="I6879">_xlfn.IFS(AND(F6879="1"),VLOOKUP(B6879,'All-mini'!B:C,2,FALSE))</f>
        <v>#N/A</v>
      </c>
      <c r="J6879" s="15" t="e" cm="1">
        <f t="array" ref="J6879">_xlfn.IFS(AND(F6879="1"),VLOOKUP(B6879,DistilRoberta!B:C,2,FALSE))</f>
        <v>#N/A</v>
      </c>
      <c r="K6879" s="15" t="e" cm="1">
        <f t="array" ref="K6879">_xlfn.IFS(AND(F6879="1"),VLOOKUP(B6879,Deberta!B:C,2,FALSE))</f>
        <v>#N/A</v>
      </c>
      <c r="L6879" s="15" t="e" cm="1">
        <f t="array" ref="L6879">_xlfn.IFS(AND(F6879="1"),VLOOKUP(B6879,'T5'!B:C,2,FALSE))</f>
        <v>#N/A</v>
      </c>
      <c r="M6879" s="15" t="e" cm="1">
        <f t="array" ref="M6879">_xlfn.IFS(AND(F6879="1"),VLOOKUP(B6879,Multilingual!B:C,2,FALSE))</f>
        <v>#N/A</v>
      </c>
      <c r="N6879" s="15" t="e" cm="1">
        <f t="array" ref="N6879">SI</f>
        <v>#NAME?</v>
      </c>
    </row>
    <row r="6880" spans="1:14" hidden="1" x14ac:dyDescent="0.35">
      <c r="A6880">
        <v>6878</v>
      </c>
      <c r="B6880" t="s">
        <v>5201</v>
      </c>
      <c r="C6880" t="s">
        <v>3073</v>
      </c>
      <c r="D6880">
        <v>0.98981720209121704</v>
      </c>
      <c r="E6880" t="s">
        <v>3074</v>
      </c>
      <c r="F6880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9-1</v>
      </c>
      <c r="G6880" s="15" t="e" cm="1">
        <f t="array" ref="G6880">_xlfn.IFS(AND(F6880="1"),VLOOKUP(B6880,'all-mpnet-base'!B:C,2,FALSE))</f>
        <v>#N/A</v>
      </c>
      <c r="H6880" s="15" t="e" cm="1">
        <f t="array" ref="H6880">_xlfn.IFS(AND(F6880="1"),VLOOKUP(B6880,Albert!B:C,2,FALSE))</f>
        <v>#N/A</v>
      </c>
      <c r="I6880" s="15" t="e" cm="1">
        <f t="array" ref="I6880">_xlfn.IFS(AND(F6880="1"),VLOOKUP(B6880,'All-mini'!B:C,2,FALSE))</f>
        <v>#N/A</v>
      </c>
      <c r="J6880" s="15" t="e" cm="1">
        <f t="array" ref="J6880">_xlfn.IFS(AND(F6880="1"),VLOOKUP(B6880,DistilRoberta!B:C,2,FALSE))</f>
        <v>#N/A</v>
      </c>
      <c r="K6880" s="15" t="e" cm="1">
        <f t="array" ref="K6880">_xlfn.IFS(AND(F6880="1"),VLOOKUP(B6880,Deberta!B:C,2,FALSE))</f>
        <v>#N/A</v>
      </c>
      <c r="L6880" s="15" t="e" cm="1">
        <f t="array" ref="L6880">_xlfn.IFS(AND(F6880="1"),VLOOKUP(B6880,'T5'!B:C,2,FALSE))</f>
        <v>#N/A</v>
      </c>
      <c r="M6880" s="15" t="e" cm="1">
        <f t="array" ref="M6880">_xlfn.IFS(AND(F6880="1"),VLOOKUP(B6880,Multilingual!B:C,2,FALSE))</f>
        <v>#N/A</v>
      </c>
      <c r="N6880" s="15" t="e" cm="1">
        <f t="array" ref="N6880">SI</f>
        <v>#NAME?</v>
      </c>
    </row>
    <row r="6881" spans="1:14" hidden="1" x14ac:dyDescent="0.35">
      <c r="A6881">
        <v>6879</v>
      </c>
      <c r="B6881" t="s">
        <v>7168</v>
      </c>
      <c r="C6881" t="s">
        <v>11814</v>
      </c>
      <c r="D6881">
        <v>0.71613240242004395</v>
      </c>
      <c r="E6881" t="s">
        <v>11815</v>
      </c>
      <c r="F6881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7-0,8</v>
      </c>
      <c r="G6881" s="15" t="e" cm="1">
        <f t="array" ref="G6881">_xlfn.IFS(AND(F6881="1"),VLOOKUP(B6881,'all-mpnet-base'!B:C,2,FALSE))</f>
        <v>#N/A</v>
      </c>
      <c r="H6881" s="15" t="e" cm="1">
        <f t="array" ref="H6881">_xlfn.IFS(AND(F6881="1"),VLOOKUP(B6881,Albert!B:C,2,FALSE))</f>
        <v>#N/A</v>
      </c>
      <c r="I6881" s="15" t="e" cm="1">
        <f t="array" ref="I6881">_xlfn.IFS(AND(F6881="1"),VLOOKUP(B6881,'All-mini'!B:C,2,FALSE))</f>
        <v>#N/A</v>
      </c>
      <c r="J6881" s="15" t="e" cm="1">
        <f t="array" ref="J6881">_xlfn.IFS(AND(F6881="1"),VLOOKUP(B6881,DistilRoberta!B:C,2,FALSE))</f>
        <v>#N/A</v>
      </c>
      <c r="K6881" s="15" t="e" cm="1">
        <f t="array" ref="K6881">_xlfn.IFS(AND(F6881="1"),VLOOKUP(B6881,Deberta!B:C,2,FALSE))</f>
        <v>#N/A</v>
      </c>
      <c r="L6881" s="15" t="e" cm="1">
        <f t="array" ref="L6881">_xlfn.IFS(AND(F6881="1"),VLOOKUP(B6881,'T5'!B:C,2,FALSE))</f>
        <v>#N/A</v>
      </c>
      <c r="M6881" s="15" t="e" cm="1">
        <f t="array" ref="M6881">_xlfn.IFS(AND(F6881="1"),VLOOKUP(B6881,Multilingual!B:C,2,FALSE))</f>
        <v>#N/A</v>
      </c>
      <c r="N6881" s="15" t="e" cm="1">
        <f t="array" ref="N6881">SI</f>
        <v>#NAME?</v>
      </c>
    </row>
    <row r="6882" spans="1:14" hidden="1" x14ac:dyDescent="0.35">
      <c r="A6882">
        <v>6880</v>
      </c>
      <c r="B6882" t="s">
        <v>7169</v>
      </c>
      <c r="C6882" t="s">
        <v>14132</v>
      </c>
      <c r="D6882">
        <v>0.72779464721679688</v>
      </c>
      <c r="E6882" t="s">
        <v>14133</v>
      </c>
      <c r="F6882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7-0,8</v>
      </c>
      <c r="G6882" s="15" t="e" cm="1">
        <f t="array" ref="G6882">_xlfn.IFS(AND(F6882="1"),VLOOKUP(B6882,'all-mpnet-base'!B:C,2,FALSE))</f>
        <v>#N/A</v>
      </c>
      <c r="H6882" s="15" t="e" cm="1">
        <f t="array" ref="H6882">_xlfn.IFS(AND(F6882="1"),VLOOKUP(B6882,Albert!B:C,2,FALSE))</f>
        <v>#N/A</v>
      </c>
      <c r="I6882" s="15" t="e" cm="1">
        <f t="array" ref="I6882">_xlfn.IFS(AND(F6882="1"),VLOOKUP(B6882,'All-mini'!B:C,2,FALSE))</f>
        <v>#N/A</v>
      </c>
      <c r="J6882" s="15" t="e" cm="1">
        <f t="array" ref="J6882">_xlfn.IFS(AND(F6882="1"),VLOOKUP(B6882,DistilRoberta!B:C,2,FALSE))</f>
        <v>#N/A</v>
      </c>
      <c r="K6882" s="15" t="e" cm="1">
        <f t="array" ref="K6882">_xlfn.IFS(AND(F6882="1"),VLOOKUP(B6882,Deberta!B:C,2,FALSE))</f>
        <v>#N/A</v>
      </c>
      <c r="L6882" s="15" t="e" cm="1">
        <f t="array" ref="L6882">_xlfn.IFS(AND(F6882="1"),VLOOKUP(B6882,'T5'!B:C,2,FALSE))</f>
        <v>#N/A</v>
      </c>
      <c r="M6882" s="15" t="e" cm="1">
        <f t="array" ref="M6882">_xlfn.IFS(AND(F6882="1"),VLOOKUP(B6882,Multilingual!B:C,2,FALSE))</f>
        <v>#N/A</v>
      </c>
      <c r="N6882" s="15" t="e" cm="1">
        <f t="array" ref="N6882">SI</f>
        <v>#NAME?</v>
      </c>
    </row>
    <row r="6883" spans="1:14" hidden="1" x14ac:dyDescent="0.35">
      <c r="A6883">
        <v>6881</v>
      </c>
      <c r="B6883" t="s">
        <v>7170</v>
      </c>
      <c r="C6883" t="s">
        <v>7171</v>
      </c>
      <c r="D6883">
        <v>0.847878098487854</v>
      </c>
      <c r="E6883" t="s">
        <v>7172</v>
      </c>
      <c r="F6883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8-0,9</v>
      </c>
      <c r="G6883" s="15" t="e" cm="1">
        <f t="array" ref="G6883">_xlfn.IFS(AND(F6883="1"),VLOOKUP(B6883,'all-mpnet-base'!B:C,2,FALSE))</f>
        <v>#N/A</v>
      </c>
      <c r="H6883" s="15" t="e" cm="1">
        <f t="array" ref="H6883">_xlfn.IFS(AND(F6883="1"),VLOOKUP(B6883,Albert!B:C,2,FALSE))</f>
        <v>#N/A</v>
      </c>
      <c r="I6883" s="15" t="e" cm="1">
        <f t="array" ref="I6883">_xlfn.IFS(AND(F6883="1"),VLOOKUP(B6883,'All-mini'!B:C,2,FALSE))</f>
        <v>#N/A</v>
      </c>
      <c r="J6883" s="15" t="e" cm="1">
        <f t="array" ref="J6883">_xlfn.IFS(AND(F6883="1"),VLOOKUP(B6883,DistilRoberta!B:C,2,FALSE))</f>
        <v>#N/A</v>
      </c>
      <c r="K6883" s="15" t="e" cm="1">
        <f t="array" ref="K6883">_xlfn.IFS(AND(F6883="1"),VLOOKUP(B6883,Deberta!B:C,2,FALSE))</f>
        <v>#N/A</v>
      </c>
      <c r="L6883" s="15" t="e" cm="1">
        <f t="array" ref="L6883">_xlfn.IFS(AND(F6883="1"),VLOOKUP(B6883,'T5'!B:C,2,FALSE))</f>
        <v>#N/A</v>
      </c>
      <c r="M6883" s="15" t="e" cm="1">
        <f t="array" ref="M6883">_xlfn.IFS(AND(F6883="1"),VLOOKUP(B6883,Multilingual!B:C,2,FALSE))</f>
        <v>#N/A</v>
      </c>
      <c r="N6883" s="15" t="e" cm="1">
        <f t="array" ref="N6883">SI</f>
        <v>#NAME?</v>
      </c>
    </row>
    <row r="6884" spans="1:14" hidden="1" x14ac:dyDescent="0.35">
      <c r="A6884">
        <v>6882</v>
      </c>
      <c r="B6884" t="s">
        <v>4701</v>
      </c>
      <c r="C6884" t="s">
        <v>4702</v>
      </c>
      <c r="D6884">
        <v>0.99999994039535522</v>
      </c>
      <c r="E6884" t="s">
        <v>4703</v>
      </c>
      <c r="F6884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0,9-1</v>
      </c>
      <c r="G6884" s="15" t="e" cm="1">
        <f t="array" ref="G6884">_xlfn.IFS(AND(F6884="1"),VLOOKUP(B6884,'all-mpnet-base'!B:C,2,FALSE))</f>
        <v>#N/A</v>
      </c>
      <c r="H6884" s="15" t="e" cm="1">
        <f t="array" ref="H6884">_xlfn.IFS(AND(F6884="1"),VLOOKUP(B6884,Albert!B:C,2,FALSE))</f>
        <v>#N/A</v>
      </c>
      <c r="I6884" s="15" t="e" cm="1">
        <f t="array" ref="I6884">_xlfn.IFS(AND(F6884="1"),VLOOKUP(B6884,'All-mini'!B:C,2,FALSE))</f>
        <v>#N/A</v>
      </c>
      <c r="J6884" s="15" t="e" cm="1">
        <f t="array" ref="J6884">_xlfn.IFS(AND(F6884="1"),VLOOKUP(B6884,DistilRoberta!B:C,2,FALSE))</f>
        <v>#N/A</v>
      </c>
      <c r="K6884" s="15" t="e" cm="1">
        <f t="array" ref="K6884">_xlfn.IFS(AND(F6884="1"),VLOOKUP(B6884,Deberta!B:C,2,FALSE))</f>
        <v>#N/A</v>
      </c>
      <c r="L6884" s="15" t="e" cm="1">
        <f t="array" ref="L6884">_xlfn.IFS(AND(F6884="1"),VLOOKUP(B6884,'T5'!B:C,2,FALSE))</f>
        <v>#N/A</v>
      </c>
      <c r="M6884" s="15" t="e" cm="1">
        <f t="array" ref="M6884">_xlfn.IFS(AND(F6884="1"),VLOOKUP(B6884,Multilingual!B:C,2,FALSE))</f>
        <v>#N/A</v>
      </c>
      <c r="N6884" s="15" t="e" cm="1">
        <f t="array" ref="N6884">SI</f>
        <v>#NAME?</v>
      </c>
    </row>
    <row r="6885" spans="1:14" hidden="1" x14ac:dyDescent="0.35">
      <c r="A6885">
        <v>6883</v>
      </c>
      <c r="B6885" t="s">
        <v>473</v>
      </c>
      <c r="C6885" t="s">
        <v>474</v>
      </c>
      <c r="D6885">
        <v>0.87682932615280151</v>
      </c>
      <c r="E6885" t="s">
        <v>475</v>
      </c>
      <c r="F6885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8-0,9</v>
      </c>
      <c r="G6885" s="15" t="e" cm="1">
        <f t="array" ref="G6885">_xlfn.IFS(AND(F6885="1"),VLOOKUP(B6885,'all-mpnet-base'!B:C,2,FALSE))</f>
        <v>#N/A</v>
      </c>
      <c r="H6885" s="15" t="e" cm="1">
        <f t="array" ref="H6885">_xlfn.IFS(AND(F6885="1"),VLOOKUP(B6885,Albert!B:C,2,FALSE))</f>
        <v>#N/A</v>
      </c>
      <c r="I6885" s="15" t="e" cm="1">
        <f t="array" ref="I6885">_xlfn.IFS(AND(F6885="1"),VLOOKUP(B6885,'All-mini'!B:C,2,FALSE))</f>
        <v>#N/A</v>
      </c>
      <c r="J6885" s="15" t="e" cm="1">
        <f t="array" ref="J6885">_xlfn.IFS(AND(F6885="1"),VLOOKUP(B6885,DistilRoberta!B:C,2,FALSE))</f>
        <v>#N/A</v>
      </c>
      <c r="K6885" s="15" t="e" cm="1">
        <f t="array" ref="K6885">_xlfn.IFS(AND(F6885="1"),VLOOKUP(B6885,Deberta!B:C,2,FALSE))</f>
        <v>#N/A</v>
      </c>
      <c r="L6885" s="15" t="e" cm="1">
        <f t="array" ref="L6885">_xlfn.IFS(AND(F6885="1"),VLOOKUP(B6885,'T5'!B:C,2,FALSE))</f>
        <v>#N/A</v>
      </c>
      <c r="M6885" s="15" t="e" cm="1">
        <f t="array" ref="M6885">_xlfn.IFS(AND(F6885="1"),VLOOKUP(B6885,Multilingual!B:C,2,FALSE))</f>
        <v>#N/A</v>
      </c>
      <c r="N6885" s="15" t="e" cm="1">
        <f t="array" ref="N6885">SI</f>
        <v>#NAME?</v>
      </c>
    </row>
    <row r="6886" spans="1:14" hidden="1" x14ac:dyDescent="0.35">
      <c r="A6886">
        <v>6884</v>
      </c>
      <c r="B6886" t="s">
        <v>479</v>
      </c>
      <c r="C6886" t="s">
        <v>9501</v>
      </c>
      <c r="D6886">
        <v>0.6369515061378479</v>
      </c>
      <c r="E6886" t="s">
        <v>9502</v>
      </c>
      <c r="F6886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6-0,7</v>
      </c>
      <c r="G6886" s="15" t="e" cm="1">
        <f t="array" ref="G6886">_xlfn.IFS(AND(F6886="1"),VLOOKUP(B6886,'all-mpnet-base'!B:C,2,FALSE))</f>
        <v>#N/A</v>
      </c>
      <c r="H6886" s="15" t="e" cm="1">
        <f t="array" ref="H6886">_xlfn.IFS(AND(F6886="1"),VLOOKUP(B6886,Albert!B:C,2,FALSE))</f>
        <v>#N/A</v>
      </c>
      <c r="I6886" s="15" t="e" cm="1">
        <f t="array" ref="I6886">_xlfn.IFS(AND(F6886="1"),VLOOKUP(B6886,'All-mini'!B:C,2,FALSE))</f>
        <v>#N/A</v>
      </c>
      <c r="J6886" s="15" t="e" cm="1">
        <f t="array" ref="J6886">_xlfn.IFS(AND(F6886="1"),VLOOKUP(B6886,DistilRoberta!B:C,2,FALSE))</f>
        <v>#N/A</v>
      </c>
      <c r="K6886" s="15" t="e" cm="1">
        <f t="array" ref="K6886">_xlfn.IFS(AND(F6886="1"),VLOOKUP(B6886,Deberta!B:C,2,FALSE))</f>
        <v>#N/A</v>
      </c>
      <c r="L6886" s="15" t="e" cm="1">
        <f t="array" ref="L6886">_xlfn.IFS(AND(F6886="1"),VLOOKUP(B6886,'T5'!B:C,2,FALSE))</f>
        <v>#N/A</v>
      </c>
      <c r="M6886" s="15" t="e" cm="1">
        <f t="array" ref="M6886">_xlfn.IFS(AND(F6886="1"),VLOOKUP(B6886,Multilingual!B:C,2,FALSE))</f>
        <v>#N/A</v>
      </c>
      <c r="N6886" s="15" t="e" cm="1">
        <f t="array" ref="N6886">SI</f>
        <v>#NAME?</v>
      </c>
    </row>
    <row r="6887" spans="1:14" hidden="1" x14ac:dyDescent="0.35">
      <c r="A6887">
        <v>6885</v>
      </c>
      <c r="B6887" t="s">
        <v>865</v>
      </c>
      <c r="C6887" t="s">
        <v>6391</v>
      </c>
      <c r="D6887">
        <v>0.63058215379714966</v>
      </c>
      <c r="E6887" t="s">
        <v>6392</v>
      </c>
      <c r="F6887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6-0,7</v>
      </c>
      <c r="G6887" s="15" t="e" cm="1">
        <f t="array" ref="G6887">_xlfn.IFS(AND(F6887="1"),VLOOKUP(B6887,'all-mpnet-base'!B:C,2,FALSE))</f>
        <v>#N/A</v>
      </c>
      <c r="H6887" s="15" t="e" cm="1">
        <f t="array" ref="H6887">_xlfn.IFS(AND(F6887="1"),VLOOKUP(B6887,Albert!B:C,2,FALSE))</f>
        <v>#N/A</v>
      </c>
      <c r="I6887" s="15" t="e" cm="1">
        <f t="array" ref="I6887">_xlfn.IFS(AND(F6887="1"),VLOOKUP(B6887,'All-mini'!B:C,2,FALSE))</f>
        <v>#N/A</v>
      </c>
      <c r="J6887" s="15" t="e" cm="1">
        <f t="array" ref="J6887">_xlfn.IFS(AND(F6887="1"),VLOOKUP(B6887,DistilRoberta!B:C,2,FALSE))</f>
        <v>#N/A</v>
      </c>
      <c r="K6887" s="15" t="e" cm="1">
        <f t="array" ref="K6887">_xlfn.IFS(AND(F6887="1"),VLOOKUP(B6887,Deberta!B:C,2,FALSE))</f>
        <v>#N/A</v>
      </c>
      <c r="L6887" s="15" t="e" cm="1">
        <f t="array" ref="L6887">_xlfn.IFS(AND(F6887="1"),VLOOKUP(B6887,'T5'!B:C,2,FALSE))</f>
        <v>#N/A</v>
      </c>
      <c r="M6887" s="15" t="e" cm="1">
        <f t="array" ref="M6887">_xlfn.IFS(AND(F6887="1"),VLOOKUP(B6887,Multilingual!B:C,2,FALSE))</f>
        <v>#N/A</v>
      </c>
      <c r="N6887" s="15" t="e" cm="1">
        <f t="array" ref="N6887">SI</f>
        <v>#NAME?</v>
      </c>
    </row>
    <row r="6888" spans="1:14" hidden="1" x14ac:dyDescent="0.35">
      <c r="A6888">
        <v>6886</v>
      </c>
      <c r="B6888" t="s">
        <v>5203</v>
      </c>
      <c r="C6888" t="s">
        <v>17887</v>
      </c>
      <c r="D6888">
        <v>0.93540084362030029</v>
      </c>
      <c r="E6888" t="s">
        <v>17888</v>
      </c>
      <c r="F6888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9-1</v>
      </c>
      <c r="G6888" s="15" t="e" cm="1">
        <f t="array" ref="G6888">_xlfn.IFS(AND(F6888="1"),VLOOKUP(B6888,'all-mpnet-base'!B:C,2,FALSE))</f>
        <v>#N/A</v>
      </c>
      <c r="H6888" s="15" t="e" cm="1">
        <f t="array" ref="H6888">_xlfn.IFS(AND(F6888="1"),VLOOKUP(B6888,Albert!B:C,2,FALSE))</f>
        <v>#N/A</v>
      </c>
      <c r="I6888" s="15" t="e" cm="1">
        <f t="array" ref="I6888">_xlfn.IFS(AND(F6888="1"),VLOOKUP(B6888,'All-mini'!B:C,2,FALSE))</f>
        <v>#N/A</v>
      </c>
      <c r="J6888" s="15" t="e" cm="1">
        <f t="array" ref="J6888">_xlfn.IFS(AND(F6888="1"),VLOOKUP(B6888,DistilRoberta!B:C,2,FALSE))</f>
        <v>#N/A</v>
      </c>
      <c r="K6888" s="15" t="e" cm="1">
        <f t="array" ref="K6888">_xlfn.IFS(AND(F6888="1"),VLOOKUP(B6888,Deberta!B:C,2,FALSE))</f>
        <v>#N/A</v>
      </c>
      <c r="L6888" s="15" t="e" cm="1">
        <f t="array" ref="L6888">_xlfn.IFS(AND(F6888="1"),VLOOKUP(B6888,'T5'!B:C,2,FALSE))</f>
        <v>#N/A</v>
      </c>
      <c r="M6888" s="15" t="e" cm="1">
        <f t="array" ref="M6888">_xlfn.IFS(AND(F6888="1"),VLOOKUP(B6888,Multilingual!B:C,2,FALSE))</f>
        <v>#N/A</v>
      </c>
      <c r="N6888" s="15" t="e" cm="1">
        <f t="array" ref="N6888">SI</f>
        <v>#NAME?</v>
      </c>
    </row>
    <row r="6889" spans="1:14" hidden="1" x14ac:dyDescent="0.35">
      <c r="A6889">
        <v>6887</v>
      </c>
      <c r="B6889" t="s">
        <v>346</v>
      </c>
      <c r="C6889" t="s">
        <v>347</v>
      </c>
      <c r="D6889">
        <v>0.86359679698944092</v>
      </c>
      <c r="E6889" t="s">
        <v>348</v>
      </c>
      <c r="F6889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8-0,9</v>
      </c>
      <c r="G6889" s="15" t="e" cm="1">
        <f t="array" ref="G6889">_xlfn.IFS(AND(F6889="1"),VLOOKUP(B6889,'all-mpnet-base'!B:C,2,FALSE))</f>
        <v>#N/A</v>
      </c>
      <c r="H6889" s="15" t="e" cm="1">
        <f t="array" ref="H6889">_xlfn.IFS(AND(F6889="1"),VLOOKUP(B6889,Albert!B:C,2,FALSE))</f>
        <v>#N/A</v>
      </c>
      <c r="I6889" s="15" t="e" cm="1">
        <f t="array" ref="I6889">_xlfn.IFS(AND(F6889="1"),VLOOKUP(B6889,'All-mini'!B:C,2,FALSE))</f>
        <v>#N/A</v>
      </c>
      <c r="J6889" s="15" t="e" cm="1">
        <f t="array" ref="J6889">_xlfn.IFS(AND(F6889="1"),VLOOKUP(B6889,DistilRoberta!B:C,2,FALSE))</f>
        <v>#N/A</v>
      </c>
      <c r="K6889" s="15" t="e" cm="1">
        <f t="array" ref="K6889">_xlfn.IFS(AND(F6889="1"),VLOOKUP(B6889,Deberta!B:C,2,FALSE))</f>
        <v>#N/A</v>
      </c>
      <c r="L6889" s="15" t="e" cm="1">
        <f t="array" ref="L6889">_xlfn.IFS(AND(F6889="1"),VLOOKUP(B6889,'T5'!B:C,2,FALSE))</f>
        <v>#N/A</v>
      </c>
      <c r="M6889" s="15" t="e" cm="1">
        <f t="array" ref="M6889">_xlfn.IFS(AND(F6889="1"),VLOOKUP(B6889,Multilingual!B:C,2,FALSE))</f>
        <v>#N/A</v>
      </c>
      <c r="N6889" s="15" t="e" cm="1">
        <f t="array" ref="N6889">SI</f>
        <v>#NAME?</v>
      </c>
    </row>
    <row r="6890" spans="1:14" hidden="1" x14ac:dyDescent="0.35">
      <c r="A6890">
        <v>6888</v>
      </c>
      <c r="B6890" t="s">
        <v>7173</v>
      </c>
      <c r="C6890" t="s">
        <v>8875</v>
      </c>
      <c r="D6890">
        <v>0.60119765996932983</v>
      </c>
      <c r="E6890" t="s">
        <v>8876</v>
      </c>
      <c r="F6890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6-0,7</v>
      </c>
      <c r="G6890" s="15" t="e" cm="1">
        <f t="array" ref="G6890">_xlfn.IFS(AND(F6890="1"),VLOOKUP(B6890,'all-mpnet-base'!B:C,2,FALSE))</f>
        <v>#N/A</v>
      </c>
      <c r="H6890" s="15" t="e" cm="1">
        <f t="array" ref="H6890">_xlfn.IFS(AND(F6890="1"),VLOOKUP(B6890,Albert!B:C,2,FALSE))</f>
        <v>#N/A</v>
      </c>
      <c r="I6890" s="15" t="e" cm="1">
        <f t="array" ref="I6890">_xlfn.IFS(AND(F6890="1"),VLOOKUP(B6890,'All-mini'!B:C,2,FALSE))</f>
        <v>#N/A</v>
      </c>
      <c r="J6890" s="15" t="e" cm="1">
        <f t="array" ref="J6890">_xlfn.IFS(AND(F6890="1"),VLOOKUP(B6890,DistilRoberta!B:C,2,FALSE))</f>
        <v>#N/A</v>
      </c>
      <c r="K6890" s="15" t="e" cm="1">
        <f t="array" ref="K6890">_xlfn.IFS(AND(F6890="1"),VLOOKUP(B6890,Deberta!B:C,2,FALSE))</f>
        <v>#N/A</v>
      </c>
      <c r="L6890" s="15" t="e" cm="1">
        <f t="array" ref="L6890">_xlfn.IFS(AND(F6890="1"),VLOOKUP(B6890,'T5'!B:C,2,FALSE))</f>
        <v>#N/A</v>
      </c>
      <c r="M6890" s="15" t="e" cm="1">
        <f t="array" ref="M6890">_xlfn.IFS(AND(F6890="1"),VLOOKUP(B6890,Multilingual!B:C,2,FALSE))</f>
        <v>#N/A</v>
      </c>
      <c r="N6890" s="15" t="e" cm="1">
        <f t="array" ref="N6890">SI</f>
        <v>#NAME?</v>
      </c>
    </row>
    <row r="6891" spans="1:14" hidden="1" x14ac:dyDescent="0.35">
      <c r="A6891">
        <v>6889</v>
      </c>
      <c r="B6891" t="s">
        <v>7020</v>
      </c>
      <c r="C6891" t="s">
        <v>8817</v>
      </c>
      <c r="D6891">
        <v>0.73382085561752319</v>
      </c>
      <c r="E6891" t="s">
        <v>8818</v>
      </c>
      <c r="F6891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7-0,8</v>
      </c>
      <c r="G6891" s="15" t="e" cm="1">
        <f t="array" ref="G6891">_xlfn.IFS(AND(F6891="1"),VLOOKUP(B6891,'all-mpnet-base'!B:C,2,FALSE))</f>
        <v>#N/A</v>
      </c>
      <c r="H6891" s="15" t="e" cm="1">
        <f t="array" ref="H6891">_xlfn.IFS(AND(F6891="1"),VLOOKUP(B6891,Albert!B:C,2,FALSE))</f>
        <v>#N/A</v>
      </c>
      <c r="I6891" s="15" t="e" cm="1">
        <f t="array" ref="I6891">_xlfn.IFS(AND(F6891="1"),VLOOKUP(B6891,'All-mini'!B:C,2,FALSE))</f>
        <v>#N/A</v>
      </c>
      <c r="J6891" s="15" t="e" cm="1">
        <f t="array" ref="J6891">_xlfn.IFS(AND(F6891="1"),VLOOKUP(B6891,DistilRoberta!B:C,2,FALSE))</f>
        <v>#N/A</v>
      </c>
      <c r="K6891" s="15" t="e" cm="1">
        <f t="array" ref="K6891">_xlfn.IFS(AND(F6891="1"),VLOOKUP(B6891,Deberta!B:C,2,FALSE))</f>
        <v>#N/A</v>
      </c>
      <c r="L6891" s="15" t="e" cm="1">
        <f t="array" ref="L6891">_xlfn.IFS(AND(F6891="1"),VLOOKUP(B6891,'T5'!B:C,2,FALSE))</f>
        <v>#N/A</v>
      </c>
      <c r="M6891" s="15" t="e" cm="1">
        <f t="array" ref="M6891">_xlfn.IFS(AND(F6891="1"),VLOOKUP(B6891,Multilingual!B:C,2,FALSE))</f>
        <v>#N/A</v>
      </c>
      <c r="N6891" s="15" t="e" cm="1">
        <f t="array" ref="N6891">SI</f>
        <v>#NAME?</v>
      </c>
    </row>
    <row r="6892" spans="1:14" hidden="1" x14ac:dyDescent="0.35">
      <c r="A6892">
        <v>6890</v>
      </c>
      <c r="B6892" t="s">
        <v>7176</v>
      </c>
      <c r="C6892" t="s">
        <v>910</v>
      </c>
      <c r="D6892">
        <v>0.70291149616241455</v>
      </c>
      <c r="E6892" t="s">
        <v>911</v>
      </c>
      <c r="F6892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7-0,8</v>
      </c>
      <c r="G6892" s="15" t="e" cm="1">
        <f t="array" ref="G6892">_xlfn.IFS(AND(F6892="1"),VLOOKUP(B6892,'all-mpnet-base'!B:C,2,FALSE))</f>
        <v>#N/A</v>
      </c>
      <c r="H6892" s="15" t="e" cm="1">
        <f t="array" ref="H6892">_xlfn.IFS(AND(F6892="1"),VLOOKUP(B6892,Albert!B:C,2,FALSE))</f>
        <v>#N/A</v>
      </c>
      <c r="I6892" s="15" t="e" cm="1">
        <f t="array" ref="I6892">_xlfn.IFS(AND(F6892="1"),VLOOKUP(B6892,'All-mini'!B:C,2,FALSE))</f>
        <v>#N/A</v>
      </c>
      <c r="J6892" s="15" t="e" cm="1">
        <f t="array" ref="J6892">_xlfn.IFS(AND(F6892="1"),VLOOKUP(B6892,DistilRoberta!B:C,2,FALSE))</f>
        <v>#N/A</v>
      </c>
      <c r="K6892" s="15" t="e" cm="1">
        <f t="array" ref="K6892">_xlfn.IFS(AND(F6892="1"),VLOOKUP(B6892,Deberta!B:C,2,FALSE))</f>
        <v>#N/A</v>
      </c>
      <c r="L6892" s="15" t="e" cm="1">
        <f t="array" ref="L6892">_xlfn.IFS(AND(F6892="1"),VLOOKUP(B6892,'T5'!B:C,2,FALSE))</f>
        <v>#N/A</v>
      </c>
      <c r="M6892" s="15" t="e" cm="1">
        <f t="array" ref="M6892">_xlfn.IFS(AND(F6892="1"),VLOOKUP(B6892,Multilingual!B:C,2,FALSE))</f>
        <v>#N/A</v>
      </c>
      <c r="N6892" s="15" t="e" cm="1">
        <f t="array" ref="N6892">SI</f>
        <v>#NAME?</v>
      </c>
    </row>
    <row r="6893" spans="1:14" hidden="1" x14ac:dyDescent="0.35">
      <c r="A6893">
        <v>6891</v>
      </c>
      <c r="B6893" t="s">
        <v>912</v>
      </c>
      <c r="C6893" t="s">
        <v>910</v>
      </c>
      <c r="D6893">
        <v>0.88526558876037598</v>
      </c>
      <c r="E6893" t="s">
        <v>911</v>
      </c>
      <c r="F6893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8-0,9</v>
      </c>
      <c r="G6893" s="15" t="e" cm="1">
        <f t="array" ref="G6893">_xlfn.IFS(AND(F6893="1"),VLOOKUP(B6893,'all-mpnet-base'!B:C,2,FALSE))</f>
        <v>#N/A</v>
      </c>
      <c r="H6893" s="15" t="e" cm="1">
        <f t="array" ref="H6893">_xlfn.IFS(AND(F6893="1"),VLOOKUP(B6893,Albert!B:C,2,FALSE))</f>
        <v>#N/A</v>
      </c>
      <c r="I6893" s="15" t="e" cm="1">
        <f t="array" ref="I6893">_xlfn.IFS(AND(F6893="1"),VLOOKUP(B6893,'All-mini'!B:C,2,FALSE))</f>
        <v>#N/A</v>
      </c>
      <c r="J6893" s="15" t="e" cm="1">
        <f t="array" ref="J6893">_xlfn.IFS(AND(F6893="1"),VLOOKUP(B6893,DistilRoberta!B:C,2,FALSE))</f>
        <v>#N/A</v>
      </c>
      <c r="K6893" s="15" t="e" cm="1">
        <f t="array" ref="K6893">_xlfn.IFS(AND(F6893="1"),VLOOKUP(B6893,Deberta!B:C,2,FALSE))</f>
        <v>#N/A</v>
      </c>
      <c r="L6893" s="15" t="e" cm="1">
        <f t="array" ref="L6893">_xlfn.IFS(AND(F6893="1"),VLOOKUP(B6893,'T5'!B:C,2,FALSE))</f>
        <v>#N/A</v>
      </c>
      <c r="M6893" s="15" t="e" cm="1">
        <f t="array" ref="M6893">_xlfn.IFS(AND(F6893="1"),VLOOKUP(B6893,Multilingual!B:C,2,FALSE))</f>
        <v>#N/A</v>
      </c>
      <c r="N6893" s="15" t="e" cm="1">
        <f t="array" ref="N6893">SI</f>
        <v>#NAME?</v>
      </c>
    </row>
    <row r="6894" spans="1:14" hidden="1" x14ac:dyDescent="0.35">
      <c r="A6894">
        <v>6892</v>
      </c>
      <c r="B6894" t="s">
        <v>7177</v>
      </c>
      <c r="C6894" t="s">
        <v>11166</v>
      </c>
      <c r="D6894">
        <v>0.79718136787414551</v>
      </c>
      <c r="E6894" t="s">
        <v>11167</v>
      </c>
      <c r="F6894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7-0,8</v>
      </c>
      <c r="G6894" s="15" t="e" cm="1">
        <f t="array" ref="G6894">_xlfn.IFS(AND(F6894="1"),VLOOKUP(B6894,'all-mpnet-base'!B:C,2,FALSE))</f>
        <v>#N/A</v>
      </c>
      <c r="H6894" s="15" t="e" cm="1">
        <f t="array" ref="H6894">_xlfn.IFS(AND(F6894="1"),VLOOKUP(B6894,Albert!B:C,2,FALSE))</f>
        <v>#N/A</v>
      </c>
      <c r="I6894" s="15" t="e" cm="1">
        <f t="array" ref="I6894">_xlfn.IFS(AND(F6894="1"),VLOOKUP(B6894,'All-mini'!B:C,2,FALSE))</f>
        <v>#N/A</v>
      </c>
      <c r="J6894" s="15" t="e" cm="1">
        <f t="array" ref="J6894">_xlfn.IFS(AND(F6894="1"),VLOOKUP(B6894,DistilRoberta!B:C,2,FALSE))</f>
        <v>#N/A</v>
      </c>
      <c r="K6894" s="15" t="e" cm="1">
        <f t="array" ref="K6894">_xlfn.IFS(AND(F6894="1"),VLOOKUP(B6894,Deberta!B:C,2,FALSE))</f>
        <v>#N/A</v>
      </c>
      <c r="L6894" s="15" t="e" cm="1">
        <f t="array" ref="L6894">_xlfn.IFS(AND(F6894="1"),VLOOKUP(B6894,'T5'!B:C,2,FALSE))</f>
        <v>#N/A</v>
      </c>
      <c r="M6894" s="15" t="e" cm="1">
        <f t="array" ref="M6894">_xlfn.IFS(AND(F6894="1"),VLOOKUP(B6894,Multilingual!B:C,2,FALSE))</f>
        <v>#N/A</v>
      </c>
      <c r="N6894" s="15" t="e" cm="1">
        <f t="array" ref="N6894">SI</f>
        <v>#NAME?</v>
      </c>
    </row>
    <row r="6895" spans="1:14" hidden="1" x14ac:dyDescent="0.35">
      <c r="A6895">
        <v>6893</v>
      </c>
      <c r="B6895" t="s">
        <v>7178</v>
      </c>
      <c r="C6895" t="s">
        <v>601</v>
      </c>
      <c r="D6895">
        <v>0.87268990278244019</v>
      </c>
      <c r="E6895" t="s">
        <v>602</v>
      </c>
      <c r="F6895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8-0,9</v>
      </c>
      <c r="G6895" s="15" t="e" cm="1">
        <f t="array" ref="G6895">_xlfn.IFS(AND(F6895="1"),VLOOKUP(B6895,'all-mpnet-base'!B:C,2,FALSE))</f>
        <v>#N/A</v>
      </c>
      <c r="H6895" s="15" t="e" cm="1">
        <f t="array" ref="H6895">_xlfn.IFS(AND(F6895="1"),VLOOKUP(B6895,Albert!B:C,2,FALSE))</f>
        <v>#N/A</v>
      </c>
      <c r="I6895" s="15" t="e" cm="1">
        <f t="array" ref="I6895">_xlfn.IFS(AND(F6895="1"),VLOOKUP(B6895,'All-mini'!B:C,2,FALSE))</f>
        <v>#N/A</v>
      </c>
      <c r="J6895" s="15" t="e" cm="1">
        <f t="array" ref="J6895">_xlfn.IFS(AND(F6895="1"),VLOOKUP(B6895,DistilRoberta!B:C,2,FALSE))</f>
        <v>#N/A</v>
      </c>
      <c r="K6895" s="15" t="e" cm="1">
        <f t="array" ref="K6895">_xlfn.IFS(AND(F6895="1"),VLOOKUP(B6895,Deberta!B:C,2,FALSE))</f>
        <v>#N/A</v>
      </c>
      <c r="L6895" s="15" t="e" cm="1">
        <f t="array" ref="L6895">_xlfn.IFS(AND(F6895="1"),VLOOKUP(B6895,'T5'!B:C,2,FALSE))</f>
        <v>#N/A</v>
      </c>
      <c r="M6895" s="15" t="e" cm="1">
        <f t="array" ref="M6895">_xlfn.IFS(AND(F6895="1"),VLOOKUP(B6895,Multilingual!B:C,2,FALSE))</f>
        <v>#N/A</v>
      </c>
      <c r="N6895" s="15" t="e" cm="1">
        <f t="array" ref="N6895">SI</f>
        <v>#NAME?</v>
      </c>
    </row>
    <row r="6896" spans="1:14" hidden="1" x14ac:dyDescent="0.35">
      <c r="A6896">
        <v>6894</v>
      </c>
      <c r="B6896" t="s">
        <v>183</v>
      </c>
      <c r="C6896" t="s">
        <v>14472</v>
      </c>
      <c r="D6896">
        <v>0.74664777517318726</v>
      </c>
      <c r="E6896" t="s">
        <v>14473</v>
      </c>
      <c r="F6896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7-0,8</v>
      </c>
      <c r="G6896" s="15" t="e" cm="1">
        <f t="array" ref="G6896">_xlfn.IFS(AND(F6896="1"),VLOOKUP(B6896,'all-mpnet-base'!B:C,2,FALSE))</f>
        <v>#N/A</v>
      </c>
      <c r="H6896" s="15" t="e" cm="1">
        <f t="array" ref="H6896">_xlfn.IFS(AND(F6896="1"),VLOOKUP(B6896,Albert!B:C,2,FALSE))</f>
        <v>#N/A</v>
      </c>
      <c r="I6896" s="15" t="e" cm="1">
        <f t="array" ref="I6896">_xlfn.IFS(AND(F6896="1"),VLOOKUP(B6896,'All-mini'!B:C,2,FALSE))</f>
        <v>#N/A</v>
      </c>
      <c r="J6896" s="15" t="e" cm="1">
        <f t="array" ref="J6896">_xlfn.IFS(AND(F6896="1"),VLOOKUP(B6896,DistilRoberta!B:C,2,FALSE))</f>
        <v>#N/A</v>
      </c>
      <c r="K6896" s="15" t="e" cm="1">
        <f t="array" ref="K6896">_xlfn.IFS(AND(F6896="1"),VLOOKUP(B6896,Deberta!B:C,2,FALSE))</f>
        <v>#N/A</v>
      </c>
      <c r="L6896" s="15" t="e" cm="1">
        <f t="array" ref="L6896">_xlfn.IFS(AND(F6896="1"),VLOOKUP(B6896,'T5'!B:C,2,FALSE))</f>
        <v>#N/A</v>
      </c>
      <c r="M6896" s="15" t="e" cm="1">
        <f t="array" ref="M6896">_xlfn.IFS(AND(F6896="1"),VLOOKUP(B6896,Multilingual!B:C,2,FALSE))</f>
        <v>#N/A</v>
      </c>
      <c r="N6896" s="15" t="e" cm="1">
        <f t="array" ref="N6896">SI</f>
        <v>#NAME?</v>
      </c>
    </row>
    <row r="6897" spans="1:14" x14ac:dyDescent="0.35">
      <c r="A6897">
        <v>6895</v>
      </c>
      <c r="B6897" t="s">
        <v>3008</v>
      </c>
      <c r="C6897" t="s">
        <v>3009</v>
      </c>
      <c r="D6897">
        <v>1</v>
      </c>
      <c r="E6897" t="s">
        <v>3010</v>
      </c>
      <c r="F6897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1</v>
      </c>
      <c r="G6897" s="15" t="str" cm="1">
        <f t="array" ref="G6897">_xlfn.IFS(AND(F6897="1"),VLOOKUP(B6897,'all-mpnet-base'!B:C,2,FALSE))</f>
        <v>customer service</v>
      </c>
      <c r="H6897" s="15" t="str" cm="1">
        <f t="array" ref="H6897">_xlfn.IFS(AND(F6897="1"),VLOOKUP(B6897,Albert!B:C,2,FALSE))</f>
        <v>customer service</v>
      </c>
      <c r="I6897" s="15" t="str" cm="1">
        <f t="array" ref="I6897">_xlfn.IFS(AND(F6897="1"),VLOOKUP(B6897,'All-mini'!B:C,2,FALSE))</f>
        <v>communicate with customers</v>
      </c>
      <c r="J6897" s="15" t="str" cm="1">
        <f t="array" ref="J6897">_xlfn.IFS(AND(F6897="1"),VLOOKUP(B6897,DistilRoberta!B:C,2,FALSE))</f>
        <v>customer service</v>
      </c>
      <c r="K6897" s="15" t="str" cm="1">
        <f t="array" ref="K6897">_xlfn.IFS(AND(F6897="1"),VLOOKUP(B6897,Deberta!B:C,2,FALSE))</f>
        <v>customer service</v>
      </c>
      <c r="L6897" s="15" t="str" cm="1">
        <f t="array" ref="L6897">_xlfn.IFS(AND(F6897="1"),VLOOKUP(B6897,'T5'!B:C,2,FALSE))</f>
        <v>horary astrology</v>
      </c>
      <c r="M6897" s="15" t="str" cm="1">
        <f t="array" ref="M6897">_xlfn.IFS(AND(F6897="1"),VLOOKUP(B6897,Multilingual!B:C,2,FALSE))</f>
        <v>customer service</v>
      </c>
      <c r="N6897" s="15" t="e" cm="1">
        <f t="array" ref="N6897">_xlfn.IFS(AND(B6897=G6897),G6881)</f>
        <v>#N/A</v>
      </c>
    </row>
    <row r="6898" spans="1:14" hidden="1" x14ac:dyDescent="0.35">
      <c r="A6898">
        <v>6896</v>
      </c>
      <c r="B6898" t="s">
        <v>7179</v>
      </c>
      <c r="C6898" t="s">
        <v>18007</v>
      </c>
      <c r="D6898">
        <v>0.76534241437911987</v>
      </c>
      <c r="E6898" t="s">
        <v>18008</v>
      </c>
      <c r="F6898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7-0,8</v>
      </c>
      <c r="G6898" s="15" t="e" cm="1">
        <f t="array" ref="G6898">_xlfn.IFS(AND(F6898="1"),VLOOKUP(B6898,'all-mpnet-base'!B:C,2,FALSE))</f>
        <v>#N/A</v>
      </c>
      <c r="H6898" s="15" t="e" cm="1">
        <f t="array" ref="H6898">_xlfn.IFS(AND(F6898="1"),VLOOKUP(B6898,Albert!B:C,2,FALSE))</f>
        <v>#N/A</v>
      </c>
      <c r="I6898" s="15" t="e" cm="1">
        <f t="array" ref="I6898">_xlfn.IFS(AND(F6898="1"),VLOOKUP(B6898,'All-mini'!B:C,2,FALSE))</f>
        <v>#N/A</v>
      </c>
      <c r="J6898" s="15" t="e" cm="1">
        <f t="array" ref="J6898">_xlfn.IFS(AND(F6898="1"),VLOOKUP(B6898,DistilRoberta!B:C,2,FALSE))</f>
        <v>#N/A</v>
      </c>
      <c r="K6898" s="15" t="e" cm="1">
        <f t="array" ref="K6898">_xlfn.IFS(AND(F6898="1"),VLOOKUP(B6898,Deberta!B:C,2,FALSE))</f>
        <v>#N/A</v>
      </c>
      <c r="L6898" s="15" t="e" cm="1">
        <f t="array" ref="L6898">_xlfn.IFS(AND(F6898="1"),VLOOKUP(B6898,'T5'!B:C,2,FALSE))</f>
        <v>#N/A</v>
      </c>
      <c r="M6898" s="15" t="e" cm="1">
        <f t="array" ref="M6898">_xlfn.IFS(AND(F6898="1"),VLOOKUP(B6898,Multilingual!B:C,2,FALSE))</f>
        <v>#N/A</v>
      </c>
      <c r="N6898" s="15" t="e" cm="1">
        <f t="array" ref="N6898">SI</f>
        <v>#NAME?</v>
      </c>
    </row>
    <row r="6899" spans="1:14" hidden="1" x14ac:dyDescent="0.35">
      <c r="A6899">
        <v>6897</v>
      </c>
      <c r="B6899" t="s">
        <v>3734</v>
      </c>
      <c r="C6899" t="s">
        <v>2792</v>
      </c>
      <c r="D6899">
        <v>0.69850671291351318</v>
      </c>
      <c r="E6899" t="s">
        <v>2793</v>
      </c>
      <c r="F6899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6-0,7</v>
      </c>
      <c r="G6899" s="15" t="e" cm="1">
        <f t="array" ref="G6899">_xlfn.IFS(AND(F6899="1"),VLOOKUP(B6899,'all-mpnet-base'!B:C,2,FALSE))</f>
        <v>#N/A</v>
      </c>
      <c r="H6899" s="15" t="e" cm="1">
        <f t="array" ref="H6899">_xlfn.IFS(AND(F6899="1"),VLOOKUP(B6899,Albert!B:C,2,FALSE))</f>
        <v>#N/A</v>
      </c>
      <c r="I6899" s="15" t="e" cm="1">
        <f t="array" ref="I6899">_xlfn.IFS(AND(F6899="1"),VLOOKUP(B6899,'All-mini'!B:C,2,FALSE))</f>
        <v>#N/A</v>
      </c>
      <c r="J6899" s="15" t="e" cm="1">
        <f t="array" ref="J6899">_xlfn.IFS(AND(F6899="1"),VLOOKUP(B6899,DistilRoberta!B:C,2,FALSE))</f>
        <v>#N/A</v>
      </c>
      <c r="K6899" s="15" t="e" cm="1">
        <f t="array" ref="K6899">_xlfn.IFS(AND(F6899="1"),VLOOKUP(B6899,Deberta!B:C,2,FALSE))</f>
        <v>#N/A</v>
      </c>
      <c r="L6899" s="15" t="e" cm="1">
        <f t="array" ref="L6899">_xlfn.IFS(AND(F6899="1"),VLOOKUP(B6899,'T5'!B:C,2,FALSE))</f>
        <v>#N/A</v>
      </c>
      <c r="M6899" s="15" t="e" cm="1">
        <f t="array" ref="M6899">_xlfn.IFS(AND(F6899="1"),VLOOKUP(B6899,Multilingual!B:C,2,FALSE))</f>
        <v>#N/A</v>
      </c>
      <c r="N6899" s="15" t="e" cm="1">
        <f t="array" ref="N6899">SI</f>
        <v>#NAME?</v>
      </c>
    </row>
    <row r="6900" spans="1:14" hidden="1" x14ac:dyDescent="0.35">
      <c r="A6900">
        <v>6898</v>
      </c>
      <c r="B6900" t="s">
        <v>7182</v>
      </c>
      <c r="C6900" t="s">
        <v>3507</v>
      </c>
      <c r="D6900">
        <v>0.60218346118927002</v>
      </c>
      <c r="E6900" t="s">
        <v>3508</v>
      </c>
      <c r="F6900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6-0,7</v>
      </c>
      <c r="G6900" s="15" t="e" cm="1">
        <f t="array" ref="G6900">_xlfn.IFS(AND(F6900="1"),VLOOKUP(B6900,'all-mpnet-base'!B:C,2,FALSE))</f>
        <v>#N/A</v>
      </c>
      <c r="H6900" s="15" t="e" cm="1">
        <f t="array" ref="H6900">_xlfn.IFS(AND(F6900="1"),VLOOKUP(B6900,Albert!B:C,2,FALSE))</f>
        <v>#N/A</v>
      </c>
      <c r="I6900" s="15" t="e" cm="1">
        <f t="array" ref="I6900">_xlfn.IFS(AND(F6900="1"),VLOOKUP(B6900,'All-mini'!B:C,2,FALSE))</f>
        <v>#N/A</v>
      </c>
      <c r="J6900" s="15" t="e" cm="1">
        <f t="array" ref="J6900">_xlfn.IFS(AND(F6900="1"),VLOOKUP(B6900,DistilRoberta!B:C,2,FALSE))</f>
        <v>#N/A</v>
      </c>
      <c r="K6900" s="15" t="e" cm="1">
        <f t="array" ref="K6900">_xlfn.IFS(AND(F6900="1"),VLOOKUP(B6900,Deberta!B:C,2,FALSE))</f>
        <v>#N/A</v>
      </c>
      <c r="L6900" s="15" t="e" cm="1">
        <f t="array" ref="L6900">_xlfn.IFS(AND(F6900="1"),VLOOKUP(B6900,'T5'!B:C,2,FALSE))</f>
        <v>#N/A</v>
      </c>
      <c r="M6900" s="15" t="e" cm="1">
        <f t="array" ref="M6900">_xlfn.IFS(AND(F6900="1"),VLOOKUP(B6900,Multilingual!B:C,2,FALSE))</f>
        <v>#N/A</v>
      </c>
      <c r="N6900" s="15" t="e" cm="1">
        <f t="array" ref="N6900">SI</f>
        <v>#NAME?</v>
      </c>
    </row>
    <row r="6901" spans="1:14" hidden="1" x14ac:dyDescent="0.35">
      <c r="A6901">
        <v>6899</v>
      </c>
      <c r="B6901" t="s">
        <v>7185</v>
      </c>
      <c r="C6901" t="s">
        <v>3757</v>
      </c>
      <c r="D6901">
        <v>0.71803337335586548</v>
      </c>
      <c r="E6901" t="s">
        <v>3758</v>
      </c>
      <c r="F6901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7-0,8</v>
      </c>
      <c r="G6901" s="15" t="e" cm="1">
        <f t="array" ref="G6901">_xlfn.IFS(AND(F6901="1"),VLOOKUP(B6901,'all-mpnet-base'!B:C,2,FALSE))</f>
        <v>#N/A</v>
      </c>
      <c r="H6901" s="15" t="e" cm="1">
        <f t="array" ref="H6901">_xlfn.IFS(AND(F6901="1"),VLOOKUP(B6901,Albert!B:C,2,FALSE))</f>
        <v>#N/A</v>
      </c>
      <c r="I6901" s="15" t="e" cm="1">
        <f t="array" ref="I6901">_xlfn.IFS(AND(F6901="1"),VLOOKUP(B6901,'All-mini'!B:C,2,FALSE))</f>
        <v>#N/A</v>
      </c>
      <c r="J6901" s="15" t="e" cm="1">
        <f t="array" ref="J6901">_xlfn.IFS(AND(F6901="1"),VLOOKUP(B6901,DistilRoberta!B:C,2,FALSE))</f>
        <v>#N/A</v>
      </c>
      <c r="K6901" s="15" t="e" cm="1">
        <f t="array" ref="K6901">_xlfn.IFS(AND(F6901="1"),VLOOKUP(B6901,Deberta!B:C,2,FALSE))</f>
        <v>#N/A</v>
      </c>
      <c r="L6901" s="15" t="e" cm="1">
        <f t="array" ref="L6901">_xlfn.IFS(AND(F6901="1"),VLOOKUP(B6901,'T5'!B:C,2,FALSE))</f>
        <v>#N/A</v>
      </c>
      <c r="M6901" s="15" t="e" cm="1">
        <f t="array" ref="M6901">_xlfn.IFS(AND(F6901="1"),VLOOKUP(B6901,Multilingual!B:C,2,FALSE))</f>
        <v>#N/A</v>
      </c>
      <c r="N6901" s="15" t="e" cm="1">
        <f t="array" ref="N6901">SI</f>
        <v>#NAME?</v>
      </c>
    </row>
    <row r="6902" spans="1:14" hidden="1" x14ac:dyDescent="0.35">
      <c r="A6902">
        <v>6900</v>
      </c>
      <c r="B6902" t="s">
        <v>1941</v>
      </c>
      <c r="C6902" t="s">
        <v>1942</v>
      </c>
      <c r="D6902">
        <v>0.53241723775863647</v>
      </c>
      <c r="E6902" t="s">
        <v>1943</v>
      </c>
      <c r="F6902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5-0,6</v>
      </c>
      <c r="G6902" s="15" t="e" cm="1">
        <f t="array" ref="G6902">_xlfn.IFS(AND(F6902="1"),VLOOKUP(B6902,'all-mpnet-base'!B:C,2,FALSE))</f>
        <v>#N/A</v>
      </c>
      <c r="H6902" s="15" t="e" cm="1">
        <f t="array" ref="H6902">_xlfn.IFS(AND(F6902="1"),VLOOKUP(B6902,Albert!B:C,2,FALSE))</f>
        <v>#N/A</v>
      </c>
      <c r="I6902" s="15" t="e" cm="1">
        <f t="array" ref="I6902">_xlfn.IFS(AND(F6902="1"),VLOOKUP(B6902,'All-mini'!B:C,2,FALSE))</f>
        <v>#N/A</v>
      </c>
      <c r="J6902" s="15" t="e" cm="1">
        <f t="array" ref="J6902">_xlfn.IFS(AND(F6902="1"),VLOOKUP(B6902,DistilRoberta!B:C,2,FALSE))</f>
        <v>#N/A</v>
      </c>
      <c r="K6902" s="15" t="e" cm="1">
        <f t="array" ref="K6902">_xlfn.IFS(AND(F6902="1"),VLOOKUP(B6902,Deberta!B:C,2,FALSE))</f>
        <v>#N/A</v>
      </c>
      <c r="L6902" s="15" t="e" cm="1">
        <f t="array" ref="L6902">_xlfn.IFS(AND(F6902="1"),VLOOKUP(B6902,'T5'!B:C,2,FALSE))</f>
        <v>#N/A</v>
      </c>
      <c r="M6902" s="15" t="e" cm="1">
        <f t="array" ref="M6902">_xlfn.IFS(AND(F6902="1"),VLOOKUP(B6902,Multilingual!B:C,2,FALSE))</f>
        <v>#N/A</v>
      </c>
      <c r="N6902" s="15" t="e" cm="1">
        <f t="array" ref="N6902">SI</f>
        <v>#NAME?</v>
      </c>
    </row>
    <row r="6903" spans="1:14" hidden="1" x14ac:dyDescent="0.35">
      <c r="A6903">
        <v>6901</v>
      </c>
      <c r="B6903" t="s">
        <v>4755</v>
      </c>
      <c r="C6903" t="s">
        <v>2225</v>
      </c>
      <c r="D6903">
        <v>0.75152075290679932</v>
      </c>
      <c r="E6903" t="s">
        <v>2226</v>
      </c>
      <c r="F6903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7-0,8</v>
      </c>
      <c r="G6903" s="15" t="e" cm="1">
        <f t="array" ref="G6903">_xlfn.IFS(AND(F6903="1"),VLOOKUP(B6903,'all-mpnet-base'!B:C,2,FALSE))</f>
        <v>#N/A</v>
      </c>
      <c r="H6903" s="15" t="e" cm="1">
        <f t="array" ref="H6903">_xlfn.IFS(AND(F6903="1"),VLOOKUP(B6903,Albert!B:C,2,FALSE))</f>
        <v>#N/A</v>
      </c>
      <c r="I6903" s="15" t="e" cm="1">
        <f t="array" ref="I6903">_xlfn.IFS(AND(F6903="1"),VLOOKUP(B6903,'All-mini'!B:C,2,FALSE))</f>
        <v>#N/A</v>
      </c>
      <c r="J6903" s="15" t="e" cm="1">
        <f t="array" ref="J6903">_xlfn.IFS(AND(F6903="1"),VLOOKUP(B6903,DistilRoberta!B:C,2,FALSE))</f>
        <v>#N/A</v>
      </c>
      <c r="K6903" s="15" t="e" cm="1">
        <f t="array" ref="K6903">_xlfn.IFS(AND(F6903="1"),VLOOKUP(B6903,Deberta!B:C,2,FALSE))</f>
        <v>#N/A</v>
      </c>
      <c r="L6903" s="15" t="e" cm="1">
        <f t="array" ref="L6903">_xlfn.IFS(AND(F6903="1"),VLOOKUP(B6903,'T5'!B:C,2,FALSE))</f>
        <v>#N/A</v>
      </c>
      <c r="M6903" s="15" t="e" cm="1">
        <f t="array" ref="M6903">_xlfn.IFS(AND(F6903="1"),VLOOKUP(B6903,Multilingual!B:C,2,FALSE))</f>
        <v>#N/A</v>
      </c>
      <c r="N6903" s="15" t="e" cm="1">
        <f t="array" ref="N6903">SI</f>
        <v>#NAME?</v>
      </c>
    </row>
    <row r="6904" spans="1:14" hidden="1" x14ac:dyDescent="0.35">
      <c r="A6904">
        <v>6902</v>
      </c>
      <c r="B6904" t="s">
        <v>3487</v>
      </c>
      <c r="C6904" t="s">
        <v>3491</v>
      </c>
      <c r="D6904">
        <v>0.34797969460487371</v>
      </c>
      <c r="E6904" t="s">
        <v>3492</v>
      </c>
      <c r="F6904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3-0,4</v>
      </c>
      <c r="G6904" s="15" t="e" cm="1">
        <f t="array" ref="G6904">_xlfn.IFS(AND(F6904="1"),VLOOKUP(B6904,'all-mpnet-base'!B:C,2,FALSE))</f>
        <v>#N/A</v>
      </c>
      <c r="H6904" s="15" t="e" cm="1">
        <f t="array" ref="H6904">_xlfn.IFS(AND(F6904="1"),VLOOKUP(B6904,Albert!B:C,2,FALSE))</f>
        <v>#N/A</v>
      </c>
      <c r="I6904" s="15" t="e" cm="1">
        <f t="array" ref="I6904">_xlfn.IFS(AND(F6904="1"),VLOOKUP(B6904,'All-mini'!B:C,2,FALSE))</f>
        <v>#N/A</v>
      </c>
      <c r="J6904" s="15" t="e" cm="1">
        <f t="array" ref="J6904">_xlfn.IFS(AND(F6904="1"),VLOOKUP(B6904,DistilRoberta!B:C,2,FALSE))</f>
        <v>#N/A</v>
      </c>
      <c r="K6904" s="15" t="e" cm="1">
        <f t="array" ref="K6904">_xlfn.IFS(AND(F6904="1"),VLOOKUP(B6904,Deberta!B:C,2,FALSE))</f>
        <v>#N/A</v>
      </c>
      <c r="L6904" s="15" t="e" cm="1">
        <f t="array" ref="L6904">_xlfn.IFS(AND(F6904="1"),VLOOKUP(B6904,'T5'!B:C,2,FALSE))</f>
        <v>#N/A</v>
      </c>
      <c r="M6904" s="15" t="e" cm="1">
        <f t="array" ref="M6904">_xlfn.IFS(AND(F6904="1"),VLOOKUP(B6904,Multilingual!B:C,2,FALSE))</f>
        <v>#N/A</v>
      </c>
      <c r="N6904" s="15" t="e" cm="1">
        <f t="array" ref="N6904">SI</f>
        <v>#NAME?</v>
      </c>
    </row>
    <row r="6905" spans="1:14" hidden="1" x14ac:dyDescent="0.35">
      <c r="A6905">
        <v>6903</v>
      </c>
      <c r="B6905" t="s">
        <v>635</v>
      </c>
      <c r="C6905" t="s">
        <v>16549</v>
      </c>
      <c r="D6905">
        <v>0.49633908271789551</v>
      </c>
      <c r="E6905" t="s">
        <v>16550</v>
      </c>
      <c r="F6905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4-0,5</v>
      </c>
      <c r="G6905" s="15" t="e" cm="1">
        <f t="array" ref="G6905">_xlfn.IFS(AND(F6905="1"),VLOOKUP(B6905,'all-mpnet-base'!B:C,2,FALSE))</f>
        <v>#N/A</v>
      </c>
      <c r="H6905" s="15" t="e" cm="1">
        <f t="array" ref="H6905">_xlfn.IFS(AND(F6905="1"),VLOOKUP(B6905,Albert!B:C,2,FALSE))</f>
        <v>#N/A</v>
      </c>
      <c r="I6905" s="15" t="e" cm="1">
        <f t="array" ref="I6905">_xlfn.IFS(AND(F6905="1"),VLOOKUP(B6905,'All-mini'!B:C,2,FALSE))</f>
        <v>#N/A</v>
      </c>
      <c r="J6905" s="15" t="e" cm="1">
        <f t="array" ref="J6905">_xlfn.IFS(AND(F6905="1"),VLOOKUP(B6905,DistilRoberta!B:C,2,FALSE))</f>
        <v>#N/A</v>
      </c>
      <c r="K6905" s="15" t="e" cm="1">
        <f t="array" ref="K6905">_xlfn.IFS(AND(F6905="1"),VLOOKUP(B6905,Deberta!B:C,2,FALSE))</f>
        <v>#N/A</v>
      </c>
      <c r="L6905" s="15" t="e" cm="1">
        <f t="array" ref="L6905">_xlfn.IFS(AND(F6905="1"),VLOOKUP(B6905,'T5'!B:C,2,FALSE))</f>
        <v>#N/A</v>
      </c>
      <c r="M6905" s="15" t="e" cm="1">
        <f t="array" ref="M6905">_xlfn.IFS(AND(F6905="1"),VLOOKUP(B6905,Multilingual!B:C,2,FALSE))</f>
        <v>#N/A</v>
      </c>
      <c r="N6905" s="15" t="e" cm="1">
        <f t="array" ref="N6905">SI</f>
        <v>#NAME?</v>
      </c>
    </row>
    <row r="6906" spans="1:14" hidden="1" x14ac:dyDescent="0.35">
      <c r="A6906">
        <v>6904</v>
      </c>
      <c r="B6906" t="s">
        <v>7186</v>
      </c>
      <c r="C6906" t="s">
        <v>397</v>
      </c>
      <c r="D6906">
        <v>0.70182174444198608</v>
      </c>
      <c r="E6906" t="s">
        <v>398</v>
      </c>
      <c r="F6906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7-0,8</v>
      </c>
      <c r="G6906" s="15" t="e" cm="1">
        <f t="array" ref="G6906">_xlfn.IFS(AND(F6906="1"),VLOOKUP(B6906,'all-mpnet-base'!B:C,2,FALSE))</f>
        <v>#N/A</v>
      </c>
      <c r="H6906" s="15" t="e" cm="1">
        <f t="array" ref="H6906">_xlfn.IFS(AND(F6906="1"),VLOOKUP(B6906,Albert!B:C,2,FALSE))</f>
        <v>#N/A</v>
      </c>
      <c r="I6906" s="15" t="e" cm="1">
        <f t="array" ref="I6906">_xlfn.IFS(AND(F6906="1"),VLOOKUP(B6906,'All-mini'!B:C,2,FALSE))</f>
        <v>#N/A</v>
      </c>
      <c r="J6906" s="15" t="e" cm="1">
        <f t="array" ref="J6906">_xlfn.IFS(AND(F6906="1"),VLOOKUP(B6906,DistilRoberta!B:C,2,FALSE))</f>
        <v>#N/A</v>
      </c>
      <c r="K6906" s="15" t="e" cm="1">
        <f t="array" ref="K6906">_xlfn.IFS(AND(F6906="1"),VLOOKUP(B6906,Deberta!B:C,2,FALSE))</f>
        <v>#N/A</v>
      </c>
      <c r="L6906" s="15" t="e" cm="1">
        <f t="array" ref="L6906">_xlfn.IFS(AND(F6906="1"),VLOOKUP(B6906,'T5'!B:C,2,FALSE))</f>
        <v>#N/A</v>
      </c>
      <c r="M6906" s="15" t="e" cm="1">
        <f t="array" ref="M6906">_xlfn.IFS(AND(F6906="1"),VLOOKUP(B6906,Multilingual!B:C,2,FALSE))</f>
        <v>#N/A</v>
      </c>
      <c r="N6906" s="15" t="e" cm="1">
        <f t="array" ref="N6906">SI</f>
        <v>#NAME?</v>
      </c>
    </row>
    <row r="6907" spans="1:14" hidden="1" x14ac:dyDescent="0.35">
      <c r="A6907">
        <v>6905</v>
      </c>
      <c r="B6907" t="s">
        <v>4755</v>
      </c>
      <c r="C6907" t="s">
        <v>2225</v>
      </c>
      <c r="D6907">
        <v>0.75152075290679932</v>
      </c>
      <c r="E6907" t="s">
        <v>2226</v>
      </c>
      <c r="F6907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7-0,8</v>
      </c>
      <c r="G6907" s="15" t="e" cm="1">
        <f t="array" ref="G6907">_xlfn.IFS(AND(F6907="1"),VLOOKUP(B6907,'all-mpnet-base'!B:C,2,FALSE))</f>
        <v>#N/A</v>
      </c>
      <c r="H6907" s="15" t="e" cm="1">
        <f t="array" ref="H6907">_xlfn.IFS(AND(F6907="1"),VLOOKUP(B6907,Albert!B:C,2,FALSE))</f>
        <v>#N/A</v>
      </c>
      <c r="I6907" s="15" t="e" cm="1">
        <f t="array" ref="I6907">_xlfn.IFS(AND(F6907="1"),VLOOKUP(B6907,'All-mini'!B:C,2,FALSE))</f>
        <v>#N/A</v>
      </c>
      <c r="J6907" s="15" t="e" cm="1">
        <f t="array" ref="J6907">_xlfn.IFS(AND(F6907="1"),VLOOKUP(B6907,DistilRoberta!B:C,2,FALSE))</f>
        <v>#N/A</v>
      </c>
      <c r="K6907" s="15" t="e" cm="1">
        <f t="array" ref="K6907">_xlfn.IFS(AND(F6907="1"),VLOOKUP(B6907,Deberta!B:C,2,FALSE))</f>
        <v>#N/A</v>
      </c>
      <c r="L6907" s="15" t="e" cm="1">
        <f t="array" ref="L6907">_xlfn.IFS(AND(F6907="1"),VLOOKUP(B6907,'T5'!B:C,2,FALSE))</f>
        <v>#N/A</v>
      </c>
      <c r="M6907" s="15" t="e" cm="1">
        <f t="array" ref="M6907">_xlfn.IFS(AND(F6907="1"),VLOOKUP(B6907,Multilingual!B:C,2,FALSE))</f>
        <v>#N/A</v>
      </c>
      <c r="N6907" s="15" t="e" cm="1">
        <f t="array" ref="N6907">SI</f>
        <v>#NAME?</v>
      </c>
    </row>
    <row r="6908" spans="1:14" hidden="1" x14ac:dyDescent="0.35">
      <c r="A6908">
        <v>6906</v>
      </c>
      <c r="B6908" t="s">
        <v>2720</v>
      </c>
      <c r="C6908" t="s">
        <v>17723</v>
      </c>
      <c r="D6908">
        <v>0.53069096803665161</v>
      </c>
      <c r="E6908" t="s">
        <v>17724</v>
      </c>
      <c r="F6908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5-0,6</v>
      </c>
      <c r="G6908" s="15" t="e" cm="1">
        <f t="array" ref="G6908">_xlfn.IFS(AND(F6908="1"),VLOOKUP(B6908,'all-mpnet-base'!B:C,2,FALSE))</f>
        <v>#N/A</v>
      </c>
      <c r="H6908" s="15" t="e" cm="1">
        <f t="array" ref="H6908">_xlfn.IFS(AND(F6908="1"),VLOOKUP(B6908,Albert!B:C,2,FALSE))</f>
        <v>#N/A</v>
      </c>
      <c r="I6908" s="15" t="e" cm="1">
        <f t="array" ref="I6908">_xlfn.IFS(AND(F6908="1"),VLOOKUP(B6908,'All-mini'!B:C,2,FALSE))</f>
        <v>#N/A</v>
      </c>
      <c r="J6908" s="15" t="e" cm="1">
        <f t="array" ref="J6908">_xlfn.IFS(AND(F6908="1"),VLOOKUP(B6908,DistilRoberta!B:C,2,FALSE))</f>
        <v>#N/A</v>
      </c>
      <c r="K6908" s="15" t="e" cm="1">
        <f t="array" ref="K6908">_xlfn.IFS(AND(F6908="1"),VLOOKUP(B6908,Deberta!B:C,2,FALSE))</f>
        <v>#N/A</v>
      </c>
      <c r="L6908" s="15" t="e" cm="1">
        <f t="array" ref="L6908">_xlfn.IFS(AND(F6908="1"),VLOOKUP(B6908,'T5'!B:C,2,FALSE))</f>
        <v>#N/A</v>
      </c>
      <c r="M6908" s="15" t="e" cm="1">
        <f t="array" ref="M6908">_xlfn.IFS(AND(F6908="1"),VLOOKUP(B6908,Multilingual!B:C,2,FALSE))</f>
        <v>#N/A</v>
      </c>
      <c r="N6908" s="15" t="e" cm="1">
        <f t="array" ref="N6908">SI</f>
        <v>#NAME?</v>
      </c>
    </row>
    <row r="6909" spans="1:14" hidden="1" x14ac:dyDescent="0.35">
      <c r="A6909">
        <v>6907</v>
      </c>
      <c r="B6909" t="s">
        <v>3483</v>
      </c>
      <c r="C6909" t="s">
        <v>2225</v>
      </c>
      <c r="D6909">
        <v>0.48791077733039862</v>
      </c>
      <c r="E6909" t="s">
        <v>2226</v>
      </c>
      <c r="F6909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4-0,5</v>
      </c>
      <c r="G6909" s="15" t="e" cm="1">
        <f t="array" ref="G6909">_xlfn.IFS(AND(F6909="1"),VLOOKUP(B6909,'all-mpnet-base'!B:C,2,FALSE))</f>
        <v>#N/A</v>
      </c>
      <c r="H6909" s="15" t="e" cm="1">
        <f t="array" ref="H6909">_xlfn.IFS(AND(F6909="1"),VLOOKUP(B6909,Albert!B:C,2,FALSE))</f>
        <v>#N/A</v>
      </c>
      <c r="I6909" s="15" t="e" cm="1">
        <f t="array" ref="I6909">_xlfn.IFS(AND(F6909="1"),VLOOKUP(B6909,'All-mini'!B:C,2,FALSE))</f>
        <v>#N/A</v>
      </c>
      <c r="J6909" s="15" t="e" cm="1">
        <f t="array" ref="J6909">_xlfn.IFS(AND(F6909="1"),VLOOKUP(B6909,DistilRoberta!B:C,2,FALSE))</f>
        <v>#N/A</v>
      </c>
      <c r="K6909" s="15" t="e" cm="1">
        <f t="array" ref="K6909">_xlfn.IFS(AND(F6909="1"),VLOOKUP(B6909,Deberta!B:C,2,FALSE))</f>
        <v>#N/A</v>
      </c>
      <c r="L6909" s="15" t="e" cm="1">
        <f t="array" ref="L6909">_xlfn.IFS(AND(F6909="1"),VLOOKUP(B6909,'T5'!B:C,2,FALSE))</f>
        <v>#N/A</v>
      </c>
      <c r="M6909" s="15" t="e" cm="1">
        <f t="array" ref="M6909">_xlfn.IFS(AND(F6909="1"),VLOOKUP(B6909,Multilingual!B:C,2,FALSE))</f>
        <v>#N/A</v>
      </c>
      <c r="N6909" s="15" t="e" cm="1">
        <f t="array" ref="N6909">SI</f>
        <v>#NAME?</v>
      </c>
    </row>
    <row r="6910" spans="1:14" hidden="1" x14ac:dyDescent="0.35">
      <c r="A6910">
        <v>6908</v>
      </c>
      <c r="B6910" t="s">
        <v>4763</v>
      </c>
      <c r="C6910" t="s">
        <v>10950</v>
      </c>
      <c r="D6910">
        <v>0.68723797798156738</v>
      </c>
      <c r="E6910" t="s">
        <v>10951</v>
      </c>
      <c r="F6910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6-0,7</v>
      </c>
      <c r="G6910" s="15" t="e" cm="1">
        <f t="array" ref="G6910">_xlfn.IFS(AND(F6910="1"),VLOOKUP(B6910,'all-mpnet-base'!B:C,2,FALSE))</f>
        <v>#N/A</v>
      </c>
      <c r="H6910" s="15" t="e" cm="1">
        <f t="array" ref="H6910">_xlfn.IFS(AND(F6910="1"),VLOOKUP(B6910,Albert!B:C,2,FALSE))</f>
        <v>#N/A</v>
      </c>
      <c r="I6910" s="15" t="e" cm="1">
        <f t="array" ref="I6910">_xlfn.IFS(AND(F6910="1"),VLOOKUP(B6910,'All-mini'!B:C,2,FALSE))</f>
        <v>#N/A</v>
      </c>
      <c r="J6910" s="15" t="e" cm="1">
        <f t="array" ref="J6910">_xlfn.IFS(AND(F6910="1"),VLOOKUP(B6910,DistilRoberta!B:C,2,FALSE))</f>
        <v>#N/A</v>
      </c>
      <c r="K6910" s="15" t="e" cm="1">
        <f t="array" ref="K6910">_xlfn.IFS(AND(F6910="1"),VLOOKUP(B6910,Deberta!B:C,2,FALSE))</f>
        <v>#N/A</v>
      </c>
      <c r="L6910" s="15" t="e" cm="1">
        <f t="array" ref="L6910">_xlfn.IFS(AND(F6910="1"),VLOOKUP(B6910,'T5'!B:C,2,FALSE))</f>
        <v>#N/A</v>
      </c>
      <c r="M6910" s="15" t="e" cm="1">
        <f t="array" ref="M6910">_xlfn.IFS(AND(F6910="1"),VLOOKUP(B6910,Multilingual!B:C,2,FALSE))</f>
        <v>#N/A</v>
      </c>
      <c r="N6910" s="15" t="e" cm="1">
        <f t="array" ref="N6910">SI</f>
        <v>#NAME?</v>
      </c>
    </row>
    <row r="6911" spans="1:14" x14ac:dyDescent="0.35">
      <c r="A6911">
        <v>6909</v>
      </c>
      <c r="B6911" t="s">
        <v>1100</v>
      </c>
      <c r="C6911" t="s">
        <v>1100</v>
      </c>
      <c r="D6911">
        <v>1.00000011920929</v>
      </c>
      <c r="E6911" t="s">
        <v>1101</v>
      </c>
      <c r="F6911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1</v>
      </c>
      <c r="G6911" s="15" t="str" cm="1">
        <f t="array" ref="G6911">_xlfn.IFS(AND(F6911="1"),VLOOKUP(B6911,'all-mpnet-base'!B:C,2,FALSE))</f>
        <v>JavaScript</v>
      </c>
      <c r="H6911" s="15" t="str" cm="1">
        <f t="array" ref="H6911">_xlfn.IFS(AND(F6911="1"),VLOOKUP(B6911,Albert!B:C,2,FALSE))</f>
        <v>JavaScript</v>
      </c>
      <c r="I6911" s="15" t="str" cm="1">
        <f t="array" ref="I6911">_xlfn.IFS(AND(F6911="1"),VLOOKUP(B6911,'All-mini'!B:C,2,FALSE))</f>
        <v>JavaScript Framework</v>
      </c>
      <c r="J6911" s="15" t="str" cm="1">
        <f t="array" ref="J6911">_xlfn.IFS(AND(F6911="1"),VLOOKUP(B6911,DistilRoberta!B:C,2,FALSE))</f>
        <v>JavaScript</v>
      </c>
      <c r="K6911" s="15" t="str" cm="1">
        <f t="array" ref="K6911">_xlfn.IFS(AND(F6911="1"),VLOOKUP(B6911,Deberta!B:C,2,FALSE))</f>
        <v>JavaScript</v>
      </c>
      <c r="L6911" s="15" t="str" cm="1">
        <f t="array" ref="L6911">_xlfn.IFS(AND(F6911="1"),VLOOKUP(B6911,'T5'!B:C,2,FALSE))</f>
        <v xml:space="preserve">use e-procurement </v>
      </c>
      <c r="M6911" s="15" t="str" cm="1">
        <f t="array" ref="M6911">_xlfn.IFS(AND(F6911="1"),VLOOKUP(B6911,Multilingual!B:C,2,FALSE))</f>
        <v>JavaScript Framework</v>
      </c>
      <c r="N6911" s="15" t="e" cm="1">
        <f t="array" ref="N6911">_xlfn.IFS(AND(B6911=G6911),G6895)</f>
        <v>#N/A</v>
      </c>
    </row>
    <row r="6912" spans="1:14" hidden="1" x14ac:dyDescent="0.35">
      <c r="A6912">
        <v>6910</v>
      </c>
      <c r="B6912" t="s">
        <v>449</v>
      </c>
      <c r="C6912" t="s">
        <v>8660</v>
      </c>
      <c r="D6912">
        <v>0.84684789180755615</v>
      </c>
      <c r="E6912" t="s">
        <v>8661</v>
      </c>
      <c r="F6912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8-0,9</v>
      </c>
      <c r="G6912" s="15" t="e" cm="1">
        <f t="array" ref="G6912">_xlfn.IFS(AND(F6912="1"),VLOOKUP(B6912,'all-mpnet-base'!B:C,2,FALSE))</f>
        <v>#N/A</v>
      </c>
      <c r="H6912" s="15" t="e" cm="1">
        <f t="array" ref="H6912">_xlfn.IFS(AND(F6912="1"),VLOOKUP(B6912,Albert!B:C,2,FALSE))</f>
        <v>#N/A</v>
      </c>
      <c r="I6912" s="15" t="e" cm="1">
        <f t="array" ref="I6912">_xlfn.IFS(AND(F6912="1"),VLOOKUP(B6912,'All-mini'!B:C,2,FALSE))</f>
        <v>#N/A</v>
      </c>
      <c r="J6912" s="15" t="e" cm="1">
        <f t="array" ref="J6912">_xlfn.IFS(AND(F6912="1"),VLOOKUP(B6912,DistilRoberta!B:C,2,FALSE))</f>
        <v>#N/A</v>
      </c>
      <c r="K6912" s="15" t="e" cm="1">
        <f t="array" ref="K6912">_xlfn.IFS(AND(F6912="1"),VLOOKUP(B6912,Deberta!B:C,2,FALSE))</f>
        <v>#N/A</v>
      </c>
      <c r="L6912" s="15" t="e" cm="1">
        <f t="array" ref="L6912">_xlfn.IFS(AND(F6912="1"),VLOOKUP(B6912,'T5'!B:C,2,FALSE))</f>
        <v>#N/A</v>
      </c>
      <c r="M6912" s="15" t="e" cm="1">
        <f t="array" ref="M6912">_xlfn.IFS(AND(F6912="1"),VLOOKUP(B6912,Multilingual!B:C,2,FALSE))</f>
        <v>#N/A</v>
      </c>
      <c r="N6912" s="15" t="e" cm="1">
        <f t="array" ref="N6912">SI</f>
        <v>#NAME?</v>
      </c>
    </row>
    <row r="6913" spans="1:14" hidden="1" x14ac:dyDescent="0.35">
      <c r="A6913">
        <v>6911</v>
      </c>
      <c r="B6913" t="s">
        <v>6819</v>
      </c>
      <c r="C6913" t="s">
        <v>2637</v>
      </c>
      <c r="D6913">
        <v>0.85179078578948975</v>
      </c>
      <c r="E6913" t="s">
        <v>2638</v>
      </c>
      <c r="F6913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8-0,9</v>
      </c>
      <c r="G6913" s="15" t="e" cm="1">
        <f t="array" ref="G6913">_xlfn.IFS(AND(F6913="1"),VLOOKUP(B6913,'all-mpnet-base'!B:C,2,FALSE))</f>
        <v>#N/A</v>
      </c>
      <c r="H6913" s="15" t="e" cm="1">
        <f t="array" ref="H6913">_xlfn.IFS(AND(F6913="1"),VLOOKUP(B6913,Albert!B:C,2,FALSE))</f>
        <v>#N/A</v>
      </c>
      <c r="I6913" s="15" t="e" cm="1">
        <f t="array" ref="I6913">_xlfn.IFS(AND(F6913="1"),VLOOKUP(B6913,'All-mini'!B:C,2,FALSE))</f>
        <v>#N/A</v>
      </c>
      <c r="J6913" s="15" t="e" cm="1">
        <f t="array" ref="J6913">_xlfn.IFS(AND(F6913="1"),VLOOKUP(B6913,DistilRoberta!B:C,2,FALSE))</f>
        <v>#N/A</v>
      </c>
      <c r="K6913" s="15" t="e" cm="1">
        <f t="array" ref="K6913">_xlfn.IFS(AND(F6913="1"),VLOOKUP(B6913,Deberta!B:C,2,FALSE))</f>
        <v>#N/A</v>
      </c>
      <c r="L6913" s="15" t="e" cm="1">
        <f t="array" ref="L6913">_xlfn.IFS(AND(F6913="1"),VLOOKUP(B6913,'T5'!B:C,2,FALSE))</f>
        <v>#N/A</v>
      </c>
      <c r="M6913" s="15" t="e" cm="1">
        <f t="array" ref="M6913">_xlfn.IFS(AND(F6913="1"),VLOOKUP(B6913,Multilingual!B:C,2,FALSE))</f>
        <v>#N/A</v>
      </c>
      <c r="N6913" s="15" t="e" cm="1">
        <f t="array" ref="N6913">SI</f>
        <v>#NAME?</v>
      </c>
    </row>
    <row r="6914" spans="1:14" hidden="1" x14ac:dyDescent="0.35">
      <c r="A6914">
        <v>6912</v>
      </c>
      <c r="B6914" t="s">
        <v>2465</v>
      </c>
      <c r="C6914" t="s">
        <v>6845</v>
      </c>
      <c r="D6914">
        <v>0.89472442865371704</v>
      </c>
      <c r="E6914" t="s">
        <v>6846</v>
      </c>
      <c r="F6914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8-0,9</v>
      </c>
      <c r="G6914" s="15" t="e" cm="1">
        <f t="array" ref="G6914">_xlfn.IFS(AND(F6914="1"),VLOOKUP(B6914,'all-mpnet-base'!B:C,2,FALSE))</f>
        <v>#N/A</v>
      </c>
      <c r="H6914" s="15" t="e" cm="1">
        <f t="array" ref="H6914">_xlfn.IFS(AND(F6914="1"),VLOOKUP(B6914,Albert!B:C,2,FALSE))</f>
        <v>#N/A</v>
      </c>
      <c r="I6914" s="15" t="e" cm="1">
        <f t="array" ref="I6914">_xlfn.IFS(AND(F6914="1"),VLOOKUP(B6914,'All-mini'!B:C,2,FALSE))</f>
        <v>#N/A</v>
      </c>
      <c r="J6914" s="15" t="e" cm="1">
        <f t="array" ref="J6914">_xlfn.IFS(AND(F6914="1"),VLOOKUP(B6914,DistilRoberta!B:C,2,FALSE))</f>
        <v>#N/A</v>
      </c>
      <c r="K6914" s="15" t="e" cm="1">
        <f t="array" ref="K6914">_xlfn.IFS(AND(F6914="1"),VLOOKUP(B6914,Deberta!B:C,2,FALSE))</f>
        <v>#N/A</v>
      </c>
      <c r="L6914" s="15" t="e" cm="1">
        <f t="array" ref="L6914">_xlfn.IFS(AND(F6914="1"),VLOOKUP(B6914,'T5'!B:C,2,FALSE))</f>
        <v>#N/A</v>
      </c>
      <c r="M6914" s="15" t="e" cm="1">
        <f t="array" ref="M6914">_xlfn.IFS(AND(F6914="1"),VLOOKUP(B6914,Multilingual!B:C,2,FALSE))</f>
        <v>#N/A</v>
      </c>
      <c r="N6914" s="15" t="e" cm="1">
        <f t="array" ref="N6914">SI</f>
        <v>#NAME?</v>
      </c>
    </row>
    <row r="6915" spans="1:14" hidden="1" x14ac:dyDescent="0.35">
      <c r="A6915">
        <v>6913</v>
      </c>
      <c r="B6915" t="s">
        <v>7187</v>
      </c>
      <c r="C6915" t="s">
        <v>477</v>
      </c>
      <c r="D6915">
        <v>0.76781028509140015</v>
      </c>
      <c r="E6915" t="s">
        <v>478</v>
      </c>
      <c r="F6915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7-0,8</v>
      </c>
      <c r="G6915" s="15" t="e" cm="1">
        <f t="array" ref="G6915">_xlfn.IFS(AND(F6915="1"),VLOOKUP(B6915,'all-mpnet-base'!B:C,2,FALSE))</f>
        <v>#N/A</v>
      </c>
      <c r="H6915" s="15" t="e" cm="1">
        <f t="array" ref="H6915">_xlfn.IFS(AND(F6915="1"),VLOOKUP(B6915,Albert!B:C,2,FALSE))</f>
        <v>#N/A</v>
      </c>
      <c r="I6915" s="15" t="e" cm="1">
        <f t="array" ref="I6915">_xlfn.IFS(AND(F6915="1"),VLOOKUP(B6915,'All-mini'!B:C,2,FALSE))</f>
        <v>#N/A</v>
      </c>
      <c r="J6915" s="15" t="e" cm="1">
        <f t="array" ref="J6915">_xlfn.IFS(AND(F6915="1"),VLOOKUP(B6915,DistilRoberta!B:C,2,FALSE))</f>
        <v>#N/A</v>
      </c>
      <c r="K6915" s="15" t="e" cm="1">
        <f t="array" ref="K6915">_xlfn.IFS(AND(F6915="1"),VLOOKUP(B6915,Deberta!B:C,2,FALSE))</f>
        <v>#N/A</v>
      </c>
      <c r="L6915" s="15" t="e" cm="1">
        <f t="array" ref="L6915">_xlfn.IFS(AND(F6915="1"),VLOOKUP(B6915,'T5'!B:C,2,FALSE))</f>
        <v>#N/A</v>
      </c>
      <c r="M6915" s="15" t="e" cm="1">
        <f t="array" ref="M6915">_xlfn.IFS(AND(F6915="1"),VLOOKUP(B6915,Multilingual!B:C,2,FALSE))</f>
        <v>#N/A</v>
      </c>
      <c r="N6915" s="15" t="e" cm="1">
        <f t="array" ref="N6915">SI</f>
        <v>#NAME?</v>
      </c>
    </row>
    <row r="6916" spans="1:14" hidden="1" x14ac:dyDescent="0.35">
      <c r="A6916">
        <v>6914</v>
      </c>
      <c r="B6916" t="s">
        <v>4502</v>
      </c>
      <c r="C6916" t="s">
        <v>1453</v>
      </c>
      <c r="D6916">
        <v>0.38324901461601257</v>
      </c>
      <c r="E6916" t="s">
        <v>1454</v>
      </c>
      <c r="F6916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3-0,4</v>
      </c>
      <c r="G6916" s="15" t="e" cm="1">
        <f t="array" ref="G6916">_xlfn.IFS(AND(F6916="1"),VLOOKUP(B6916,'all-mpnet-base'!B:C,2,FALSE))</f>
        <v>#N/A</v>
      </c>
      <c r="H6916" s="15" t="e" cm="1">
        <f t="array" ref="H6916">_xlfn.IFS(AND(F6916="1"),VLOOKUP(B6916,Albert!B:C,2,FALSE))</f>
        <v>#N/A</v>
      </c>
      <c r="I6916" s="15" t="e" cm="1">
        <f t="array" ref="I6916">_xlfn.IFS(AND(F6916="1"),VLOOKUP(B6916,'All-mini'!B:C,2,FALSE))</f>
        <v>#N/A</v>
      </c>
      <c r="J6916" s="15" t="e" cm="1">
        <f t="array" ref="J6916">_xlfn.IFS(AND(F6916="1"),VLOOKUP(B6916,DistilRoberta!B:C,2,FALSE))</f>
        <v>#N/A</v>
      </c>
      <c r="K6916" s="15" t="e" cm="1">
        <f t="array" ref="K6916">_xlfn.IFS(AND(F6916="1"),VLOOKUP(B6916,Deberta!B:C,2,FALSE))</f>
        <v>#N/A</v>
      </c>
      <c r="L6916" s="15" t="e" cm="1">
        <f t="array" ref="L6916">_xlfn.IFS(AND(F6916="1"),VLOOKUP(B6916,'T5'!B:C,2,FALSE))</f>
        <v>#N/A</v>
      </c>
      <c r="M6916" s="15" t="e" cm="1">
        <f t="array" ref="M6916">_xlfn.IFS(AND(F6916="1"),VLOOKUP(B6916,Multilingual!B:C,2,FALSE))</f>
        <v>#N/A</v>
      </c>
      <c r="N6916" s="15" t="e" cm="1">
        <f t="array" ref="N6916">SI</f>
        <v>#NAME?</v>
      </c>
    </row>
    <row r="6917" spans="1:14" hidden="1" x14ac:dyDescent="0.35">
      <c r="A6917">
        <v>6915</v>
      </c>
      <c r="B6917" t="s">
        <v>2909</v>
      </c>
      <c r="C6917" t="s">
        <v>2338</v>
      </c>
      <c r="D6917">
        <v>0.66302269697189331</v>
      </c>
      <c r="E6917" t="s">
        <v>2339</v>
      </c>
      <c r="F6917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6-0,7</v>
      </c>
      <c r="G6917" s="15" t="e" cm="1">
        <f t="array" ref="G6917">_xlfn.IFS(AND(F6917="1"),VLOOKUP(B6917,'all-mpnet-base'!B:C,2,FALSE))</f>
        <v>#N/A</v>
      </c>
      <c r="H6917" s="15" t="e" cm="1">
        <f t="array" ref="H6917">_xlfn.IFS(AND(F6917="1"),VLOOKUP(B6917,Albert!B:C,2,FALSE))</f>
        <v>#N/A</v>
      </c>
      <c r="I6917" s="15" t="e" cm="1">
        <f t="array" ref="I6917">_xlfn.IFS(AND(F6917="1"),VLOOKUP(B6917,'All-mini'!B:C,2,FALSE))</f>
        <v>#N/A</v>
      </c>
      <c r="J6917" s="15" t="e" cm="1">
        <f t="array" ref="J6917">_xlfn.IFS(AND(F6917="1"),VLOOKUP(B6917,DistilRoberta!B:C,2,FALSE))</f>
        <v>#N/A</v>
      </c>
      <c r="K6917" s="15" t="e" cm="1">
        <f t="array" ref="K6917">_xlfn.IFS(AND(F6917="1"),VLOOKUP(B6917,Deberta!B:C,2,FALSE))</f>
        <v>#N/A</v>
      </c>
      <c r="L6917" s="15" t="e" cm="1">
        <f t="array" ref="L6917">_xlfn.IFS(AND(F6917="1"),VLOOKUP(B6917,'T5'!B:C,2,FALSE))</f>
        <v>#N/A</v>
      </c>
      <c r="M6917" s="15" t="e" cm="1">
        <f t="array" ref="M6917">_xlfn.IFS(AND(F6917="1"),VLOOKUP(B6917,Multilingual!B:C,2,FALSE))</f>
        <v>#N/A</v>
      </c>
      <c r="N6917" s="15" t="e" cm="1">
        <f t="array" ref="N6917">SI</f>
        <v>#NAME?</v>
      </c>
    </row>
    <row r="6918" spans="1:14" hidden="1" x14ac:dyDescent="0.35">
      <c r="A6918">
        <v>6916</v>
      </c>
      <c r="B6918" t="s">
        <v>3586</v>
      </c>
      <c r="C6918" t="s">
        <v>1453</v>
      </c>
      <c r="D6918">
        <v>0.9064173698425293</v>
      </c>
      <c r="E6918" t="s">
        <v>1454</v>
      </c>
      <c r="F6918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9-1</v>
      </c>
      <c r="G6918" s="15" t="e" cm="1">
        <f t="array" ref="G6918">_xlfn.IFS(AND(F6918="1"),VLOOKUP(B6918,'all-mpnet-base'!B:C,2,FALSE))</f>
        <v>#N/A</v>
      </c>
      <c r="H6918" s="15" t="e" cm="1">
        <f t="array" ref="H6918">_xlfn.IFS(AND(F6918="1"),VLOOKUP(B6918,Albert!B:C,2,FALSE))</f>
        <v>#N/A</v>
      </c>
      <c r="I6918" s="15" t="e" cm="1">
        <f t="array" ref="I6918">_xlfn.IFS(AND(F6918="1"),VLOOKUP(B6918,'All-mini'!B:C,2,FALSE))</f>
        <v>#N/A</v>
      </c>
      <c r="J6918" s="15" t="e" cm="1">
        <f t="array" ref="J6918">_xlfn.IFS(AND(F6918="1"),VLOOKUP(B6918,DistilRoberta!B:C,2,FALSE))</f>
        <v>#N/A</v>
      </c>
      <c r="K6918" s="15" t="e" cm="1">
        <f t="array" ref="K6918">_xlfn.IFS(AND(F6918="1"),VLOOKUP(B6918,Deberta!B:C,2,FALSE))</f>
        <v>#N/A</v>
      </c>
      <c r="L6918" s="15" t="e" cm="1">
        <f t="array" ref="L6918">_xlfn.IFS(AND(F6918="1"),VLOOKUP(B6918,'T5'!B:C,2,FALSE))</f>
        <v>#N/A</v>
      </c>
      <c r="M6918" s="15" t="e" cm="1">
        <f t="array" ref="M6918">_xlfn.IFS(AND(F6918="1"),VLOOKUP(B6918,Multilingual!B:C,2,FALSE))</f>
        <v>#N/A</v>
      </c>
      <c r="N6918" s="15" t="e" cm="1">
        <f t="array" ref="N6918">SI</f>
        <v>#NAME?</v>
      </c>
    </row>
    <row r="6919" spans="1:14" hidden="1" x14ac:dyDescent="0.35">
      <c r="A6919">
        <v>6917</v>
      </c>
      <c r="B6919" t="s">
        <v>7188</v>
      </c>
      <c r="C6919" t="s">
        <v>1453</v>
      </c>
      <c r="D6919">
        <v>0.72197115421295166</v>
      </c>
      <c r="E6919" t="s">
        <v>1454</v>
      </c>
      <c r="F6919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7-0,8</v>
      </c>
      <c r="G6919" s="15" t="e" cm="1">
        <f t="array" ref="G6919">_xlfn.IFS(AND(F6919="1"),VLOOKUP(B6919,'all-mpnet-base'!B:C,2,FALSE))</f>
        <v>#N/A</v>
      </c>
      <c r="H6919" s="15" t="e" cm="1">
        <f t="array" ref="H6919">_xlfn.IFS(AND(F6919="1"),VLOOKUP(B6919,Albert!B:C,2,FALSE))</f>
        <v>#N/A</v>
      </c>
      <c r="I6919" s="15" t="e" cm="1">
        <f t="array" ref="I6919">_xlfn.IFS(AND(F6919="1"),VLOOKUP(B6919,'All-mini'!B:C,2,FALSE))</f>
        <v>#N/A</v>
      </c>
      <c r="J6919" s="15" t="e" cm="1">
        <f t="array" ref="J6919">_xlfn.IFS(AND(F6919="1"),VLOOKUP(B6919,DistilRoberta!B:C,2,FALSE))</f>
        <v>#N/A</v>
      </c>
      <c r="K6919" s="15" t="e" cm="1">
        <f t="array" ref="K6919">_xlfn.IFS(AND(F6919="1"),VLOOKUP(B6919,Deberta!B:C,2,FALSE))</f>
        <v>#N/A</v>
      </c>
      <c r="L6919" s="15" t="e" cm="1">
        <f t="array" ref="L6919">_xlfn.IFS(AND(F6919="1"),VLOOKUP(B6919,'T5'!B:C,2,FALSE))</f>
        <v>#N/A</v>
      </c>
      <c r="M6919" s="15" t="e" cm="1">
        <f t="array" ref="M6919">_xlfn.IFS(AND(F6919="1"),VLOOKUP(B6919,Multilingual!B:C,2,FALSE))</f>
        <v>#N/A</v>
      </c>
      <c r="N6919" s="15" t="e" cm="1">
        <f t="array" ref="N6919">SI</f>
        <v>#NAME?</v>
      </c>
    </row>
    <row r="6920" spans="1:14" hidden="1" x14ac:dyDescent="0.35">
      <c r="A6920">
        <v>6918</v>
      </c>
      <c r="B6920" t="s">
        <v>1567</v>
      </c>
      <c r="C6920" t="s">
        <v>11926</v>
      </c>
      <c r="D6920">
        <v>0.73220127820968628</v>
      </c>
      <c r="E6920" t="s">
        <v>11927</v>
      </c>
      <c r="F6920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7-0,8</v>
      </c>
      <c r="G6920" s="15" t="e" cm="1">
        <f t="array" ref="G6920">_xlfn.IFS(AND(F6920="1"),VLOOKUP(B6920,'all-mpnet-base'!B:C,2,FALSE))</f>
        <v>#N/A</v>
      </c>
      <c r="H6920" s="15" t="e" cm="1">
        <f t="array" ref="H6920">_xlfn.IFS(AND(F6920="1"),VLOOKUP(B6920,Albert!B:C,2,FALSE))</f>
        <v>#N/A</v>
      </c>
      <c r="I6920" s="15" t="e" cm="1">
        <f t="array" ref="I6920">_xlfn.IFS(AND(F6920="1"),VLOOKUP(B6920,'All-mini'!B:C,2,FALSE))</f>
        <v>#N/A</v>
      </c>
      <c r="J6920" s="15" t="e" cm="1">
        <f t="array" ref="J6920">_xlfn.IFS(AND(F6920="1"),VLOOKUP(B6920,DistilRoberta!B:C,2,FALSE))</f>
        <v>#N/A</v>
      </c>
      <c r="K6920" s="15" t="e" cm="1">
        <f t="array" ref="K6920">_xlfn.IFS(AND(F6920="1"),VLOOKUP(B6920,Deberta!B:C,2,FALSE))</f>
        <v>#N/A</v>
      </c>
      <c r="L6920" s="15" t="e" cm="1">
        <f t="array" ref="L6920">_xlfn.IFS(AND(F6920="1"),VLOOKUP(B6920,'T5'!B:C,2,FALSE))</f>
        <v>#N/A</v>
      </c>
      <c r="M6920" s="15" t="e" cm="1">
        <f t="array" ref="M6920">_xlfn.IFS(AND(F6920="1"),VLOOKUP(B6920,Multilingual!B:C,2,FALSE))</f>
        <v>#N/A</v>
      </c>
      <c r="N6920" s="15" t="e" cm="1">
        <f t="array" ref="N6920">SI</f>
        <v>#NAME?</v>
      </c>
    </row>
    <row r="6921" spans="1:14" hidden="1" x14ac:dyDescent="0.35">
      <c r="A6921">
        <v>6919</v>
      </c>
      <c r="B6921" t="s">
        <v>638</v>
      </c>
      <c r="C6921" t="s">
        <v>639</v>
      </c>
      <c r="D6921">
        <v>0.76531577110290527</v>
      </c>
      <c r="E6921" t="s">
        <v>640</v>
      </c>
      <c r="F6921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7-0,8</v>
      </c>
      <c r="G6921" s="15" t="e" cm="1">
        <f t="array" ref="G6921">_xlfn.IFS(AND(F6921="1"),VLOOKUP(B6921,'all-mpnet-base'!B:C,2,FALSE))</f>
        <v>#N/A</v>
      </c>
      <c r="H6921" s="15" t="e" cm="1">
        <f t="array" ref="H6921">_xlfn.IFS(AND(F6921="1"),VLOOKUP(B6921,Albert!B:C,2,FALSE))</f>
        <v>#N/A</v>
      </c>
      <c r="I6921" s="15" t="e" cm="1">
        <f t="array" ref="I6921">_xlfn.IFS(AND(F6921="1"),VLOOKUP(B6921,'All-mini'!B:C,2,FALSE))</f>
        <v>#N/A</v>
      </c>
      <c r="J6921" s="15" t="e" cm="1">
        <f t="array" ref="J6921">_xlfn.IFS(AND(F6921="1"),VLOOKUP(B6921,DistilRoberta!B:C,2,FALSE))</f>
        <v>#N/A</v>
      </c>
      <c r="K6921" s="15" t="e" cm="1">
        <f t="array" ref="K6921">_xlfn.IFS(AND(F6921="1"),VLOOKUP(B6921,Deberta!B:C,2,FALSE))</f>
        <v>#N/A</v>
      </c>
      <c r="L6921" s="15" t="e" cm="1">
        <f t="array" ref="L6921">_xlfn.IFS(AND(F6921="1"),VLOOKUP(B6921,'T5'!B:C,2,FALSE))</f>
        <v>#N/A</v>
      </c>
      <c r="M6921" s="15" t="e" cm="1">
        <f t="array" ref="M6921">_xlfn.IFS(AND(F6921="1"),VLOOKUP(B6921,Multilingual!B:C,2,FALSE))</f>
        <v>#N/A</v>
      </c>
      <c r="N6921" s="15" t="e" cm="1">
        <f t="array" ref="N6921">SI</f>
        <v>#NAME?</v>
      </c>
    </row>
    <row r="6922" spans="1:14" hidden="1" x14ac:dyDescent="0.35">
      <c r="A6922">
        <v>6920</v>
      </c>
      <c r="B6922" t="s">
        <v>149</v>
      </c>
      <c r="C6922" t="s">
        <v>150</v>
      </c>
      <c r="D6922">
        <v>0.89183610677719116</v>
      </c>
      <c r="E6922" t="s">
        <v>151</v>
      </c>
      <c r="F6922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8-0,9</v>
      </c>
      <c r="G6922" s="15" t="e" cm="1">
        <f t="array" ref="G6922">_xlfn.IFS(AND(F6922="1"),VLOOKUP(B6922,'all-mpnet-base'!B:C,2,FALSE))</f>
        <v>#N/A</v>
      </c>
      <c r="H6922" s="15" t="e" cm="1">
        <f t="array" ref="H6922">_xlfn.IFS(AND(F6922="1"),VLOOKUP(B6922,Albert!B:C,2,FALSE))</f>
        <v>#N/A</v>
      </c>
      <c r="I6922" s="15" t="e" cm="1">
        <f t="array" ref="I6922">_xlfn.IFS(AND(F6922="1"),VLOOKUP(B6922,'All-mini'!B:C,2,FALSE))</f>
        <v>#N/A</v>
      </c>
      <c r="J6922" s="15" t="e" cm="1">
        <f t="array" ref="J6922">_xlfn.IFS(AND(F6922="1"),VLOOKUP(B6922,DistilRoberta!B:C,2,FALSE))</f>
        <v>#N/A</v>
      </c>
      <c r="K6922" s="15" t="e" cm="1">
        <f t="array" ref="K6922">_xlfn.IFS(AND(F6922="1"),VLOOKUP(B6922,Deberta!B:C,2,FALSE))</f>
        <v>#N/A</v>
      </c>
      <c r="L6922" s="15" t="e" cm="1">
        <f t="array" ref="L6922">_xlfn.IFS(AND(F6922="1"),VLOOKUP(B6922,'T5'!B:C,2,FALSE))</f>
        <v>#N/A</v>
      </c>
      <c r="M6922" s="15" t="e" cm="1">
        <f t="array" ref="M6922">_xlfn.IFS(AND(F6922="1"),VLOOKUP(B6922,Multilingual!B:C,2,FALSE))</f>
        <v>#N/A</v>
      </c>
      <c r="N6922" s="15" t="e" cm="1">
        <f t="array" ref="N6922">SI</f>
        <v>#NAME?</v>
      </c>
    </row>
    <row r="6923" spans="1:14" hidden="1" x14ac:dyDescent="0.35">
      <c r="A6923">
        <v>6921</v>
      </c>
      <c r="B6923" t="s">
        <v>1658</v>
      </c>
      <c r="C6923" t="s">
        <v>1347</v>
      </c>
      <c r="D6923">
        <v>0.97372531890869141</v>
      </c>
      <c r="E6923" t="s">
        <v>1348</v>
      </c>
      <c r="F6923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9-1</v>
      </c>
      <c r="G6923" s="15" t="e" cm="1">
        <f t="array" ref="G6923">_xlfn.IFS(AND(F6923="1"),VLOOKUP(B6923,'all-mpnet-base'!B:C,2,FALSE))</f>
        <v>#N/A</v>
      </c>
      <c r="H6923" s="15" t="e" cm="1">
        <f t="array" ref="H6923">_xlfn.IFS(AND(F6923="1"),VLOOKUP(B6923,Albert!B:C,2,FALSE))</f>
        <v>#N/A</v>
      </c>
      <c r="I6923" s="15" t="e" cm="1">
        <f t="array" ref="I6923">_xlfn.IFS(AND(F6923="1"),VLOOKUP(B6923,'All-mini'!B:C,2,FALSE))</f>
        <v>#N/A</v>
      </c>
      <c r="J6923" s="15" t="e" cm="1">
        <f t="array" ref="J6923">_xlfn.IFS(AND(F6923="1"),VLOOKUP(B6923,DistilRoberta!B:C,2,FALSE))</f>
        <v>#N/A</v>
      </c>
      <c r="K6923" s="15" t="e" cm="1">
        <f t="array" ref="K6923">_xlfn.IFS(AND(F6923="1"),VLOOKUP(B6923,Deberta!B:C,2,FALSE))</f>
        <v>#N/A</v>
      </c>
      <c r="L6923" s="15" t="e" cm="1">
        <f t="array" ref="L6923">_xlfn.IFS(AND(F6923="1"),VLOOKUP(B6923,'T5'!B:C,2,FALSE))</f>
        <v>#N/A</v>
      </c>
      <c r="M6923" s="15" t="e" cm="1">
        <f t="array" ref="M6923">_xlfn.IFS(AND(F6923="1"),VLOOKUP(B6923,Multilingual!B:C,2,FALSE))</f>
        <v>#N/A</v>
      </c>
      <c r="N6923" s="15" t="e" cm="1">
        <f t="array" ref="N6923">SI</f>
        <v>#NAME?</v>
      </c>
    </row>
    <row r="6924" spans="1:14" hidden="1" x14ac:dyDescent="0.35">
      <c r="A6924">
        <v>6922</v>
      </c>
      <c r="B6924" t="s">
        <v>2455</v>
      </c>
      <c r="C6924" t="s">
        <v>2456</v>
      </c>
      <c r="D6924">
        <v>0.84147191047668457</v>
      </c>
      <c r="E6924" t="s">
        <v>2457</v>
      </c>
      <c r="F6924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8-0,9</v>
      </c>
      <c r="G6924" s="15" t="e" cm="1">
        <f t="array" ref="G6924">_xlfn.IFS(AND(F6924="1"),VLOOKUP(B6924,'all-mpnet-base'!B:C,2,FALSE))</f>
        <v>#N/A</v>
      </c>
      <c r="H6924" s="15" t="e" cm="1">
        <f t="array" ref="H6924">_xlfn.IFS(AND(F6924="1"),VLOOKUP(B6924,Albert!B:C,2,FALSE))</f>
        <v>#N/A</v>
      </c>
      <c r="I6924" s="15" t="e" cm="1">
        <f t="array" ref="I6924">_xlfn.IFS(AND(F6924="1"),VLOOKUP(B6924,'All-mini'!B:C,2,FALSE))</f>
        <v>#N/A</v>
      </c>
      <c r="J6924" s="15" t="e" cm="1">
        <f t="array" ref="J6924">_xlfn.IFS(AND(F6924="1"),VLOOKUP(B6924,DistilRoberta!B:C,2,FALSE))</f>
        <v>#N/A</v>
      </c>
      <c r="K6924" s="15" t="e" cm="1">
        <f t="array" ref="K6924">_xlfn.IFS(AND(F6924="1"),VLOOKUP(B6924,Deberta!B:C,2,FALSE))</f>
        <v>#N/A</v>
      </c>
      <c r="L6924" s="15" t="e" cm="1">
        <f t="array" ref="L6924">_xlfn.IFS(AND(F6924="1"),VLOOKUP(B6924,'T5'!B:C,2,FALSE))</f>
        <v>#N/A</v>
      </c>
      <c r="M6924" s="15" t="e" cm="1">
        <f t="array" ref="M6924">_xlfn.IFS(AND(F6924="1"),VLOOKUP(B6924,Multilingual!B:C,2,FALSE))</f>
        <v>#N/A</v>
      </c>
      <c r="N6924" s="15" t="e" cm="1">
        <f t="array" ref="N6924">SI</f>
        <v>#NAME?</v>
      </c>
    </row>
    <row r="6925" spans="1:14" hidden="1" x14ac:dyDescent="0.35">
      <c r="A6925">
        <v>6923</v>
      </c>
      <c r="B6925" t="s">
        <v>7189</v>
      </c>
      <c r="C6925" t="s">
        <v>466</v>
      </c>
      <c r="D6925">
        <v>0.85493749380111694</v>
      </c>
      <c r="E6925" t="s">
        <v>467</v>
      </c>
      <c r="F6925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8-0,9</v>
      </c>
      <c r="G6925" s="15" t="e" cm="1">
        <f t="array" ref="G6925">_xlfn.IFS(AND(F6925="1"),VLOOKUP(B6925,'all-mpnet-base'!B:C,2,FALSE))</f>
        <v>#N/A</v>
      </c>
      <c r="H6925" s="15" t="e" cm="1">
        <f t="array" ref="H6925">_xlfn.IFS(AND(F6925="1"),VLOOKUP(B6925,Albert!B:C,2,FALSE))</f>
        <v>#N/A</v>
      </c>
      <c r="I6925" s="15" t="e" cm="1">
        <f t="array" ref="I6925">_xlfn.IFS(AND(F6925="1"),VLOOKUP(B6925,'All-mini'!B:C,2,FALSE))</f>
        <v>#N/A</v>
      </c>
      <c r="J6925" s="15" t="e" cm="1">
        <f t="array" ref="J6925">_xlfn.IFS(AND(F6925="1"),VLOOKUP(B6925,DistilRoberta!B:C,2,FALSE))</f>
        <v>#N/A</v>
      </c>
      <c r="K6925" s="15" t="e" cm="1">
        <f t="array" ref="K6925">_xlfn.IFS(AND(F6925="1"),VLOOKUP(B6925,Deberta!B:C,2,FALSE))</f>
        <v>#N/A</v>
      </c>
      <c r="L6925" s="15" t="e" cm="1">
        <f t="array" ref="L6925">_xlfn.IFS(AND(F6925="1"),VLOOKUP(B6925,'T5'!B:C,2,FALSE))</f>
        <v>#N/A</v>
      </c>
      <c r="M6925" s="15" t="e" cm="1">
        <f t="array" ref="M6925">_xlfn.IFS(AND(F6925="1"),VLOOKUP(B6925,Multilingual!B:C,2,FALSE))</f>
        <v>#N/A</v>
      </c>
      <c r="N6925" s="15" t="e" cm="1">
        <f t="array" ref="N6925">SI</f>
        <v>#NAME?</v>
      </c>
    </row>
    <row r="6926" spans="1:14" hidden="1" x14ac:dyDescent="0.35">
      <c r="A6926">
        <v>6924</v>
      </c>
      <c r="B6926" t="s">
        <v>473</v>
      </c>
      <c r="C6926" t="s">
        <v>474</v>
      </c>
      <c r="D6926">
        <v>0.87682932615280151</v>
      </c>
      <c r="E6926" t="s">
        <v>475</v>
      </c>
      <c r="F6926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8-0,9</v>
      </c>
      <c r="G6926" s="15" t="e" cm="1">
        <f t="array" ref="G6926">_xlfn.IFS(AND(F6926="1"),VLOOKUP(B6926,'all-mpnet-base'!B:C,2,FALSE))</f>
        <v>#N/A</v>
      </c>
      <c r="H6926" s="15" t="e" cm="1">
        <f t="array" ref="H6926">_xlfn.IFS(AND(F6926="1"),VLOOKUP(B6926,Albert!B:C,2,FALSE))</f>
        <v>#N/A</v>
      </c>
      <c r="I6926" s="15" t="e" cm="1">
        <f t="array" ref="I6926">_xlfn.IFS(AND(F6926="1"),VLOOKUP(B6926,'All-mini'!B:C,2,FALSE))</f>
        <v>#N/A</v>
      </c>
      <c r="J6926" s="15" t="e" cm="1">
        <f t="array" ref="J6926">_xlfn.IFS(AND(F6926="1"),VLOOKUP(B6926,DistilRoberta!B:C,2,FALSE))</f>
        <v>#N/A</v>
      </c>
      <c r="K6926" s="15" t="e" cm="1">
        <f t="array" ref="K6926">_xlfn.IFS(AND(F6926="1"),VLOOKUP(B6926,Deberta!B:C,2,FALSE))</f>
        <v>#N/A</v>
      </c>
      <c r="L6926" s="15" t="e" cm="1">
        <f t="array" ref="L6926">_xlfn.IFS(AND(F6926="1"),VLOOKUP(B6926,'T5'!B:C,2,FALSE))</f>
        <v>#N/A</v>
      </c>
      <c r="M6926" s="15" t="e" cm="1">
        <f t="array" ref="M6926">_xlfn.IFS(AND(F6926="1"),VLOOKUP(B6926,Multilingual!B:C,2,FALSE))</f>
        <v>#N/A</v>
      </c>
      <c r="N6926" s="15" t="e" cm="1">
        <f t="array" ref="N6926">SI</f>
        <v>#NAME?</v>
      </c>
    </row>
    <row r="6927" spans="1:14" hidden="1" x14ac:dyDescent="0.35">
      <c r="A6927">
        <v>6925</v>
      </c>
      <c r="B6927" t="s">
        <v>7192</v>
      </c>
      <c r="C6927" t="s">
        <v>10852</v>
      </c>
      <c r="D6927">
        <v>0.72733807563781738</v>
      </c>
      <c r="E6927" t="s">
        <v>10853</v>
      </c>
      <c r="F6927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7-0,8</v>
      </c>
      <c r="G6927" s="15" t="e" cm="1">
        <f t="array" ref="G6927">_xlfn.IFS(AND(F6927="1"),VLOOKUP(B6927,'all-mpnet-base'!B:C,2,FALSE))</f>
        <v>#N/A</v>
      </c>
      <c r="H6927" s="15" t="e" cm="1">
        <f t="array" ref="H6927">_xlfn.IFS(AND(F6927="1"),VLOOKUP(B6927,Albert!B:C,2,FALSE))</f>
        <v>#N/A</v>
      </c>
      <c r="I6927" s="15" t="e" cm="1">
        <f t="array" ref="I6927">_xlfn.IFS(AND(F6927="1"),VLOOKUP(B6927,'All-mini'!B:C,2,FALSE))</f>
        <v>#N/A</v>
      </c>
      <c r="J6927" s="15" t="e" cm="1">
        <f t="array" ref="J6927">_xlfn.IFS(AND(F6927="1"),VLOOKUP(B6927,DistilRoberta!B:C,2,FALSE))</f>
        <v>#N/A</v>
      </c>
      <c r="K6927" s="15" t="e" cm="1">
        <f t="array" ref="K6927">_xlfn.IFS(AND(F6927="1"),VLOOKUP(B6927,Deberta!B:C,2,FALSE))</f>
        <v>#N/A</v>
      </c>
      <c r="L6927" s="15" t="e" cm="1">
        <f t="array" ref="L6927">_xlfn.IFS(AND(F6927="1"),VLOOKUP(B6927,'T5'!B:C,2,FALSE))</f>
        <v>#N/A</v>
      </c>
      <c r="M6927" s="15" t="e" cm="1">
        <f t="array" ref="M6927">_xlfn.IFS(AND(F6927="1"),VLOOKUP(B6927,Multilingual!B:C,2,FALSE))</f>
        <v>#N/A</v>
      </c>
      <c r="N6927" s="15" t="e" cm="1">
        <f t="array" ref="N6927">SI</f>
        <v>#NAME?</v>
      </c>
    </row>
    <row r="6928" spans="1:14" hidden="1" x14ac:dyDescent="0.35">
      <c r="A6928">
        <v>6926</v>
      </c>
      <c r="B6928" t="s">
        <v>650</v>
      </c>
      <c r="C6928" t="s">
        <v>5967</v>
      </c>
      <c r="D6928">
        <v>0.92326885461807251</v>
      </c>
      <c r="E6928" t="s">
        <v>5968</v>
      </c>
      <c r="F6928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9-1</v>
      </c>
      <c r="G6928" s="15" t="e" cm="1">
        <f t="array" ref="G6928">_xlfn.IFS(AND(F6928="1"),VLOOKUP(B6928,'all-mpnet-base'!B:C,2,FALSE))</f>
        <v>#N/A</v>
      </c>
      <c r="H6928" s="15" t="e" cm="1">
        <f t="array" ref="H6928">_xlfn.IFS(AND(F6928="1"),VLOOKUP(B6928,Albert!B:C,2,FALSE))</f>
        <v>#N/A</v>
      </c>
      <c r="I6928" s="15" t="e" cm="1">
        <f t="array" ref="I6928">_xlfn.IFS(AND(F6928="1"),VLOOKUP(B6928,'All-mini'!B:C,2,FALSE))</f>
        <v>#N/A</v>
      </c>
      <c r="J6928" s="15" t="e" cm="1">
        <f t="array" ref="J6928">_xlfn.IFS(AND(F6928="1"),VLOOKUP(B6928,DistilRoberta!B:C,2,FALSE))</f>
        <v>#N/A</v>
      </c>
      <c r="K6928" s="15" t="e" cm="1">
        <f t="array" ref="K6928">_xlfn.IFS(AND(F6928="1"),VLOOKUP(B6928,Deberta!B:C,2,FALSE))</f>
        <v>#N/A</v>
      </c>
      <c r="L6928" s="15" t="e" cm="1">
        <f t="array" ref="L6928">_xlfn.IFS(AND(F6928="1"),VLOOKUP(B6928,'T5'!B:C,2,FALSE))</f>
        <v>#N/A</v>
      </c>
      <c r="M6928" s="15" t="e" cm="1">
        <f t="array" ref="M6928">_xlfn.IFS(AND(F6928="1"),VLOOKUP(B6928,Multilingual!B:C,2,FALSE))</f>
        <v>#N/A</v>
      </c>
      <c r="N6928" s="15" t="e" cm="1">
        <f t="array" ref="N6928">SI</f>
        <v>#NAME?</v>
      </c>
    </row>
    <row r="6929" spans="1:14" hidden="1" x14ac:dyDescent="0.35">
      <c r="A6929">
        <v>6927</v>
      </c>
      <c r="B6929" t="s">
        <v>7193</v>
      </c>
      <c r="C6929" t="s">
        <v>7194</v>
      </c>
      <c r="D6929">
        <v>0.4535849392414093</v>
      </c>
      <c r="E6929" t="s">
        <v>7195</v>
      </c>
      <c r="F6929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4-0,5</v>
      </c>
      <c r="G6929" s="15" t="e" cm="1">
        <f t="array" ref="G6929">_xlfn.IFS(AND(F6929="1"),VLOOKUP(B6929,'all-mpnet-base'!B:C,2,FALSE))</f>
        <v>#N/A</v>
      </c>
      <c r="H6929" s="15" t="e" cm="1">
        <f t="array" ref="H6929">_xlfn.IFS(AND(F6929="1"),VLOOKUP(B6929,Albert!B:C,2,FALSE))</f>
        <v>#N/A</v>
      </c>
      <c r="I6929" s="15" t="e" cm="1">
        <f t="array" ref="I6929">_xlfn.IFS(AND(F6929="1"),VLOOKUP(B6929,'All-mini'!B:C,2,FALSE))</f>
        <v>#N/A</v>
      </c>
      <c r="J6929" s="15" t="e" cm="1">
        <f t="array" ref="J6929">_xlfn.IFS(AND(F6929="1"),VLOOKUP(B6929,DistilRoberta!B:C,2,FALSE))</f>
        <v>#N/A</v>
      </c>
      <c r="K6929" s="15" t="e" cm="1">
        <f t="array" ref="K6929">_xlfn.IFS(AND(F6929="1"),VLOOKUP(B6929,Deberta!B:C,2,FALSE))</f>
        <v>#N/A</v>
      </c>
      <c r="L6929" s="15" t="e" cm="1">
        <f t="array" ref="L6929">_xlfn.IFS(AND(F6929="1"),VLOOKUP(B6929,'T5'!B:C,2,FALSE))</f>
        <v>#N/A</v>
      </c>
      <c r="M6929" s="15" t="e" cm="1">
        <f t="array" ref="M6929">_xlfn.IFS(AND(F6929="1"),VLOOKUP(B6929,Multilingual!B:C,2,FALSE))</f>
        <v>#N/A</v>
      </c>
      <c r="N6929" s="15" t="e" cm="1">
        <f t="array" ref="N6929">SI</f>
        <v>#NAME?</v>
      </c>
    </row>
    <row r="6930" spans="1:14" hidden="1" x14ac:dyDescent="0.35">
      <c r="A6930">
        <v>6928</v>
      </c>
      <c r="B6930" t="s">
        <v>7196</v>
      </c>
      <c r="C6930" t="s">
        <v>6845</v>
      </c>
      <c r="D6930">
        <v>0.82926338911056519</v>
      </c>
      <c r="E6930" t="s">
        <v>6846</v>
      </c>
      <c r="F6930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8-0,9</v>
      </c>
      <c r="G6930" s="15" t="e" cm="1">
        <f t="array" ref="G6930">_xlfn.IFS(AND(F6930="1"),VLOOKUP(B6930,'all-mpnet-base'!B:C,2,FALSE))</f>
        <v>#N/A</v>
      </c>
      <c r="H6930" s="15" t="e" cm="1">
        <f t="array" ref="H6930">_xlfn.IFS(AND(F6930="1"),VLOOKUP(B6930,Albert!B:C,2,FALSE))</f>
        <v>#N/A</v>
      </c>
      <c r="I6930" s="15" t="e" cm="1">
        <f t="array" ref="I6930">_xlfn.IFS(AND(F6930="1"),VLOOKUP(B6930,'All-mini'!B:C,2,FALSE))</f>
        <v>#N/A</v>
      </c>
      <c r="J6930" s="15" t="e" cm="1">
        <f t="array" ref="J6930">_xlfn.IFS(AND(F6930="1"),VLOOKUP(B6930,DistilRoberta!B:C,2,FALSE))</f>
        <v>#N/A</v>
      </c>
      <c r="K6930" s="15" t="e" cm="1">
        <f t="array" ref="K6930">_xlfn.IFS(AND(F6930="1"),VLOOKUP(B6930,Deberta!B:C,2,FALSE))</f>
        <v>#N/A</v>
      </c>
      <c r="L6930" s="15" t="e" cm="1">
        <f t="array" ref="L6930">_xlfn.IFS(AND(F6930="1"),VLOOKUP(B6930,'T5'!B:C,2,FALSE))</f>
        <v>#N/A</v>
      </c>
      <c r="M6930" s="15" t="e" cm="1">
        <f t="array" ref="M6930">_xlfn.IFS(AND(F6930="1"),VLOOKUP(B6930,Multilingual!B:C,2,FALSE))</f>
        <v>#N/A</v>
      </c>
      <c r="N6930" s="15" t="e" cm="1">
        <f t="array" ref="N6930">SI</f>
        <v>#NAME?</v>
      </c>
    </row>
    <row r="6931" spans="1:14" hidden="1" x14ac:dyDescent="0.35">
      <c r="A6931">
        <v>6929</v>
      </c>
      <c r="B6931" t="s">
        <v>1002</v>
      </c>
      <c r="C6931" t="s">
        <v>1003</v>
      </c>
      <c r="D6931">
        <v>0.87674617767333984</v>
      </c>
      <c r="E6931" t="s">
        <v>1004</v>
      </c>
      <c r="F6931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8-0,9</v>
      </c>
      <c r="G6931" s="15" t="e" cm="1">
        <f t="array" ref="G6931">_xlfn.IFS(AND(F6931="1"),VLOOKUP(B6931,'all-mpnet-base'!B:C,2,FALSE))</f>
        <v>#N/A</v>
      </c>
      <c r="H6931" s="15" t="e" cm="1">
        <f t="array" ref="H6931">_xlfn.IFS(AND(F6931="1"),VLOOKUP(B6931,Albert!B:C,2,FALSE))</f>
        <v>#N/A</v>
      </c>
      <c r="I6931" s="15" t="e" cm="1">
        <f t="array" ref="I6931">_xlfn.IFS(AND(F6931="1"),VLOOKUP(B6931,'All-mini'!B:C,2,FALSE))</f>
        <v>#N/A</v>
      </c>
      <c r="J6931" s="15" t="e" cm="1">
        <f t="array" ref="J6931">_xlfn.IFS(AND(F6931="1"),VLOOKUP(B6931,DistilRoberta!B:C,2,FALSE))</f>
        <v>#N/A</v>
      </c>
      <c r="K6931" s="15" t="e" cm="1">
        <f t="array" ref="K6931">_xlfn.IFS(AND(F6931="1"),VLOOKUP(B6931,Deberta!B:C,2,FALSE))</f>
        <v>#N/A</v>
      </c>
      <c r="L6931" s="15" t="e" cm="1">
        <f t="array" ref="L6931">_xlfn.IFS(AND(F6931="1"),VLOOKUP(B6931,'T5'!B:C,2,FALSE))</f>
        <v>#N/A</v>
      </c>
      <c r="M6931" s="15" t="e" cm="1">
        <f t="array" ref="M6931">_xlfn.IFS(AND(F6931="1"),VLOOKUP(B6931,Multilingual!B:C,2,FALSE))</f>
        <v>#N/A</v>
      </c>
      <c r="N6931" s="15" t="e" cm="1">
        <f t="array" ref="N6931">SI</f>
        <v>#NAME?</v>
      </c>
    </row>
    <row r="6932" spans="1:14" hidden="1" x14ac:dyDescent="0.35">
      <c r="A6932">
        <v>6930</v>
      </c>
      <c r="B6932" t="s">
        <v>7197</v>
      </c>
      <c r="C6932" t="s">
        <v>9057</v>
      </c>
      <c r="D6932">
        <v>0.72206836938858032</v>
      </c>
      <c r="E6932" t="s">
        <v>9058</v>
      </c>
      <c r="F6932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7-0,8</v>
      </c>
      <c r="G6932" s="15" t="e" cm="1">
        <f t="array" ref="G6932">_xlfn.IFS(AND(F6932="1"),VLOOKUP(B6932,'all-mpnet-base'!B:C,2,FALSE))</f>
        <v>#N/A</v>
      </c>
      <c r="H6932" s="15" t="e" cm="1">
        <f t="array" ref="H6932">_xlfn.IFS(AND(F6932="1"),VLOOKUP(B6932,Albert!B:C,2,FALSE))</f>
        <v>#N/A</v>
      </c>
      <c r="I6932" s="15" t="e" cm="1">
        <f t="array" ref="I6932">_xlfn.IFS(AND(F6932="1"),VLOOKUP(B6932,'All-mini'!B:C,2,FALSE))</f>
        <v>#N/A</v>
      </c>
      <c r="J6932" s="15" t="e" cm="1">
        <f t="array" ref="J6932">_xlfn.IFS(AND(F6932="1"),VLOOKUP(B6932,DistilRoberta!B:C,2,FALSE))</f>
        <v>#N/A</v>
      </c>
      <c r="K6932" s="15" t="e" cm="1">
        <f t="array" ref="K6932">_xlfn.IFS(AND(F6932="1"),VLOOKUP(B6932,Deberta!B:C,2,FALSE))</f>
        <v>#N/A</v>
      </c>
      <c r="L6932" s="15" t="e" cm="1">
        <f t="array" ref="L6932">_xlfn.IFS(AND(F6932="1"),VLOOKUP(B6932,'T5'!B:C,2,FALSE))</f>
        <v>#N/A</v>
      </c>
      <c r="M6932" s="15" t="e" cm="1">
        <f t="array" ref="M6932">_xlfn.IFS(AND(F6932="1"),VLOOKUP(B6932,Multilingual!B:C,2,FALSE))</f>
        <v>#N/A</v>
      </c>
      <c r="N6932" s="15" t="e" cm="1">
        <f t="array" ref="N6932">SI</f>
        <v>#NAME?</v>
      </c>
    </row>
    <row r="6933" spans="1:14" hidden="1" x14ac:dyDescent="0.35">
      <c r="A6933">
        <v>6931</v>
      </c>
      <c r="B6933" t="s">
        <v>7198</v>
      </c>
      <c r="C6933" t="s">
        <v>3306</v>
      </c>
      <c r="D6933">
        <v>0.82170897722244263</v>
      </c>
      <c r="E6933" t="s">
        <v>3307</v>
      </c>
      <c r="F6933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8-0,9</v>
      </c>
      <c r="G6933" s="15" t="e" cm="1">
        <f t="array" ref="G6933">_xlfn.IFS(AND(F6933="1"),VLOOKUP(B6933,'all-mpnet-base'!B:C,2,FALSE))</f>
        <v>#N/A</v>
      </c>
      <c r="H6933" s="15" t="e" cm="1">
        <f t="array" ref="H6933">_xlfn.IFS(AND(F6933="1"),VLOOKUP(B6933,Albert!B:C,2,FALSE))</f>
        <v>#N/A</v>
      </c>
      <c r="I6933" s="15" t="e" cm="1">
        <f t="array" ref="I6933">_xlfn.IFS(AND(F6933="1"),VLOOKUP(B6933,'All-mini'!B:C,2,FALSE))</f>
        <v>#N/A</v>
      </c>
      <c r="J6933" s="15" t="e" cm="1">
        <f t="array" ref="J6933">_xlfn.IFS(AND(F6933="1"),VLOOKUP(B6933,DistilRoberta!B:C,2,FALSE))</f>
        <v>#N/A</v>
      </c>
      <c r="K6933" s="15" t="e" cm="1">
        <f t="array" ref="K6933">_xlfn.IFS(AND(F6933="1"),VLOOKUP(B6933,Deberta!B:C,2,FALSE))</f>
        <v>#N/A</v>
      </c>
      <c r="L6933" s="15" t="e" cm="1">
        <f t="array" ref="L6933">_xlfn.IFS(AND(F6933="1"),VLOOKUP(B6933,'T5'!B:C,2,FALSE))</f>
        <v>#N/A</v>
      </c>
      <c r="M6933" s="15" t="e" cm="1">
        <f t="array" ref="M6933">_xlfn.IFS(AND(F6933="1"),VLOOKUP(B6933,Multilingual!B:C,2,FALSE))</f>
        <v>#N/A</v>
      </c>
      <c r="N6933" s="15" t="e" cm="1">
        <f t="array" ref="N6933">SI</f>
        <v>#NAME?</v>
      </c>
    </row>
    <row r="6934" spans="1:14" hidden="1" x14ac:dyDescent="0.35">
      <c r="A6934">
        <v>6932</v>
      </c>
      <c r="B6934" t="s">
        <v>7199</v>
      </c>
      <c r="C6934" t="s">
        <v>268</v>
      </c>
      <c r="D6934">
        <v>0.65576529502868652</v>
      </c>
      <c r="E6934" t="s">
        <v>269</v>
      </c>
      <c r="F6934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6-0,7</v>
      </c>
      <c r="G6934" s="15" t="e" cm="1">
        <f t="array" ref="G6934">_xlfn.IFS(AND(F6934="1"),VLOOKUP(B6934,'all-mpnet-base'!B:C,2,FALSE))</f>
        <v>#N/A</v>
      </c>
      <c r="H6934" s="15" t="e" cm="1">
        <f t="array" ref="H6934">_xlfn.IFS(AND(F6934="1"),VLOOKUP(B6934,Albert!B:C,2,FALSE))</f>
        <v>#N/A</v>
      </c>
      <c r="I6934" s="15" t="e" cm="1">
        <f t="array" ref="I6934">_xlfn.IFS(AND(F6934="1"),VLOOKUP(B6934,'All-mini'!B:C,2,FALSE))</f>
        <v>#N/A</v>
      </c>
      <c r="J6934" s="15" t="e" cm="1">
        <f t="array" ref="J6934">_xlfn.IFS(AND(F6934="1"),VLOOKUP(B6934,DistilRoberta!B:C,2,FALSE))</f>
        <v>#N/A</v>
      </c>
      <c r="K6934" s="15" t="e" cm="1">
        <f t="array" ref="K6934">_xlfn.IFS(AND(F6934="1"),VLOOKUP(B6934,Deberta!B:C,2,FALSE))</f>
        <v>#N/A</v>
      </c>
      <c r="L6934" s="15" t="e" cm="1">
        <f t="array" ref="L6934">_xlfn.IFS(AND(F6934="1"),VLOOKUP(B6934,'T5'!B:C,2,FALSE))</f>
        <v>#N/A</v>
      </c>
      <c r="M6934" s="15" t="e" cm="1">
        <f t="array" ref="M6934">_xlfn.IFS(AND(F6934="1"),VLOOKUP(B6934,Multilingual!B:C,2,FALSE))</f>
        <v>#N/A</v>
      </c>
      <c r="N6934" s="15" t="e" cm="1">
        <f t="array" ref="N6934">SI</f>
        <v>#NAME?</v>
      </c>
    </row>
    <row r="6935" spans="1:14" hidden="1" x14ac:dyDescent="0.35">
      <c r="A6935">
        <v>6933</v>
      </c>
      <c r="B6935" t="s">
        <v>473</v>
      </c>
      <c r="C6935" t="s">
        <v>474</v>
      </c>
      <c r="D6935">
        <v>0.87682932615280151</v>
      </c>
      <c r="E6935" t="s">
        <v>475</v>
      </c>
      <c r="F6935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8-0,9</v>
      </c>
      <c r="G6935" s="15" t="e" cm="1">
        <f t="array" ref="G6935">_xlfn.IFS(AND(F6935="1"),VLOOKUP(B6935,'all-mpnet-base'!B:C,2,FALSE))</f>
        <v>#N/A</v>
      </c>
      <c r="H6935" s="15" t="e" cm="1">
        <f t="array" ref="H6935">_xlfn.IFS(AND(F6935="1"),VLOOKUP(B6935,Albert!B:C,2,FALSE))</f>
        <v>#N/A</v>
      </c>
      <c r="I6935" s="15" t="e" cm="1">
        <f t="array" ref="I6935">_xlfn.IFS(AND(F6935="1"),VLOOKUP(B6935,'All-mini'!B:C,2,FALSE))</f>
        <v>#N/A</v>
      </c>
      <c r="J6935" s="15" t="e" cm="1">
        <f t="array" ref="J6935">_xlfn.IFS(AND(F6935="1"),VLOOKUP(B6935,DistilRoberta!B:C,2,FALSE))</f>
        <v>#N/A</v>
      </c>
      <c r="K6935" s="15" t="e" cm="1">
        <f t="array" ref="K6935">_xlfn.IFS(AND(F6935="1"),VLOOKUP(B6935,Deberta!B:C,2,FALSE))</f>
        <v>#N/A</v>
      </c>
      <c r="L6935" s="15" t="e" cm="1">
        <f t="array" ref="L6935">_xlfn.IFS(AND(F6935="1"),VLOOKUP(B6935,'T5'!B:C,2,FALSE))</f>
        <v>#N/A</v>
      </c>
      <c r="M6935" s="15" t="e" cm="1">
        <f t="array" ref="M6935">_xlfn.IFS(AND(F6935="1"),VLOOKUP(B6935,Multilingual!B:C,2,FALSE))</f>
        <v>#N/A</v>
      </c>
      <c r="N6935" s="15" t="e" cm="1">
        <f t="array" ref="N6935">SI</f>
        <v>#NAME?</v>
      </c>
    </row>
    <row r="6936" spans="1:14" hidden="1" x14ac:dyDescent="0.35">
      <c r="A6936">
        <v>6934</v>
      </c>
      <c r="B6936" t="s">
        <v>479</v>
      </c>
      <c r="C6936" t="s">
        <v>9501</v>
      </c>
      <c r="D6936">
        <v>0.6369515061378479</v>
      </c>
      <c r="E6936" t="s">
        <v>9502</v>
      </c>
      <c r="F6936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6-0,7</v>
      </c>
      <c r="G6936" s="15" t="e" cm="1">
        <f t="array" ref="G6936">_xlfn.IFS(AND(F6936="1"),VLOOKUP(B6936,'all-mpnet-base'!B:C,2,FALSE))</f>
        <v>#N/A</v>
      </c>
      <c r="H6936" s="15" t="e" cm="1">
        <f t="array" ref="H6936">_xlfn.IFS(AND(F6936="1"),VLOOKUP(B6936,Albert!B:C,2,FALSE))</f>
        <v>#N/A</v>
      </c>
      <c r="I6936" s="15" t="e" cm="1">
        <f t="array" ref="I6936">_xlfn.IFS(AND(F6936="1"),VLOOKUP(B6936,'All-mini'!B:C,2,FALSE))</f>
        <v>#N/A</v>
      </c>
      <c r="J6936" s="15" t="e" cm="1">
        <f t="array" ref="J6936">_xlfn.IFS(AND(F6936="1"),VLOOKUP(B6936,DistilRoberta!B:C,2,FALSE))</f>
        <v>#N/A</v>
      </c>
      <c r="K6936" s="15" t="e" cm="1">
        <f t="array" ref="K6936">_xlfn.IFS(AND(F6936="1"),VLOOKUP(B6936,Deberta!B:C,2,FALSE))</f>
        <v>#N/A</v>
      </c>
      <c r="L6936" s="15" t="e" cm="1">
        <f t="array" ref="L6936">_xlfn.IFS(AND(F6936="1"),VLOOKUP(B6936,'T5'!B:C,2,FALSE))</f>
        <v>#N/A</v>
      </c>
      <c r="M6936" s="15" t="e" cm="1">
        <f t="array" ref="M6936">_xlfn.IFS(AND(F6936="1"),VLOOKUP(B6936,Multilingual!B:C,2,FALSE))</f>
        <v>#N/A</v>
      </c>
      <c r="N6936" s="15" t="e" cm="1">
        <f t="array" ref="N6936">SI</f>
        <v>#NAME?</v>
      </c>
    </row>
    <row r="6937" spans="1:14" hidden="1" x14ac:dyDescent="0.35">
      <c r="A6937">
        <v>6935</v>
      </c>
      <c r="B6937" t="s">
        <v>7200</v>
      </c>
      <c r="C6937" t="s">
        <v>7201</v>
      </c>
      <c r="D6937">
        <v>0.70361679792404175</v>
      </c>
      <c r="E6937" t="s">
        <v>7202</v>
      </c>
      <c r="F6937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7-0,8</v>
      </c>
      <c r="G6937" s="15" t="e" cm="1">
        <f t="array" ref="G6937">_xlfn.IFS(AND(F6937="1"),VLOOKUP(B6937,'all-mpnet-base'!B:C,2,FALSE))</f>
        <v>#N/A</v>
      </c>
      <c r="H6937" s="15" t="e" cm="1">
        <f t="array" ref="H6937">_xlfn.IFS(AND(F6937="1"),VLOOKUP(B6937,Albert!B:C,2,FALSE))</f>
        <v>#N/A</v>
      </c>
      <c r="I6937" s="15" t="e" cm="1">
        <f t="array" ref="I6937">_xlfn.IFS(AND(F6937="1"),VLOOKUP(B6937,'All-mini'!B:C,2,FALSE))</f>
        <v>#N/A</v>
      </c>
      <c r="J6937" s="15" t="e" cm="1">
        <f t="array" ref="J6937">_xlfn.IFS(AND(F6937="1"),VLOOKUP(B6937,DistilRoberta!B:C,2,FALSE))</f>
        <v>#N/A</v>
      </c>
      <c r="K6937" s="15" t="e" cm="1">
        <f t="array" ref="K6937">_xlfn.IFS(AND(F6937="1"),VLOOKUP(B6937,Deberta!B:C,2,FALSE))</f>
        <v>#N/A</v>
      </c>
      <c r="L6937" s="15" t="e" cm="1">
        <f t="array" ref="L6937">_xlfn.IFS(AND(F6937="1"),VLOOKUP(B6937,'T5'!B:C,2,FALSE))</f>
        <v>#N/A</v>
      </c>
      <c r="M6937" s="15" t="e" cm="1">
        <f t="array" ref="M6937">_xlfn.IFS(AND(F6937="1"),VLOOKUP(B6937,Multilingual!B:C,2,FALSE))</f>
        <v>#N/A</v>
      </c>
      <c r="N6937" s="15" t="e" cm="1">
        <f t="array" ref="N6937">SI</f>
        <v>#NAME?</v>
      </c>
    </row>
    <row r="6938" spans="1:14" x14ac:dyDescent="0.35">
      <c r="A6938">
        <v>6936</v>
      </c>
      <c r="B6938" t="s">
        <v>279</v>
      </c>
      <c r="C6938" t="s">
        <v>280</v>
      </c>
      <c r="D6938">
        <v>1.00000011920929</v>
      </c>
      <c r="E6938" t="s">
        <v>281</v>
      </c>
      <c r="F6938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1</v>
      </c>
      <c r="G6938" s="15" t="str" cm="1">
        <f t="array" ref="G6938">_xlfn.IFS(AND(F6938="1"),VLOOKUP(B6938,'all-mpnet-base'!B:C,2,FALSE))</f>
        <v>epidemiology</v>
      </c>
      <c r="H6938" s="15" t="str" cm="1">
        <f t="array" ref="H6938">_xlfn.IFS(AND(F6938="1"),VLOOKUP(B6938,Albert!B:C,2,FALSE))</f>
        <v>epidemiology</v>
      </c>
      <c r="I6938" s="15" t="str" cm="1">
        <f t="array" ref="I6938">_xlfn.IFS(AND(F6938="1"),VLOOKUP(B6938,'All-mini'!B:C,2,FALSE))</f>
        <v>epidemiology</v>
      </c>
      <c r="J6938" s="15" t="str" cm="1">
        <f t="array" ref="J6938">_xlfn.IFS(AND(F6938="1"),VLOOKUP(B6938,DistilRoberta!B:C,2,FALSE))</f>
        <v>epidemiology</v>
      </c>
      <c r="K6938" s="15" t="str" cm="1">
        <f t="array" ref="K6938">_xlfn.IFS(AND(F6938="1"),VLOOKUP(B6938,Deberta!B:C,2,FALSE))</f>
        <v>TypeScript</v>
      </c>
      <c r="L6938" s="15" t="str" cm="1">
        <f t="array" ref="L6938">_xlfn.IFS(AND(F6938="1"),VLOOKUP(B6938,'T5'!B:C,2,FALSE))</f>
        <v>GIMP (graphics editor software)</v>
      </c>
      <c r="M6938" s="15" t="str" cm="1">
        <f t="array" ref="M6938">_xlfn.IFS(AND(F6938="1"),VLOOKUP(B6938,Multilingual!B:C,2,FALSE))</f>
        <v>thanatology</v>
      </c>
      <c r="N6938" s="15" t="e" cm="1">
        <f t="array" ref="N6938">_xlfn.IFS(AND(B6938=G6938),G6922)</f>
        <v>#N/A</v>
      </c>
    </row>
    <row r="6939" spans="1:14" hidden="1" x14ac:dyDescent="0.35">
      <c r="A6939">
        <v>6937</v>
      </c>
      <c r="B6939" t="s">
        <v>7203</v>
      </c>
      <c r="C6939" t="s">
        <v>6845</v>
      </c>
      <c r="D6939">
        <v>0.7499852180480957</v>
      </c>
      <c r="E6939" t="s">
        <v>6846</v>
      </c>
      <c r="F6939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7-0,8</v>
      </c>
      <c r="G6939" s="15" t="e" cm="1">
        <f t="array" ref="G6939">_xlfn.IFS(AND(F6939="1"),VLOOKUP(B6939,'all-mpnet-base'!B:C,2,FALSE))</f>
        <v>#N/A</v>
      </c>
      <c r="H6939" s="15" t="e" cm="1">
        <f t="array" ref="H6939">_xlfn.IFS(AND(F6939="1"),VLOOKUP(B6939,Albert!B:C,2,FALSE))</f>
        <v>#N/A</v>
      </c>
      <c r="I6939" s="15" t="e" cm="1">
        <f t="array" ref="I6939">_xlfn.IFS(AND(F6939="1"),VLOOKUP(B6939,'All-mini'!B:C,2,FALSE))</f>
        <v>#N/A</v>
      </c>
      <c r="J6939" s="15" t="e" cm="1">
        <f t="array" ref="J6939">_xlfn.IFS(AND(F6939="1"),VLOOKUP(B6939,DistilRoberta!B:C,2,FALSE))</f>
        <v>#N/A</v>
      </c>
      <c r="K6939" s="15" t="e" cm="1">
        <f t="array" ref="K6939">_xlfn.IFS(AND(F6939="1"),VLOOKUP(B6939,Deberta!B:C,2,FALSE))</f>
        <v>#N/A</v>
      </c>
      <c r="L6939" s="15" t="e" cm="1">
        <f t="array" ref="L6939">_xlfn.IFS(AND(F6939="1"),VLOOKUP(B6939,'T5'!B:C,2,FALSE))</f>
        <v>#N/A</v>
      </c>
      <c r="M6939" s="15" t="e" cm="1">
        <f t="array" ref="M6939">_xlfn.IFS(AND(F6939="1"),VLOOKUP(B6939,Multilingual!B:C,2,FALSE))</f>
        <v>#N/A</v>
      </c>
      <c r="N6939" s="15" t="e" cm="1">
        <f t="array" ref="N6939">SI</f>
        <v>#NAME?</v>
      </c>
    </row>
    <row r="6940" spans="1:14" hidden="1" x14ac:dyDescent="0.35">
      <c r="A6940">
        <v>6938</v>
      </c>
      <c r="B6940" t="s">
        <v>3970</v>
      </c>
      <c r="C6940" t="s">
        <v>3971</v>
      </c>
      <c r="D6940">
        <v>0.63502991199493408</v>
      </c>
      <c r="E6940" t="s">
        <v>3972</v>
      </c>
      <c r="F6940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6-0,7</v>
      </c>
      <c r="G6940" s="15" t="e" cm="1">
        <f t="array" ref="G6940">_xlfn.IFS(AND(F6940="1"),VLOOKUP(B6940,'all-mpnet-base'!B:C,2,FALSE))</f>
        <v>#N/A</v>
      </c>
      <c r="H6940" s="15" t="e" cm="1">
        <f t="array" ref="H6940">_xlfn.IFS(AND(F6940="1"),VLOOKUP(B6940,Albert!B:C,2,FALSE))</f>
        <v>#N/A</v>
      </c>
      <c r="I6940" s="15" t="e" cm="1">
        <f t="array" ref="I6940">_xlfn.IFS(AND(F6940="1"),VLOOKUP(B6940,'All-mini'!B:C,2,FALSE))</f>
        <v>#N/A</v>
      </c>
      <c r="J6940" s="15" t="e" cm="1">
        <f t="array" ref="J6940">_xlfn.IFS(AND(F6940="1"),VLOOKUP(B6940,DistilRoberta!B:C,2,FALSE))</f>
        <v>#N/A</v>
      </c>
      <c r="K6940" s="15" t="e" cm="1">
        <f t="array" ref="K6940">_xlfn.IFS(AND(F6940="1"),VLOOKUP(B6940,Deberta!B:C,2,FALSE))</f>
        <v>#N/A</v>
      </c>
      <c r="L6940" s="15" t="e" cm="1">
        <f t="array" ref="L6940">_xlfn.IFS(AND(F6940="1"),VLOOKUP(B6940,'T5'!B:C,2,FALSE))</f>
        <v>#N/A</v>
      </c>
      <c r="M6940" s="15" t="e" cm="1">
        <f t="array" ref="M6940">_xlfn.IFS(AND(F6940="1"),VLOOKUP(B6940,Multilingual!B:C,2,FALSE))</f>
        <v>#N/A</v>
      </c>
      <c r="N6940" s="15" t="e" cm="1">
        <f t="array" ref="N6940">SI</f>
        <v>#NAME?</v>
      </c>
    </row>
    <row r="6941" spans="1:14" hidden="1" x14ac:dyDescent="0.35">
      <c r="A6941">
        <v>6939</v>
      </c>
      <c r="B6941" t="s">
        <v>7204</v>
      </c>
      <c r="C6941" t="s">
        <v>9057</v>
      </c>
      <c r="D6941">
        <v>0.56435596942901611</v>
      </c>
      <c r="E6941" t="s">
        <v>9058</v>
      </c>
      <c r="F6941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5-0,6</v>
      </c>
      <c r="G6941" s="15" t="e" cm="1">
        <f t="array" ref="G6941">_xlfn.IFS(AND(F6941="1"),VLOOKUP(B6941,'all-mpnet-base'!B:C,2,FALSE))</f>
        <v>#N/A</v>
      </c>
      <c r="H6941" s="15" t="e" cm="1">
        <f t="array" ref="H6941">_xlfn.IFS(AND(F6941="1"),VLOOKUP(B6941,Albert!B:C,2,FALSE))</f>
        <v>#N/A</v>
      </c>
      <c r="I6941" s="15" t="e" cm="1">
        <f t="array" ref="I6941">_xlfn.IFS(AND(F6941="1"),VLOOKUP(B6941,'All-mini'!B:C,2,FALSE))</f>
        <v>#N/A</v>
      </c>
      <c r="J6941" s="15" t="e" cm="1">
        <f t="array" ref="J6941">_xlfn.IFS(AND(F6941="1"),VLOOKUP(B6941,DistilRoberta!B:C,2,FALSE))</f>
        <v>#N/A</v>
      </c>
      <c r="K6941" s="15" t="e" cm="1">
        <f t="array" ref="K6941">_xlfn.IFS(AND(F6941="1"),VLOOKUP(B6941,Deberta!B:C,2,FALSE))</f>
        <v>#N/A</v>
      </c>
      <c r="L6941" s="15" t="e" cm="1">
        <f t="array" ref="L6941">_xlfn.IFS(AND(F6941="1"),VLOOKUP(B6941,'T5'!B:C,2,FALSE))</f>
        <v>#N/A</v>
      </c>
      <c r="M6941" s="15" t="e" cm="1">
        <f t="array" ref="M6941">_xlfn.IFS(AND(F6941="1"),VLOOKUP(B6941,Multilingual!B:C,2,FALSE))</f>
        <v>#N/A</v>
      </c>
      <c r="N6941" s="15" t="e" cm="1">
        <f t="array" ref="N6941">SI</f>
        <v>#NAME?</v>
      </c>
    </row>
    <row r="6942" spans="1:14" hidden="1" x14ac:dyDescent="0.35">
      <c r="A6942">
        <v>6940</v>
      </c>
      <c r="B6942" t="s">
        <v>7205</v>
      </c>
      <c r="C6942" t="s">
        <v>11256</v>
      </c>
      <c r="D6942">
        <v>0.67877691984176636</v>
      </c>
      <c r="E6942" t="s">
        <v>11257</v>
      </c>
      <c r="F6942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6-0,7</v>
      </c>
      <c r="G6942" s="15" t="e" cm="1">
        <f t="array" ref="G6942">_xlfn.IFS(AND(F6942="1"),VLOOKUP(B6942,'all-mpnet-base'!B:C,2,FALSE))</f>
        <v>#N/A</v>
      </c>
      <c r="H6942" s="15" t="e" cm="1">
        <f t="array" ref="H6942">_xlfn.IFS(AND(F6942="1"),VLOOKUP(B6942,Albert!B:C,2,FALSE))</f>
        <v>#N/A</v>
      </c>
      <c r="I6942" s="15" t="e" cm="1">
        <f t="array" ref="I6942">_xlfn.IFS(AND(F6942="1"),VLOOKUP(B6942,'All-mini'!B:C,2,FALSE))</f>
        <v>#N/A</v>
      </c>
      <c r="J6942" s="15" t="e" cm="1">
        <f t="array" ref="J6942">_xlfn.IFS(AND(F6942="1"),VLOOKUP(B6942,DistilRoberta!B:C,2,FALSE))</f>
        <v>#N/A</v>
      </c>
      <c r="K6942" s="15" t="e" cm="1">
        <f t="array" ref="K6942">_xlfn.IFS(AND(F6942="1"),VLOOKUP(B6942,Deberta!B:C,2,FALSE))</f>
        <v>#N/A</v>
      </c>
      <c r="L6942" s="15" t="e" cm="1">
        <f t="array" ref="L6942">_xlfn.IFS(AND(F6942="1"),VLOOKUP(B6942,'T5'!B:C,2,FALSE))</f>
        <v>#N/A</v>
      </c>
      <c r="M6942" s="15" t="e" cm="1">
        <f t="array" ref="M6942">_xlfn.IFS(AND(F6942="1"),VLOOKUP(B6942,Multilingual!B:C,2,FALSE))</f>
        <v>#N/A</v>
      </c>
      <c r="N6942" s="15" t="e" cm="1">
        <f t="array" ref="N6942">SI</f>
        <v>#NAME?</v>
      </c>
    </row>
    <row r="6943" spans="1:14" hidden="1" x14ac:dyDescent="0.35">
      <c r="A6943">
        <v>6941</v>
      </c>
      <c r="B6943" t="s">
        <v>2465</v>
      </c>
      <c r="C6943" t="s">
        <v>6845</v>
      </c>
      <c r="D6943">
        <v>0.89472442865371704</v>
      </c>
      <c r="E6943" t="s">
        <v>6846</v>
      </c>
      <c r="F6943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8-0,9</v>
      </c>
      <c r="G6943" s="15" t="e" cm="1">
        <f t="array" ref="G6943">_xlfn.IFS(AND(F6943="1"),VLOOKUP(B6943,'all-mpnet-base'!B:C,2,FALSE))</f>
        <v>#N/A</v>
      </c>
      <c r="H6943" s="15" t="e" cm="1">
        <f t="array" ref="H6943">_xlfn.IFS(AND(F6943="1"),VLOOKUP(B6943,Albert!B:C,2,FALSE))</f>
        <v>#N/A</v>
      </c>
      <c r="I6943" s="15" t="e" cm="1">
        <f t="array" ref="I6943">_xlfn.IFS(AND(F6943="1"),VLOOKUP(B6943,'All-mini'!B:C,2,FALSE))</f>
        <v>#N/A</v>
      </c>
      <c r="J6943" s="15" t="e" cm="1">
        <f t="array" ref="J6943">_xlfn.IFS(AND(F6943="1"),VLOOKUP(B6943,DistilRoberta!B:C,2,FALSE))</f>
        <v>#N/A</v>
      </c>
      <c r="K6943" s="15" t="e" cm="1">
        <f t="array" ref="K6943">_xlfn.IFS(AND(F6943="1"),VLOOKUP(B6943,Deberta!B:C,2,FALSE))</f>
        <v>#N/A</v>
      </c>
      <c r="L6943" s="15" t="e" cm="1">
        <f t="array" ref="L6943">_xlfn.IFS(AND(F6943="1"),VLOOKUP(B6943,'T5'!B:C,2,FALSE))</f>
        <v>#N/A</v>
      </c>
      <c r="M6943" s="15" t="e" cm="1">
        <f t="array" ref="M6943">_xlfn.IFS(AND(F6943="1"),VLOOKUP(B6943,Multilingual!B:C,2,FALSE))</f>
        <v>#N/A</v>
      </c>
      <c r="N6943" s="15" t="e" cm="1">
        <f t="array" ref="N6943">SI</f>
        <v>#NAME?</v>
      </c>
    </row>
    <row r="6944" spans="1:14" hidden="1" x14ac:dyDescent="0.35">
      <c r="A6944">
        <v>6942</v>
      </c>
      <c r="B6944" t="s">
        <v>7206</v>
      </c>
      <c r="C6944" t="s">
        <v>6845</v>
      </c>
      <c r="D6944">
        <v>0.83970767259597778</v>
      </c>
      <c r="E6944" t="s">
        <v>6846</v>
      </c>
      <c r="F6944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8-0,9</v>
      </c>
      <c r="G6944" s="15" t="e" cm="1">
        <f t="array" ref="G6944">_xlfn.IFS(AND(F6944="1"),VLOOKUP(B6944,'all-mpnet-base'!B:C,2,FALSE))</f>
        <v>#N/A</v>
      </c>
      <c r="H6944" s="15" t="e" cm="1">
        <f t="array" ref="H6944">_xlfn.IFS(AND(F6944="1"),VLOOKUP(B6944,Albert!B:C,2,FALSE))</f>
        <v>#N/A</v>
      </c>
      <c r="I6944" s="15" t="e" cm="1">
        <f t="array" ref="I6944">_xlfn.IFS(AND(F6944="1"),VLOOKUP(B6944,'All-mini'!B:C,2,FALSE))</f>
        <v>#N/A</v>
      </c>
      <c r="J6944" s="15" t="e" cm="1">
        <f t="array" ref="J6944">_xlfn.IFS(AND(F6944="1"),VLOOKUP(B6944,DistilRoberta!B:C,2,FALSE))</f>
        <v>#N/A</v>
      </c>
      <c r="K6944" s="15" t="e" cm="1">
        <f t="array" ref="K6944">_xlfn.IFS(AND(F6944="1"),VLOOKUP(B6944,Deberta!B:C,2,FALSE))</f>
        <v>#N/A</v>
      </c>
      <c r="L6944" s="15" t="e" cm="1">
        <f t="array" ref="L6944">_xlfn.IFS(AND(F6944="1"),VLOOKUP(B6944,'T5'!B:C,2,FALSE))</f>
        <v>#N/A</v>
      </c>
      <c r="M6944" s="15" t="e" cm="1">
        <f t="array" ref="M6944">_xlfn.IFS(AND(F6944="1"),VLOOKUP(B6944,Multilingual!B:C,2,FALSE))</f>
        <v>#N/A</v>
      </c>
      <c r="N6944" s="15" t="e" cm="1">
        <f t="array" ref="N6944">SI</f>
        <v>#NAME?</v>
      </c>
    </row>
    <row r="6945" spans="1:14" hidden="1" x14ac:dyDescent="0.35">
      <c r="A6945">
        <v>6943</v>
      </c>
      <c r="B6945" t="s">
        <v>7207</v>
      </c>
      <c r="C6945" t="s">
        <v>5585</v>
      </c>
      <c r="D6945">
        <v>0.87503170967102051</v>
      </c>
      <c r="E6945" t="s">
        <v>5586</v>
      </c>
      <c r="F6945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8-0,9</v>
      </c>
      <c r="G6945" s="15" t="e" cm="1">
        <f t="array" ref="G6945">_xlfn.IFS(AND(F6945="1"),VLOOKUP(B6945,'all-mpnet-base'!B:C,2,FALSE))</f>
        <v>#N/A</v>
      </c>
      <c r="H6945" s="15" t="e" cm="1">
        <f t="array" ref="H6945">_xlfn.IFS(AND(F6945="1"),VLOOKUP(B6945,Albert!B:C,2,FALSE))</f>
        <v>#N/A</v>
      </c>
      <c r="I6945" s="15" t="e" cm="1">
        <f t="array" ref="I6945">_xlfn.IFS(AND(F6945="1"),VLOOKUP(B6945,'All-mini'!B:C,2,FALSE))</f>
        <v>#N/A</v>
      </c>
      <c r="J6945" s="15" t="e" cm="1">
        <f t="array" ref="J6945">_xlfn.IFS(AND(F6945="1"),VLOOKUP(B6945,DistilRoberta!B:C,2,FALSE))</f>
        <v>#N/A</v>
      </c>
      <c r="K6945" s="15" t="e" cm="1">
        <f t="array" ref="K6945">_xlfn.IFS(AND(F6945="1"),VLOOKUP(B6945,Deberta!B:C,2,FALSE))</f>
        <v>#N/A</v>
      </c>
      <c r="L6945" s="15" t="e" cm="1">
        <f t="array" ref="L6945">_xlfn.IFS(AND(F6945="1"),VLOOKUP(B6945,'T5'!B:C,2,FALSE))</f>
        <v>#N/A</v>
      </c>
      <c r="M6945" s="15" t="e" cm="1">
        <f t="array" ref="M6945">_xlfn.IFS(AND(F6945="1"),VLOOKUP(B6945,Multilingual!B:C,2,FALSE))</f>
        <v>#N/A</v>
      </c>
      <c r="N6945" s="15" t="e" cm="1">
        <f t="array" ref="N6945">SI</f>
        <v>#NAME?</v>
      </c>
    </row>
    <row r="6946" spans="1:14" hidden="1" x14ac:dyDescent="0.35">
      <c r="A6946">
        <v>6944</v>
      </c>
      <c r="B6946" t="s">
        <v>5612</v>
      </c>
      <c r="C6946" t="s">
        <v>5613</v>
      </c>
      <c r="D6946">
        <v>0.99999994039535522</v>
      </c>
      <c r="E6946" t="s">
        <v>5614</v>
      </c>
      <c r="F6946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0,9-1</v>
      </c>
      <c r="G6946" s="15" t="e" cm="1">
        <f t="array" ref="G6946">_xlfn.IFS(AND(F6946="1"),VLOOKUP(B6946,'all-mpnet-base'!B:C,2,FALSE))</f>
        <v>#N/A</v>
      </c>
      <c r="H6946" s="15" t="e" cm="1">
        <f t="array" ref="H6946">_xlfn.IFS(AND(F6946="1"),VLOOKUP(B6946,Albert!B:C,2,FALSE))</f>
        <v>#N/A</v>
      </c>
      <c r="I6946" s="15" t="e" cm="1">
        <f t="array" ref="I6946">_xlfn.IFS(AND(F6946="1"),VLOOKUP(B6946,'All-mini'!B:C,2,FALSE))</f>
        <v>#N/A</v>
      </c>
      <c r="J6946" s="15" t="e" cm="1">
        <f t="array" ref="J6946">_xlfn.IFS(AND(F6946="1"),VLOOKUP(B6946,DistilRoberta!B:C,2,FALSE))</f>
        <v>#N/A</v>
      </c>
      <c r="K6946" s="15" t="e" cm="1">
        <f t="array" ref="K6946">_xlfn.IFS(AND(F6946="1"),VLOOKUP(B6946,Deberta!B:C,2,FALSE))</f>
        <v>#N/A</v>
      </c>
      <c r="L6946" s="15" t="e" cm="1">
        <f t="array" ref="L6946">_xlfn.IFS(AND(F6946="1"),VLOOKUP(B6946,'T5'!B:C,2,FALSE))</f>
        <v>#N/A</v>
      </c>
      <c r="M6946" s="15" t="e" cm="1">
        <f t="array" ref="M6946">_xlfn.IFS(AND(F6946="1"),VLOOKUP(B6946,Multilingual!B:C,2,FALSE))</f>
        <v>#N/A</v>
      </c>
      <c r="N6946" s="15" t="e" cm="1">
        <f t="array" ref="N6946">SI</f>
        <v>#NAME?</v>
      </c>
    </row>
    <row r="6947" spans="1:14" hidden="1" x14ac:dyDescent="0.35">
      <c r="A6947">
        <v>6945</v>
      </c>
      <c r="B6947" t="s">
        <v>702</v>
      </c>
      <c r="C6947" t="s">
        <v>1763</v>
      </c>
      <c r="D6947">
        <v>0.65983182191848755</v>
      </c>
      <c r="E6947" t="s">
        <v>1764</v>
      </c>
      <c r="F6947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6-0,7</v>
      </c>
      <c r="G6947" s="15" t="e" cm="1">
        <f t="array" ref="G6947">_xlfn.IFS(AND(F6947="1"),VLOOKUP(B6947,'all-mpnet-base'!B:C,2,FALSE))</f>
        <v>#N/A</v>
      </c>
      <c r="H6947" s="15" t="e" cm="1">
        <f t="array" ref="H6947">_xlfn.IFS(AND(F6947="1"),VLOOKUP(B6947,Albert!B:C,2,FALSE))</f>
        <v>#N/A</v>
      </c>
      <c r="I6947" s="15" t="e" cm="1">
        <f t="array" ref="I6947">_xlfn.IFS(AND(F6947="1"),VLOOKUP(B6947,'All-mini'!B:C,2,FALSE))</f>
        <v>#N/A</v>
      </c>
      <c r="J6947" s="15" t="e" cm="1">
        <f t="array" ref="J6947">_xlfn.IFS(AND(F6947="1"),VLOOKUP(B6947,DistilRoberta!B:C,2,FALSE))</f>
        <v>#N/A</v>
      </c>
      <c r="K6947" s="15" t="e" cm="1">
        <f t="array" ref="K6947">_xlfn.IFS(AND(F6947="1"),VLOOKUP(B6947,Deberta!B:C,2,FALSE))</f>
        <v>#N/A</v>
      </c>
      <c r="L6947" s="15" t="e" cm="1">
        <f t="array" ref="L6947">_xlfn.IFS(AND(F6947="1"),VLOOKUP(B6947,'T5'!B:C,2,FALSE))</f>
        <v>#N/A</v>
      </c>
      <c r="M6947" s="15" t="e" cm="1">
        <f t="array" ref="M6947">_xlfn.IFS(AND(F6947="1"),VLOOKUP(B6947,Multilingual!B:C,2,FALSE))</f>
        <v>#N/A</v>
      </c>
      <c r="N6947" s="15" t="e" cm="1">
        <f t="array" ref="N6947">SI</f>
        <v>#NAME?</v>
      </c>
    </row>
    <row r="6948" spans="1:14" hidden="1" x14ac:dyDescent="0.35">
      <c r="A6948">
        <v>6946</v>
      </c>
      <c r="B6948" t="s">
        <v>7206</v>
      </c>
      <c r="C6948" t="s">
        <v>6845</v>
      </c>
      <c r="D6948">
        <v>0.83970767259597778</v>
      </c>
      <c r="E6948" t="s">
        <v>6846</v>
      </c>
      <c r="F6948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8-0,9</v>
      </c>
      <c r="G6948" s="15" t="e" cm="1">
        <f t="array" ref="G6948">_xlfn.IFS(AND(F6948="1"),VLOOKUP(B6948,'all-mpnet-base'!B:C,2,FALSE))</f>
        <v>#N/A</v>
      </c>
      <c r="H6948" s="15" t="e" cm="1">
        <f t="array" ref="H6948">_xlfn.IFS(AND(F6948="1"),VLOOKUP(B6948,Albert!B:C,2,FALSE))</f>
        <v>#N/A</v>
      </c>
      <c r="I6948" s="15" t="e" cm="1">
        <f t="array" ref="I6948">_xlfn.IFS(AND(F6948="1"),VLOOKUP(B6948,'All-mini'!B:C,2,FALSE))</f>
        <v>#N/A</v>
      </c>
      <c r="J6948" s="15" t="e" cm="1">
        <f t="array" ref="J6948">_xlfn.IFS(AND(F6948="1"),VLOOKUP(B6948,DistilRoberta!B:C,2,FALSE))</f>
        <v>#N/A</v>
      </c>
      <c r="K6948" s="15" t="e" cm="1">
        <f t="array" ref="K6948">_xlfn.IFS(AND(F6948="1"),VLOOKUP(B6948,Deberta!B:C,2,FALSE))</f>
        <v>#N/A</v>
      </c>
      <c r="L6948" s="15" t="e" cm="1">
        <f t="array" ref="L6948">_xlfn.IFS(AND(F6948="1"),VLOOKUP(B6948,'T5'!B:C,2,FALSE))</f>
        <v>#N/A</v>
      </c>
      <c r="M6948" s="15" t="e" cm="1">
        <f t="array" ref="M6948">_xlfn.IFS(AND(F6948="1"),VLOOKUP(B6948,Multilingual!B:C,2,FALSE))</f>
        <v>#N/A</v>
      </c>
      <c r="N6948" s="15" t="e" cm="1">
        <f t="array" ref="N6948">SI</f>
        <v>#NAME?</v>
      </c>
    </row>
    <row r="6949" spans="1:14" hidden="1" x14ac:dyDescent="0.35">
      <c r="A6949">
        <v>6947</v>
      </c>
      <c r="B6949" t="s">
        <v>896</v>
      </c>
      <c r="C6949" t="s">
        <v>897</v>
      </c>
      <c r="D6949">
        <v>0.80802279710769653</v>
      </c>
      <c r="E6949" t="s">
        <v>898</v>
      </c>
      <c r="F6949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8-0,9</v>
      </c>
      <c r="G6949" s="15" t="e" cm="1">
        <f t="array" ref="G6949">_xlfn.IFS(AND(F6949="1"),VLOOKUP(B6949,'all-mpnet-base'!B:C,2,FALSE))</f>
        <v>#N/A</v>
      </c>
      <c r="H6949" s="15" t="e" cm="1">
        <f t="array" ref="H6949">_xlfn.IFS(AND(F6949="1"),VLOOKUP(B6949,Albert!B:C,2,FALSE))</f>
        <v>#N/A</v>
      </c>
      <c r="I6949" s="15" t="e" cm="1">
        <f t="array" ref="I6949">_xlfn.IFS(AND(F6949="1"),VLOOKUP(B6949,'All-mini'!B:C,2,FALSE))</f>
        <v>#N/A</v>
      </c>
      <c r="J6949" s="15" t="e" cm="1">
        <f t="array" ref="J6949">_xlfn.IFS(AND(F6949="1"),VLOOKUP(B6949,DistilRoberta!B:C,2,FALSE))</f>
        <v>#N/A</v>
      </c>
      <c r="K6949" s="15" t="e" cm="1">
        <f t="array" ref="K6949">_xlfn.IFS(AND(F6949="1"),VLOOKUP(B6949,Deberta!B:C,2,FALSE))</f>
        <v>#N/A</v>
      </c>
      <c r="L6949" s="15" t="e" cm="1">
        <f t="array" ref="L6949">_xlfn.IFS(AND(F6949="1"),VLOOKUP(B6949,'T5'!B:C,2,FALSE))</f>
        <v>#N/A</v>
      </c>
      <c r="M6949" s="15" t="e" cm="1">
        <f t="array" ref="M6949">_xlfn.IFS(AND(F6949="1"),VLOOKUP(B6949,Multilingual!B:C,2,FALSE))</f>
        <v>#N/A</v>
      </c>
      <c r="N6949" s="15" t="e" cm="1">
        <f t="array" ref="N6949">SI</f>
        <v>#NAME?</v>
      </c>
    </row>
    <row r="6950" spans="1:14" hidden="1" x14ac:dyDescent="0.35">
      <c r="A6950">
        <v>6948</v>
      </c>
      <c r="B6950" t="s">
        <v>449</v>
      </c>
      <c r="C6950" t="s">
        <v>8660</v>
      </c>
      <c r="D6950">
        <v>0.84684789180755615</v>
      </c>
      <c r="E6950" t="s">
        <v>8661</v>
      </c>
      <c r="F6950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8-0,9</v>
      </c>
      <c r="G6950" s="15" t="e" cm="1">
        <f t="array" ref="G6950">_xlfn.IFS(AND(F6950="1"),VLOOKUP(B6950,'all-mpnet-base'!B:C,2,FALSE))</f>
        <v>#N/A</v>
      </c>
      <c r="H6950" s="15" t="e" cm="1">
        <f t="array" ref="H6950">_xlfn.IFS(AND(F6950="1"),VLOOKUP(B6950,Albert!B:C,2,FALSE))</f>
        <v>#N/A</v>
      </c>
      <c r="I6950" s="15" t="e" cm="1">
        <f t="array" ref="I6950">_xlfn.IFS(AND(F6950="1"),VLOOKUP(B6950,'All-mini'!B:C,2,FALSE))</f>
        <v>#N/A</v>
      </c>
      <c r="J6950" s="15" t="e" cm="1">
        <f t="array" ref="J6950">_xlfn.IFS(AND(F6950="1"),VLOOKUP(B6950,DistilRoberta!B:C,2,FALSE))</f>
        <v>#N/A</v>
      </c>
      <c r="K6950" s="15" t="e" cm="1">
        <f t="array" ref="K6950">_xlfn.IFS(AND(F6950="1"),VLOOKUP(B6950,Deberta!B:C,2,FALSE))</f>
        <v>#N/A</v>
      </c>
      <c r="L6950" s="15" t="e" cm="1">
        <f t="array" ref="L6950">_xlfn.IFS(AND(F6950="1"),VLOOKUP(B6950,'T5'!B:C,2,FALSE))</f>
        <v>#N/A</v>
      </c>
      <c r="M6950" s="15" t="e" cm="1">
        <f t="array" ref="M6950">_xlfn.IFS(AND(F6950="1"),VLOOKUP(B6950,Multilingual!B:C,2,FALSE))</f>
        <v>#N/A</v>
      </c>
      <c r="N6950" s="15" t="e" cm="1">
        <f t="array" ref="N6950">SI</f>
        <v>#NAME?</v>
      </c>
    </row>
    <row r="6951" spans="1:14" hidden="1" x14ac:dyDescent="0.35">
      <c r="A6951">
        <v>6949</v>
      </c>
      <c r="B6951" t="s">
        <v>7208</v>
      </c>
      <c r="C6951" t="s">
        <v>9057</v>
      </c>
      <c r="D6951">
        <v>0.61047142744064331</v>
      </c>
      <c r="E6951" t="s">
        <v>9058</v>
      </c>
      <c r="F6951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6-0,7</v>
      </c>
      <c r="G6951" s="15" t="e" cm="1">
        <f t="array" ref="G6951">_xlfn.IFS(AND(F6951="1"),VLOOKUP(B6951,'all-mpnet-base'!B:C,2,FALSE))</f>
        <v>#N/A</v>
      </c>
      <c r="H6951" s="15" t="e" cm="1">
        <f t="array" ref="H6951">_xlfn.IFS(AND(F6951="1"),VLOOKUP(B6951,Albert!B:C,2,FALSE))</f>
        <v>#N/A</v>
      </c>
      <c r="I6951" s="15" t="e" cm="1">
        <f t="array" ref="I6951">_xlfn.IFS(AND(F6951="1"),VLOOKUP(B6951,'All-mini'!B:C,2,FALSE))</f>
        <v>#N/A</v>
      </c>
      <c r="J6951" s="15" t="e" cm="1">
        <f t="array" ref="J6951">_xlfn.IFS(AND(F6951="1"),VLOOKUP(B6951,DistilRoberta!B:C,2,FALSE))</f>
        <v>#N/A</v>
      </c>
      <c r="K6951" s="15" t="e" cm="1">
        <f t="array" ref="K6951">_xlfn.IFS(AND(F6951="1"),VLOOKUP(B6951,Deberta!B:C,2,FALSE))</f>
        <v>#N/A</v>
      </c>
      <c r="L6951" s="15" t="e" cm="1">
        <f t="array" ref="L6951">_xlfn.IFS(AND(F6951="1"),VLOOKUP(B6951,'T5'!B:C,2,FALSE))</f>
        <v>#N/A</v>
      </c>
      <c r="M6951" s="15" t="e" cm="1">
        <f t="array" ref="M6951">_xlfn.IFS(AND(F6951="1"),VLOOKUP(B6951,Multilingual!B:C,2,FALSE))</f>
        <v>#N/A</v>
      </c>
      <c r="N6951" s="15" t="e" cm="1">
        <f t="array" ref="N6951">SI</f>
        <v>#NAME?</v>
      </c>
    </row>
    <row r="6952" spans="1:14" hidden="1" x14ac:dyDescent="0.35">
      <c r="A6952">
        <v>6950</v>
      </c>
      <c r="B6952" t="s">
        <v>7209</v>
      </c>
      <c r="C6952" t="s">
        <v>2634</v>
      </c>
      <c r="D6952">
        <v>0.86155349016189575</v>
      </c>
      <c r="E6952" t="s">
        <v>2635</v>
      </c>
      <c r="F6952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8-0,9</v>
      </c>
      <c r="G6952" s="15" t="e" cm="1">
        <f t="array" ref="G6952">_xlfn.IFS(AND(F6952="1"),VLOOKUP(B6952,'all-mpnet-base'!B:C,2,FALSE))</f>
        <v>#N/A</v>
      </c>
      <c r="H6952" s="15" t="e" cm="1">
        <f t="array" ref="H6952">_xlfn.IFS(AND(F6952="1"),VLOOKUP(B6952,Albert!B:C,2,FALSE))</f>
        <v>#N/A</v>
      </c>
      <c r="I6952" s="15" t="e" cm="1">
        <f t="array" ref="I6952">_xlfn.IFS(AND(F6952="1"),VLOOKUP(B6952,'All-mini'!B:C,2,FALSE))</f>
        <v>#N/A</v>
      </c>
      <c r="J6952" s="15" t="e" cm="1">
        <f t="array" ref="J6952">_xlfn.IFS(AND(F6952="1"),VLOOKUP(B6952,DistilRoberta!B:C,2,FALSE))</f>
        <v>#N/A</v>
      </c>
      <c r="K6952" s="15" t="e" cm="1">
        <f t="array" ref="K6952">_xlfn.IFS(AND(F6952="1"),VLOOKUP(B6952,Deberta!B:C,2,FALSE))</f>
        <v>#N/A</v>
      </c>
      <c r="L6952" s="15" t="e" cm="1">
        <f t="array" ref="L6952">_xlfn.IFS(AND(F6952="1"),VLOOKUP(B6952,'T5'!B:C,2,FALSE))</f>
        <v>#N/A</v>
      </c>
      <c r="M6952" s="15" t="e" cm="1">
        <f t="array" ref="M6952">_xlfn.IFS(AND(F6952="1"),VLOOKUP(B6952,Multilingual!B:C,2,FALSE))</f>
        <v>#N/A</v>
      </c>
      <c r="N6952" s="15" t="e" cm="1">
        <f t="array" ref="N6952">SI</f>
        <v>#NAME?</v>
      </c>
    </row>
    <row r="6953" spans="1:14" hidden="1" x14ac:dyDescent="0.35">
      <c r="A6953">
        <v>6951</v>
      </c>
      <c r="B6953" t="s">
        <v>5612</v>
      </c>
      <c r="C6953" t="s">
        <v>5613</v>
      </c>
      <c r="D6953">
        <v>0.99999994039535522</v>
      </c>
      <c r="E6953" t="s">
        <v>5614</v>
      </c>
      <c r="F6953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0,9-1</v>
      </c>
      <c r="G6953" s="15" t="e" cm="1">
        <f t="array" ref="G6953">_xlfn.IFS(AND(F6953="1"),VLOOKUP(B6953,'all-mpnet-base'!B:C,2,FALSE))</f>
        <v>#N/A</v>
      </c>
      <c r="H6953" s="15" t="e" cm="1">
        <f t="array" ref="H6953">_xlfn.IFS(AND(F6953="1"),VLOOKUP(B6953,Albert!B:C,2,FALSE))</f>
        <v>#N/A</v>
      </c>
      <c r="I6953" s="15" t="e" cm="1">
        <f t="array" ref="I6953">_xlfn.IFS(AND(F6953="1"),VLOOKUP(B6953,'All-mini'!B:C,2,FALSE))</f>
        <v>#N/A</v>
      </c>
      <c r="J6953" s="15" t="e" cm="1">
        <f t="array" ref="J6953">_xlfn.IFS(AND(F6953="1"),VLOOKUP(B6953,DistilRoberta!B:C,2,FALSE))</f>
        <v>#N/A</v>
      </c>
      <c r="K6953" s="15" t="e" cm="1">
        <f t="array" ref="K6953">_xlfn.IFS(AND(F6953="1"),VLOOKUP(B6953,Deberta!B:C,2,FALSE))</f>
        <v>#N/A</v>
      </c>
      <c r="L6953" s="15" t="e" cm="1">
        <f t="array" ref="L6953">_xlfn.IFS(AND(F6953="1"),VLOOKUP(B6953,'T5'!B:C,2,FALSE))</f>
        <v>#N/A</v>
      </c>
      <c r="M6953" s="15" t="e" cm="1">
        <f t="array" ref="M6953">_xlfn.IFS(AND(F6953="1"),VLOOKUP(B6953,Multilingual!B:C,2,FALSE))</f>
        <v>#N/A</v>
      </c>
      <c r="N6953" s="15" t="e" cm="1">
        <f t="array" ref="N6953">SI</f>
        <v>#NAME?</v>
      </c>
    </row>
    <row r="6954" spans="1:14" hidden="1" x14ac:dyDescent="0.35">
      <c r="A6954">
        <v>6952</v>
      </c>
      <c r="B6954" t="s">
        <v>7210</v>
      </c>
      <c r="C6954" t="s">
        <v>6845</v>
      </c>
      <c r="D6954">
        <v>0.90395796298980713</v>
      </c>
      <c r="E6954" t="s">
        <v>6846</v>
      </c>
      <c r="F6954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9-1</v>
      </c>
      <c r="G6954" s="15" t="e" cm="1">
        <f t="array" ref="G6954">_xlfn.IFS(AND(F6954="1"),VLOOKUP(B6954,'all-mpnet-base'!B:C,2,FALSE))</f>
        <v>#N/A</v>
      </c>
      <c r="H6954" s="15" t="e" cm="1">
        <f t="array" ref="H6954">_xlfn.IFS(AND(F6954="1"),VLOOKUP(B6954,Albert!B:C,2,FALSE))</f>
        <v>#N/A</v>
      </c>
      <c r="I6954" s="15" t="e" cm="1">
        <f t="array" ref="I6954">_xlfn.IFS(AND(F6954="1"),VLOOKUP(B6954,'All-mini'!B:C,2,FALSE))</f>
        <v>#N/A</v>
      </c>
      <c r="J6954" s="15" t="e" cm="1">
        <f t="array" ref="J6954">_xlfn.IFS(AND(F6954="1"),VLOOKUP(B6954,DistilRoberta!B:C,2,FALSE))</f>
        <v>#N/A</v>
      </c>
      <c r="K6954" s="15" t="e" cm="1">
        <f t="array" ref="K6954">_xlfn.IFS(AND(F6954="1"),VLOOKUP(B6954,Deberta!B:C,2,FALSE))</f>
        <v>#N/A</v>
      </c>
      <c r="L6954" s="15" t="e" cm="1">
        <f t="array" ref="L6954">_xlfn.IFS(AND(F6954="1"),VLOOKUP(B6954,'T5'!B:C,2,FALSE))</f>
        <v>#N/A</v>
      </c>
      <c r="M6954" s="15" t="e" cm="1">
        <f t="array" ref="M6954">_xlfn.IFS(AND(F6954="1"),VLOOKUP(B6954,Multilingual!B:C,2,FALSE))</f>
        <v>#N/A</v>
      </c>
      <c r="N6954" s="15" t="e" cm="1">
        <f t="array" ref="N6954">SI</f>
        <v>#NAME?</v>
      </c>
    </row>
    <row r="6955" spans="1:14" hidden="1" x14ac:dyDescent="0.35">
      <c r="A6955">
        <v>6953</v>
      </c>
      <c r="B6955" t="s">
        <v>2465</v>
      </c>
      <c r="C6955" t="s">
        <v>6845</v>
      </c>
      <c r="D6955">
        <v>0.89472442865371704</v>
      </c>
      <c r="E6955" t="s">
        <v>6846</v>
      </c>
      <c r="F6955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8-0,9</v>
      </c>
      <c r="G6955" s="15" t="e" cm="1">
        <f t="array" ref="G6955">_xlfn.IFS(AND(F6955="1"),VLOOKUP(B6955,'all-mpnet-base'!B:C,2,FALSE))</f>
        <v>#N/A</v>
      </c>
      <c r="H6955" s="15" t="e" cm="1">
        <f t="array" ref="H6955">_xlfn.IFS(AND(F6955="1"),VLOOKUP(B6955,Albert!B:C,2,FALSE))</f>
        <v>#N/A</v>
      </c>
      <c r="I6955" s="15" t="e" cm="1">
        <f t="array" ref="I6955">_xlfn.IFS(AND(F6955="1"),VLOOKUP(B6955,'All-mini'!B:C,2,FALSE))</f>
        <v>#N/A</v>
      </c>
      <c r="J6955" s="15" t="e" cm="1">
        <f t="array" ref="J6955">_xlfn.IFS(AND(F6955="1"),VLOOKUP(B6955,DistilRoberta!B:C,2,FALSE))</f>
        <v>#N/A</v>
      </c>
      <c r="K6955" s="15" t="e" cm="1">
        <f t="array" ref="K6955">_xlfn.IFS(AND(F6955="1"),VLOOKUP(B6955,Deberta!B:C,2,FALSE))</f>
        <v>#N/A</v>
      </c>
      <c r="L6955" s="15" t="e" cm="1">
        <f t="array" ref="L6955">_xlfn.IFS(AND(F6955="1"),VLOOKUP(B6955,'T5'!B:C,2,FALSE))</f>
        <v>#N/A</v>
      </c>
      <c r="M6955" s="15" t="e" cm="1">
        <f t="array" ref="M6955">_xlfn.IFS(AND(F6955="1"),VLOOKUP(B6955,Multilingual!B:C,2,FALSE))</f>
        <v>#N/A</v>
      </c>
      <c r="N6955" s="15" t="e" cm="1">
        <f t="array" ref="N6955">SI</f>
        <v>#NAME?</v>
      </c>
    </row>
    <row r="6956" spans="1:14" hidden="1" x14ac:dyDescent="0.35">
      <c r="A6956">
        <v>6954</v>
      </c>
      <c r="B6956" t="s">
        <v>7209</v>
      </c>
      <c r="C6956" t="s">
        <v>2634</v>
      </c>
      <c r="D6956">
        <v>0.86155349016189575</v>
      </c>
      <c r="E6956" t="s">
        <v>2635</v>
      </c>
      <c r="F6956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8-0,9</v>
      </c>
      <c r="G6956" s="15" t="e" cm="1">
        <f t="array" ref="G6956">_xlfn.IFS(AND(F6956="1"),VLOOKUP(B6956,'all-mpnet-base'!B:C,2,FALSE))</f>
        <v>#N/A</v>
      </c>
      <c r="H6956" s="15" t="e" cm="1">
        <f t="array" ref="H6956">_xlfn.IFS(AND(F6956="1"),VLOOKUP(B6956,Albert!B:C,2,FALSE))</f>
        <v>#N/A</v>
      </c>
      <c r="I6956" s="15" t="e" cm="1">
        <f t="array" ref="I6956">_xlfn.IFS(AND(F6956="1"),VLOOKUP(B6956,'All-mini'!B:C,2,FALSE))</f>
        <v>#N/A</v>
      </c>
      <c r="J6956" s="15" t="e" cm="1">
        <f t="array" ref="J6956">_xlfn.IFS(AND(F6956="1"),VLOOKUP(B6956,DistilRoberta!B:C,2,FALSE))</f>
        <v>#N/A</v>
      </c>
      <c r="K6956" s="15" t="e" cm="1">
        <f t="array" ref="K6956">_xlfn.IFS(AND(F6956="1"),VLOOKUP(B6956,Deberta!B:C,2,FALSE))</f>
        <v>#N/A</v>
      </c>
      <c r="L6956" s="15" t="e" cm="1">
        <f t="array" ref="L6956">_xlfn.IFS(AND(F6956="1"),VLOOKUP(B6956,'T5'!B:C,2,FALSE))</f>
        <v>#N/A</v>
      </c>
      <c r="M6956" s="15" t="e" cm="1">
        <f t="array" ref="M6956">_xlfn.IFS(AND(F6956="1"),VLOOKUP(B6956,Multilingual!B:C,2,FALSE))</f>
        <v>#N/A</v>
      </c>
      <c r="N6956" s="15" t="e" cm="1">
        <f t="array" ref="N6956">SI</f>
        <v>#NAME?</v>
      </c>
    </row>
    <row r="6957" spans="1:14" hidden="1" x14ac:dyDescent="0.35">
      <c r="A6957">
        <v>6955</v>
      </c>
      <c r="B6957" t="s">
        <v>449</v>
      </c>
      <c r="C6957" t="s">
        <v>8660</v>
      </c>
      <c r="D6957">
        <v>0.84684789180755615</v>
      </c>
      <c r="E6957" t="s">
        <v>8661</v>
      </c>
      <c r="F6957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8-0,9</v>
      </c>
      <c r="G6957" s="15" t="e" cm="1">
        <f t="array" ref="G6957">_xlfn.IFS(AND(F6957="1"),VLOOKUP(B6957,'all-mpnet-base'!B:C,2,FALSE))</f>
        <v>#N/A</v>
      </c>
      <c r="H6957" s="15" t="e" cm="1">
        <f t="array" ref="H6957">_xlfn.IFS(AND(F6957="1"),VLOOKUP(B6957,Albert!B:C,2,FALSE))</f>
        <v>#N/A</v>
      </c>
      <c r="I6957" s="15" t="e" cm="1">
        <f t="array" ref="I6957">_xlfn.IFS(AND(F6957="1"),VLOOKUP(B6957,'All-mini'!B:C,2,FALSE))</f>
        <v>#N/A</v>
      </c>
      <c r="J6957" s="15" t="e" cm="1">
        <f t="array" ref="J6957">_xlfn.IFS(AND(F6957="1"),VLOOKUP(B6957,DistilRoberta!B:C,2,FALSE))</f>
        <v>#N/A</v>
      </c>
      <c r="K6957" s="15" t="e" cm="1">
        <f t="array" ref="K6957">_xlfn.IFS(AND(F6957="1"),VLOOKUP(B6957,Deberta!B:C,2,FALSE))</f>
        <v>#N/A</v>
      </c>
      <c r="L6957" s="15" t="e" cm="1">
        <f t="array" ref="L6957">_xlfn.IFS(AND(F6957="1"),VLOOKUP(B6957,'T5'!B:C,2,FALSE))</f>
        <v>#N/A</v>
      </c>
      <c r="M6957" s="15" t="e" cm="1">
        <f t="array" ref="M6957">_xlfn.IFS(AND(F6957="1"),VLOOKUP(B6957,Multilingual!B:C,2,FALSE))</f>
        <v>#N/A</v>
      </c>
      <c r="N6957" s="15" t="e" cm="1">
        <f t="array" ref="N6957">SI</f>
        <v>#NAME?</v>
      </c>
    </row>
    <row r="6958" spans="1:14" hidden="1" x14ac:dyDescent="0.35">
      <c r="A6958">
        <v>6956</v>
      </c>
      <c r="B6958" t="s">
        <v>7210</v>
      </c>
      <c r="C6958" t="s">
        <v>6845</v>
      </c>
      <c r="D6958">
        <v>0.90395796298980713</v>
      </c>
      <c r="E6958" t="s">
        <v>6846</v>
      </c>
      <c r="F6958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9-1</v>
      </c>
      <c r="G6958" s="15" t="e" cm="1">
        <f t="array" ref="G6958">_xlfn.IFS(AND(F6958="1"),VLOOKUP(B6958,'all-mpnet-base'!B:C,2,FALSE))</f>
        <v>#N/A</v>
      </c>
      <c r="H6958" s="15" t="e" cm="1">
        <f t="array" ref="H6958">_xlfn.IFS(AND(F6958="1"),VLOOKUP(B6958,Albert!B:C,2,FALSE))</f>
        <v>#N/A</v>
      </c>
      <c r="I6958" s="15" t="e" cm="1">
        <f t="array" ref="I6958">_xlfn.IFS(AND(F6958="1"),VLOOKUP(B6958,'All-mini'!B:C,2,FALSE))</f>
        <v>#N/A</v>
      </c>
      <c r="J6958" s="15" t="e" cm="1">
        <f t="array" ref="J6958">_xlfn.IFS(AND(F6958="1"),VLOOKUP(B6958,DistilRoberta!B:C,2,FALSE))</f>
        <v>#N/A</v>
      </c>
      <c r="K6958" s="15" t="e" cm="1">
        <f t="array" ref="K6958">_xlfn.IFS(AND(F6958="1"),VLOOKUP(B6958,Deberta!B:C,2,FALSE))</f>
        <v>#N/A</v>
      </c>
      <c r="L6958" s="15" t="e" cm="1">
        <f t="array" ref="L6958">_xlfn.IFS(AND(F6958="1"),VLOOKUP(B6958,'T5'!B:C,2,FALSE))</f>
        <v>#N/A</v>
      </c>
      <c r="M6958" s="15" t="e" cm="1">
        <f t="array" ref="M6958">_xlfn.IFS(AND(F6958="1"),VLOOKUP(B6958,Multilingual!B:C,2,FALSE))</f>
        <v>#N/A</v>
      </c>
      <c r="N6958" s="15" t="e" cm="1">
        <f t="array" ref="N6958">SI</f>
        <v>#NAME?</v>
      </c>
    </row>
    <row r="6959" spans="1:14" hidden="1" x14ac:dyDescent="0.35">
      <c r="A6959">
        <v>6957</v>
      </c>
      <c r="B6959" t="s">
        <v>2465</v>
      </c>
      <c r="C6959" t="s">
        <v>6845</v>
      </c>
      <c r="D6959">
        <v>0.89472442865371704</v>
      </c>
      <c r="E6959" t="s">
        <v>6846</v>
      </c>
      <c r="F6959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8-0,9</v>
      </c>
      <c r="G6959" s="15" t="e" cm="1">
        <f t="array" ref="G6959">_xlfn.IFS(AND(F6959="1"),VLOOKUP(B6959,'all-mpnet-base'!B:C,2,FALSE))</f>
        <v>#N/A</v>
      </c>
      <c r="H6959" s="15" t="e" cm="1">
        <f t="array" ref="H6959">_xlfn.IFS(AND(F6959="1"),VLOOKUP(B6959,Albert!B:C,2,FALSE))</f>
        <v>#N/A</v>
      </c>
      <c r="I6959" s="15" t="e" cm="1">
        <f t="array" ref="I6959">_xlfn.IFS(AND(F6959="1"),VLOOKUP(B6959,'All-mini'!B:C,2,FALSE))</f>
        <v>#N/A</v>
      </c>
      <c r="J6959" s="15" t="e" cm="1">
        <f t="array" ref="J6959">_xlfn.IFS(AND(F6959="1"),VLOOKUP(B6959,DistilRoberta!B:C,2,FALSE))</f>
        <v>#N/A</v>
      </c>
      <c r="K6959" s="15" t="e" cm="1">
        <f t="array" ref="K6959">_xlfn.IFS(AND(F6959="1"),VLOOKUP(B6959,Deberta!B:C,2,FALSE))</f>
        <v>#N/A</v>
      </c>
      <c r="L6959" s="15" t="e" cm="1">
        <f t="array" ref="L6959">_xlfn.IFS(AND(F6959="1"),VLOOKUP(B6959,'T5'!B:C,2,FALSE))</f>
        <v>#N/A</v>
      </c>
      <c r="M6959" s="15" t="e" cm="1">
        <f t="array" ref="M6959">_xlfn.IFS(AND(F6959="1"),VLOOKUP(B6959,Multilingual!B:C,2,FALSE))</f>
        <v>#N/A</v>
      </c>
      <c r="N6959" s="15" t="e" cm="1">
        <f t="array" ref="N6959">SI</f>
        <v>#NAME?</v>
      </c>
    </row>
    <row r="6960" spans="1:14" hidden="1" x14ac:dyDescent="0.35">
      <c r="A6960">
        <v>6958</v>
      </c>
      <c r="B6960" t="s">
        <v>824</v>
      </c>
      <c r="C6960" t="s">
        <v>825</v>
      </c>
      <c r="D6960">
        <v>0.73103684186935425</v>
      </c>
      <c r="E6960" t="s">
        <v>826</v>
      </c>
      <c r="F6960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7-0,8</v>
      </c>
      <c r="G6960" s="15" t="e" cm="1">
        <f t="array" ref="G6960">_xlfn.IFS(AND(F6960="1"),VLOOKUP(B6960,'all-mpnet-base'!B:C,2,FALSE))</f>
        <v>#N/A</v>
      </c>
      <c r="H6960" s="15" t="e" cm="1">
        <f t="array" ref="H6960">_xlfn.IFS(AND(F6960="1"),VLOOKUP(B6960,Albert!B:C,2,FALSE))</f>
        <v>#N/A</v>
      </c>
      <c r="I6960" s="15" t="e" cm="1">
        <f t="array" ref="I6960">_xlfn.IFS(AND(F6960="1"),VLOOKUP(B6960,'All-mini'!B:C,2,FALSE))</f>
        <v>#N/A</v>
      </c>
      <c r="J6960" s="15" t="e" cm="1">
        <f t="array" ref="J6960">_xlfn.IFS(AND(F6960="1"),VLOOKUP(B6960,DistilRoberta!B:C,2,FALSE))</f>
        <v>#N/A</v>
      </c>
      <c r="K6960" s="15" t="e" cm="1">
        <f t="array" ref="K6960">_xlfn.IFS(AND(F6960="1"),VLOOKUP(B6960,Deberta!B:C,2,FALSE))</f>
        <v>#N/A</v>
      </c>
      <c r="L6960" s="15" t="e" cm="1">
        <f t="array" ref="L6960">_xlfn.IFS(AND(F6960="1"),VLOOKUP(B6960,'T5'!B:C,2,FALSE))</f>
        <v>#N/A</v>
      </c>
      <c r="M6960" s="15" t="e" cm="1">
        <f t="array" ref="M6960">_xlfn.IFS(AND(F6960="1"),VLOOKUP(B6960,Multilingual!B:C,2,FALSE))</f>
        <v>#N/A</v>
      </c>
      <c r="N6960" s="15" t="e" cm="1">
        <f t="array" ref="N6960">SI</f>
        <v>#NAME?</v>
      </c>
    </row>
    <row r="6961" spans="1:14" hidden="1" x14ac:dyDescent="0.35">
      <c r="A6961">
        <v>6959</v>
      </c>
      <c r="B6961" t="s">
        <v>5203</v>
      </c>
      <c r="C6961" t="s">
        <v>17887</v>
      </c>
      <c r="D6961">
        <v>0.93540084362030029</v>
      </c>
      <c r="E6961" t="s">
        <v>17888</v>
      </c>
      <c r="F6961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9-1</v>
      </c>
      <c r="G6961" s="15" t="e" cm="1">
        <f t="array" ref="G6961">_xlfn.IFS(AND(F6961="1"),VLOOKUP(B6961,'all-mpnet-base'!B:C,2,FALSE))</f>
        <v>#N/A</v>
      </c>
      <c r="H6961" s="15" t="e" cm="1">
        <f t="array" ref="H6961">_xlfn.IFS(AND(F6961="1"),VLOOKUP(B6961,Albert!B:C,2,FALSE))</f>
        <v>#N/A</v>
      </c>
      <c r="I6961" s="15" t="e" cm="1">
        <f t="array" ref="I6961">_xlfn.IFS(AND(F6961="1"),VLOOKUP(B6961,'All-mini'!B:C,2,FALSE))</f>
        <v>#N/A</v>
      </c>
      <c r="J6961" s="15" t="e" cm="1">
        <f t="array" ref="J6961">_xlfn.IFS(AND(F6961="1"),VLOOKUP(B6961,DistilRoberta!B:C,2,FALSE))</f>
        <v>#N/A</v>
      </c>
      <c r="K6961" s="15" t="e" cm="1">
        <f t="array" ref="K6961">_xlfn.IFS(AND(F6961="1"),VLOOKUP(B6961,Deberta!B:C,2,FALSE))</f>
        <v>#N/A</v>
      </c>
      <c r="L6961" s="15" t="e" cm="1">
        <f t="array" ref="L6961">_xlfn.IFS(AND(F6961="1"),VLOOKUP(B6961,'T5'!B:C,2,FALSE))</f>
        <v>#N/A</v>
      </c>
      <c r="M6961" s="15" t="e" cm="1">
        <f t="array" ref="M6961">_xlfn.IFS(AND(F6961="1"),VLOOKUP(B6961,Multilingual!B:C,2,FALSE))</f>
        <v>#N/A</v>
      </c>
      <c r="N6961" s="15" t="e" cm="1">
        <f t="array" ref="N6961">SI</f>
        <v>#NAME?</v>
      </c>
    </row>
    <row r="6962" spans="1:14" hidden="1" x14ac:dyDescent="0.35">
      <c r="A6962">
        <v>6960</v>
      </c>
      <c r="B6962" t="s">
        <v>776</v>
      </c>
      <c r="C6962" t="s">
        <v>777</v>
      </c>
      <c r="D6962">
        <v>0.62836563587188721</v>
      </c>
      <c r="E6962" t="s">
        <v>778</v>
      </c>
      <c r="F6962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6-0,7</v>
      </c>
      <c r="G6962" s="15" t="e" cm="1">
        <f t="array" ref="G6962">_xlfn.IFS(AND(F6962="1"),VLOOKUP(B6962,'all-mpnet-base'!B:C,2,FALSE))</f>
        <v>#N/A</v>
      </c>
      <c r="H6962" s="15" t="e" cm="1">
        <f t="array" ref="H6962">_xlfn.IFS(AND(F6962="1"),VLOOKUP(B6962,Albert!B:C,2,FALSE))</f>
        <v>#N/A</v>
      </c>
      <c r="I6962" s="15" t="e" cm="1">
        <f t="array" ref="I6962">_xlfn.IFS(AND(F6962="1"),VLOOKUP(B6962,'All-mini'!B:C,2,FALSE))</f>
        <v>#N/A</v>
      </c>
      <c r="J6962" s="15" t="e" cm="1">
        <f t="array" ref="J6962">_xlfn.IFS(AND(F6962="1"),VLOOKUP(B6962,DistilRoberta!B:C,2,FALSE))</f>
        <v>#N/A</v>
      </c>
      <c r="K6962" s="15" t="e" cm="1">
        <f t="array" ref="K6962">_xlfn.IFS(AND(F6962="1"),VLOOKUP(B6962,Deberta!B:C,2,FALSE))</f>
        <v>#N/A</v>
      </c>
      <c r="L6962" s="15" t="e" cm="1">
        <f t="array" ref="L6962">_xlfn.IFS(AND(F6962="1"),VLOOKUP(B6962,'T5'!B:C,2,FALSE))</f>
        <v>#N/A</v>
      </c>
      <c r="M6962" s="15" t="e" cm="1">
        <f t="array" ref="M6962">_xlfn.IFS(AND(F6962="1"),VLOOKUP(B6962,Multilingual!B:C,2,FALSE))</f>
        <v>#N/A</v>
      </c>
      <c r="N6962" s="15" t="e" cm="1">
        <f t="array" ref="N6962">SI</f>
        <v>#NAME?</v>
      </c>
    </row>
    <row r="6963" spans="1:14" hidden="1" x14ac:dyDescent="0.35">
      <c r="A6963">
        <v>6961</v>
      </c>
      <c r="B6963" t="s">
        <v>1356</v>
      </c>
      <c r="C6963" t="s">
        <v>1357</v>
      </c>
      <c r="D6963">
        <v>0.84644252061843872</v>
      </c>
      <c r="E6963" t="s">
        <v>1358</v>
      </c>
      <c r="F6963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8-0,9</v>
      </c>
      <c r="G6963" s="15" t="e" cm="1">
        <f t="array" ref="G6963">_xlfn.IFS(AND(F6963="1"),VLOOKUP(B6963,'all-mpnet-base'!B:C,2,FALSE))</f>
        <v>#N/A</v>
      </c>
      <c r="H6963" s="15" t="e" cm="1">
        <f t="array" ref="H6963">_xlfn.IFS(AND(F6963="1"),VLOOKUP(B6963,Albert!B:C,2,FALSE))</f>
        <v>#N/A</v>
      </c>
      <c r="I6963" s="15" t="e" cm="1">
        <f t="array" ref="I6963">_xlfn.IFS(AND(F6963="1"),VLOOKUP(B6963,'All-mini'!B:C,2,FALSE))</f>
        <v>#N/A</v>
      </c>
      <c r="J6963" s="15" t="e" cm="1">
        <f t="array" ref="J6963">_xlfn.IFS(AND(F6963="1"),VLOOKUP(B6963,DistilRoberta!B:C,2,FALSE))</f>
        <v>#N/A</v>
      </c>
      <c r="K6963" s="15" t="e" cm="1">
        <f t="array" ref="K6963">_xlfn.IFS(AND(F6963="1"),VLOOKUP(B6963,Deberta!B:C,2,FALSE))</f>
        <v>#N/A</v>
      </c>
      <c r="L6963" s="15" t="e" cm="1">
        <f t="array" ref="L6963">_xlfn.IFS(AND(F6963="1"),VLOOKUP(B6963,'T5'!B:C,2,FALSE))</f>
        <v>#N/A</v>
      </c>
      <c r="M6963" s="15" t="e" cm="1">
        <f t="array" ref="M6963">_xlfn.IFS(AND(F6963="1"),VLOOKUP(B6963,Multilingual!B:C,2,FALSE))</f>
        <v>#N/A</v>
      </c>
      <c r="N6963" s="15" t="e" cm="1">
        <f t="array" ref="N6963">SI</f>
        <v>#NAME?</v>
      </c>
    </row>
    <row r="6964" spans="1:14" hidden="1" x14ac:dyDescent="0.35">
      <c r="A6964">
        <v>6962</v>
      </c>
      <c r="B6964" t="s">
        <v>5407</v>
      </c>
      <c r="C6964" t="s">
        <v>9987</v>
      </c>
      <c r="D6964">
        <v>0.46225503087043762</v>
      </c>
      <c r="E6964" t="s">
        <v>9988</v>
      </c>
      <c r="F6964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4-0,5</v>
      </c>
      <c r="G6964" s="15" t="e" cm="1">
        <f t="array" ref="G6964">_xlfn.IFS(AND(F6964="1"),VLOOKUP(B6964,'all-mpnet-base'!B:C,2,FALSE))</f>
        <v>#N/A</v>
      </c>
      <c r="H6964" s="15" t="e" cm="1">
        <f t="array" ref="H6964">_xlfn.IFS(AND(F6964="1"),VLOOKUP(B6964,Albert!B:C,2,FALSE))</f>
        <v>#N/A</v>
      </c>
      <c r="I6964" s="15" t="e" cm="1">
        <f t="array" ref="I6964">_xlfn.IFS(AND(F6964="1"),VLOOKUP(B6964,'All-mini'!B:C,2,FALSE))</f>
        <v>#N/A</v>
      </c>
      <c r="J6964" s="15" t="e" cm="1">
        <f t="array" ref="J6964">_xlfn.IFS(AND(F6964="1"),VLOOKUP(B6964,DistilRoberta!B:C,2,FALSE))</f>
        <v>#N/A</v>
      </c>
      <c r="K6964" s="15" t="e" cm="1">
        <f t="array" ref="K6964">_xlfn.IFS(AND(F6964="1"),VLOOKUP(B6964,Deberta!B:C,2,FALSE))</f>
        <v>#N/A</v>
      </c>
      <c r="L6964" s="15" t="e" cm="1">
        <f t="array" ref="L6964">_xlfn.IFS(AND(F6964="1"),VLOOKUP(B6964,'T5'!B:C,2,FALSE))</f>
        <v>#N/A</v>
      </c>
      <c r="M6964" s="15" t="e" cm="1">
        <f t="array" ref="M6964">_xlfn.IFS(AND(F6964="1"),VLOOKUP(B6964,Multilingual!B:C,2,FALSE))</f>
        <v>#N/A</v>
      </c>
      <c r="N6964" s="15" t="e" cm="1">
        <f t="array" ref="N6964">SI</f>
        <v>#NAME?</v>
      </c>
    </row>
    <row r="6965" spans="1:14" hidden="1" x14ac:dyDescent="0.35">
      <c r="A6965">
        <v>6963</v>
      </c>
      <c r="B6965" t="s">
        <v>824</v>
      </c>
      <c r="C6965" t="s">
        <v>825</v>
      </c>
      <c r="D6965">
        <v>0.73103684186935425</v>
      </c>
      <c r="E6965" t="s">
        <v>826</v>
      </c>
      <c r="F6965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7-0,8</v>
      </c>
      <c r="G6965" s="15" t="e" cm="1">
        <f t="array" ref="G6965">_xlfn.IFS(AND(F6965="1"),VLOOKUP(B6965,'all-mpnet-base'!B:C,2,FALSE))</f>
        <v>#N/A</v>
      </c>
      <c r="H6965" s="15" t="e" cm="1">
        <f t="array" ref="H6965">_xlfn.IFS(AND(F6965="1"),VLOOKUP(B6965,Albert!B:C,2,FALSE))</f>
        <v>#N/A</v>
      </c>
      <c r="I6965" s="15" t="e" cm="1">
        <f t="array" ref="I6965">_xlfn.IFS(AND(F6965="1"),VLOOKUP(B6965,'All-mini'!B:C,2,FALSE))</f>
        <v>#N/A</v>
      </c>
      <c r="J6965" s="15" t="e" cm="1">
        <f t="array" ref="J6965">_xlfn.IFS(AND(F6965="1"),VLOOKUP(B6965,DistilRoberta!B:C,2,FALSE))</f>
        <v>#N/A</v>
      </c>
      <c r="K6965" s="15" t="e" cm="1">
        <f t="array" ref="K6965">_xlfn.IFS(AND(F6965="1"),VLOOKUP(B6965,Deberta!B:C,2,FALSE))</f>
        <v>#N/A</v>
      </c>
      <c r="L6965" s="15" t="e" cm="1">
        <f t="array" ref="L6965">_xlfn.IFS(AND(F6965="1"),VLOOKUP(B6965,'T5'!B:C,2,FALSE))</f>
        <v>#N/A</v>
      </c>
      <c r="M6965" s="15" t="e" cm="1">
        <f t="array" ref="M6965">_xlfn.IFS(AND(F6965="1"),VLOOKUP(B6965,Multilingual!B:C,2,FALSE))</f>
        <v>#N/A</v>
      </c>
      <c r="N6965" s="15" t="e" cm="1">
        <f t="array" ref="N6965">SI</f>
        <v>#NAME?</v>
      </c>
    </row>
    <row r="6966" spans="1:14" hidden="1" x14ac:dyDescent="0.35">
      <c r="A6966">
        <v>6964</v>
      </c>
      <c r="B6966" t="s">
        <v>7211</v>
      </c>
      <c r="C6966" t="s">
        <v>17873</v>
      </c>
      <c r="D6966">
        <v>0.62558275461196899</v>
      </c>
      <c r="E6966" t="s">
        <v>17874</v>
      </c>
      <c r="F6966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6-0,7</v>
      </c>
      <c r="G6966" s="15" t="e" cm="1">
        <f t="array" ref="G6966">_xlfn.IFS(AND(F6966="1"),VLOOKUP(B6966,'all-mpnet-base'!B:C,2,FALSE))</f>
        <v>#N/A</v>
      </c>
      <c r="H6966" s="15" t="e" cm="1">
        <f t="array" ref="H6966">_xlfn.IFS(AND(F6966="1"),VLOOKUP(B6966,Albert!B:C,2,FALSE))</f>
        <v>#N/A</v>
      </c>
      <c r="I6966" s="15" t="e" cm="1">
        <f t="array" ref="I6966">_xlfn.IFS(AND(F6966="1"),VLOOKUP(B6966,'All-mini'!B:C,2,FALSE))</f>
        <v>#N/A</v>
      </c>
      <c r="J6966" s="15" t="e" cm="1">
        <f t="array" ref="J6966">_xlfn.IFS(AND(F6966="1"),VLOOKUP(B6966,DistilRoberta!B:C,2,FALSE))</f>
        <v>#N/A</v>
      </c>
      <c r="K6966" s="15" t="e" cm="1">
        <f t="array" ref="K6966">_xlfn.IFS(AND(F6966="1"),VLOOKUP(B6966,Deberta!B:C,2,FALSE))</f>
        <v>#N/A</v>
      </c>
      <c r="L6966" s="15" t="e" cm="1">
        <f t="array" ref="L6966">_xlfn.IFS(AND(F6966="1"),VLOOKUP(B6966,'T5'!B:C,2,FALSE))</f>
        <v>#N/A</v>
      </c>
      <c r="M6966" s="15" t="e" cm="1">
        <f t="array" ref="M6966">_xlfn.IFS(AND(F6966="1"),VLOOKUP(B6966,Multilingual!B:C,2,FALSE))</f>
        <v>#N/A</v>
      </c>
      <c r="N6966" s="15" t="e" cm="1">
        <f t="array" ref="N6966">SI</f>
        <v>#NAME?</v>
      </c>
    </row>
    <row r="6967" spans="1:14" hidden="1" x14ac:dyDescent="0.35">
      <c r="A6967">
        <v>6965</v>
      </c>
      <c r="B6967" t="s">
        <v>1424</v>
      </c>
      <c r="C6967" t="s">
        <v>1425</v>
      </c>
      <c r="D6967">
        <v>0.89908123016357422</v>
      </c>
      <c r="E6967" t="s">
        <v>1426</v>
      </c>
      <c r="F6967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8-0,9</v>
      </c>
      <c r="G6967" s="15" t="e" cm="1">
        <f t="array" ref="G6967">_xlfn.IFS(AND(F6967="1"),VLOOKUP(B6967,'all-mpnet-base'!B:C,2,FALSE))</f>
        <v>#N/A</v>
      </c>
      <c r="H6967" s="15" t="e" cm="1">
        <f t="array" ref="H6967">_xlfn.IFS(AND(F6967="1"),VLOOKUP(B6967,Albert!B:C,2,FALSE))</f>
        <v>#N/A</v>
      </c>
      <c r="I6967" s="15" t="e" cm="1">
        <f t="array" ref="I6967">_xlfn.IFS(AND(F6967="1"),VLOOKUP(B6967,'All-mini'!B:C,2,FALSE))</f>
        <v>#N/A</v>
      </c>
      <c r="J6967" s="15" t="e" cm="1">
        <f t="array" ref="J6967">_xlfn.IFS(AND(F6967="1"),VLOOKUP(B6967,DistilRoberta!B:C,2,FALSE))</f>
        <v>#N/A</v>
      </c>
      <c r="K6967" s="15" t="e" cm="1">
        <f t="array" ref="K6967">_xlfn.IFS(AND(F6967="1"),VLOOKUP(B6967,Deberta!B:C,2,FALSE))</f>
        <v>#N/A</v>
      </c>
      <c r="L6967" s="15" t="e" cm="1">
        <f t="array" ref="L6967">_xlfn.IFS(AND(F6967="1"),VLOOKUP(B6967,'T5'!B:C,2,FALSE))</f>
        <v>#N/A</v>
      </c>
      <c r="M6967" s="15" t="e" cm="1">
        <f t="array" ref="M6967">_xlfn.IFS(AND(F6967="1"),VLOOKUP(B6967,Multilingual!B:C,2,FALSE))</f>
        <v>#N/A</v>
      </c>
      <c r="N6967" s="15" t="e" cm="1">
        <f t="array" ref="N6967">SI</f>
        <v>#NAME?</v>
      </c>
    </row>
    <row r="6968" spans="1:14" hidden="1" x14ac:dyDescent="0.35">
      <c r="A6968">
        <v>6966</v>
      </c>
      <c r="B6968" t="s">
        <v>824</v>
      </c>
      <c r="C6968" t="s">
        <v>825</v>
      </c>
      <c r="D6968">
        <v>0.73103684186935425</v>
      </c>
      <c r="E6968" t="s">
        <v>826</v>
      </c>
      <c r="F6968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7-0,8</v>
      </c>
      <c r="G6968" s="15" t="e" cm="1">
        <f t="array" ref="G6968">_xlfn.IFS(AND(F6968="1"),VLOOKUP(B6968,'all-mpnet-base'!B:C,2,FALSE))</f>
        <v>#N/A</v>
      </c>
      <c r="H6968" s="15" t="e" cm="1">
        <f t="array" ref="H6968">_xlfn.IFS(AND(F6968="1"),VLOOKUP(B6968,Albert!B:C,2,FALSE))</f>
        <v>#N/A</v>
      </c>
      <c r="I6968" s="15" t="e" cm="1">
        <f t="array" ref="I6968">_xlfn.IFS(AND(F6968="1"),VLOOKUP(B6968,'All-mini'!B:C,2,FALSE))</f>
        <v>#N/A</v>
      </c>
      <c r="J6968" s="15" t="e" cm="1">
        <f t="array" ref="J6968">_xlfn.IFS(AND(F6968="1"),VLOOKUP(B6968,DistilRoberta!B:C,2,FALSE))</f>
        <v>#N/A</v>
      </c>
      <c r="K6968" s="15" t="e" cm="1">
        <f t="array" ref="K6968">_xlfn.IFS(AND(F6968="1"),VLOOKUP(B6968,Deberta!B:C,2,FALSE))</f>
        <v>#N/A</v>
      </c>
      <c r="L6968" s="15" t="e" cm="1">
        <f t="array" ref="L6968">_xlfn.IFS(AND(F6968="1"),VLOOKUP(B6968,'T5'!B:C,2,FALSE))</f>
        <v>#N/A</v>
      </c>
      <c r="M6968" s="15" t="e" cm="1">
        <f t="array" ref="M6968">_xlfn.IFS(AND(F6968="1"),VLOOKUP(B6968,Multilingual!B:C,2,FALSE))</f>
        <v>#N/A</v>
      </c>
      <c r="N6968" s="15" t="e" cm="1">
        <f t="array" ref="N6968">SI</f>
        <v>#NAME?</v>
      </c>
    </row>
    <row r="6969" spans="1:14" x14ac:dyDescent="0.35">
      <c r="A6969">
        <v>6967</v>
      </c>
      <c r="B6969" t="s">
        <v>1188</v>
      </c>
      <c r="C6969" t="s">
        <v>657</v>
      </c>
      <c r="D6969">
        <v>1</v>
      </c>
      <c r="E6969" t="s">
        <v>658</v>
      </c>
      <c r="F6969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1</v>
      </c>
      <c r="G6969" s="15" t="str" cm="1">
        <f t="array" ref="G6969">_xlfn.IFS(AND(F6969="1"),VLOOKUP(B6969,'all-mpnet-base'!B:C,2,FALSE))</f>
        <v>computer programming</v>
      </c>
      <c r="H6969" s="15" t="str" cm="1">
        <f t="array" ref="H6969">_xlfn.IFS(AND(F6969="1"),VLOOKUP(B6969,Albert!B:C,2,FALSE))</f>
        <v>computer programming</v>
      </c>
      <c r="I6969" s="15" t="str" cm="1">
        <f t="array" ref="I6969">_xlfn.IFS(AND(F6969="1"),VLOOKUP(B6969,'All-mini'!B:C,2,FALSE))</f>
        <v>Scratch (computer programming)</v>
      </c>
      <c r="J6969" s="15" t="str" cm="1">
        <f t="array" ref="J6969">_xlfn.IFS(AND(F6969="1"),VLOOKUP(B6969,DistilRoberta!B:C,2,FALSE))</f>
        <v>computer programming</v>
      </c>
      <c r="K6969" s="15" t="str" cm="1">
        <f t="array" ref="K6969">_xlfn.IFS(AND(F6969="1"),VLOOKUP(B6969,Deberta!B:C,2,FALSE))</f>
        <v>computer programming</v>
      </c>
      <c r="L6969" s="15" t="str" cm="1">
        <f t="array" ref="L6969">_xlfn.IFS(AND(F6969="1"),VLOOKUP(B6969,'T5'!B:C,2,FALSE))</f>
        <v>toys and games trends</v>
      </c>
      <c r="M6969" s="15" t="str" cm="1">
        <f t="array" ref="M6969">_xlfn.IFS(AND(F6969="1"),VLOOKUP(B6969,Multilingual!B:C,2,FALSE))</f>
        <v>Prolog (computer programming)</v>
      </c>
      <c r="N6969" s="15" t="e" cm="1">
        <f t="array" ref="N6969">_xlfn.IFS(AND(B6969=G6969),G6953)</f>
        <v>#N/A</v>
      </c>
    </row>
    <row r="6970" spans="1:14" x14ac:dyDescent="0.35">
      <c r="A6970">
        <v>6968</v>
      </c>
      <c r="B6970" t="s">
        <v>3472</v>
      </c>
      <c r="C6970" t="s">
        <v>3472</v>
      </c>
      <c r="D6970">
        <v>1.00000011920929</v>
      </c>
      <c r="E6970" t="s">
        <v>3473</v>
      </c>
      <c r="F6970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1</v>
      </c>
      <c r="G6970" s="15" t="str" cm="1">
        <f t="array" ref="G6970">_xlfn.IFS(AND(F6970="1"),VLOOKUP(B6970,'all-mpnet-base'!B:C,2,FALSE))</f>
        <v>Xcode</v>
      </c>
      <c r="H6970" s="15" t="str" cm="1">
        <f t="array" ref="H6970">_xlfn.IFS(AND(F6970="1"),VLOOKUP(B6970,Albert!B:C,2,FALSE))</f>
        <v>Xcode</v>
      </c>
      <c r="I6970" s="15" t="str" cm="1">
        <f t="array" ref="I6970">_xlfn.IFS(AND(F6970="1"),VLOOKUP(B6970,'All-mini'!B:C,2,FALSE))</f>
        <v>Xcode</v>
      </c>
      <c r="J6970" s="15" t="str" cm="1">
        <f t="array" ref="J6970">_xlfn.IFS(AND(F6970="1"),VLOOKUP(B6970,DistilRoberta!B:C,2,FALSE))</f>
        <v>Xcode</v>
      </c>
      <c r="K6970" s="15" t="str" cm="1">
        <f t="array" ref="K6970">_xlfn.IFS(AND(F6970="1"),VLOOKUP(B6970,Deberta!B:C,2,FALSE))</f>
        <v>Xcode</v>
      </c>
      <c r="L6970" s="15" t="str" cm="1">
        <f t="array" ref="L6970">_xlfn.IFS(AND(F6970="1"),VLOOKUP(B6970,'T5'!B:C,2,FALSE))</f>
        <v>3D modelling</v>
      </c>
      <c r="M6970" s="15" t="str" cm="1">
        <f t="array" ref="M6970">_xlfn.IFS(AND(F6970="1"),VLOOKUP(B6970,Multilingual!B:C,2,FALSE))</f>
        <v>Xcode</v>
      </c>
      <c r="N6970" s="15" t="e" cm="1">
        <f t="array" ref="N6970">_xlfn.IFS(AND(B6970=G6970),G6954)</f>
        <v>#N/A</v>
      </c>
    </row>
    <row r="6971" spans="1:14" hidden="1" x14ac:dyDescent="0.35">
      <c r="A6971">
        <v>6969</v>
      </c>
      <c r="B6971" t="s">
        <v>7214</v>
      </c>
      <c r="C6971" t="s">
        <v>829</v>
      </c>
      <c r="D6971">
        <v>0.947196364402771</v>
      </c>
      <c r="E6971" t="s">
        <v>830</v>
      </c>
      <c r="F6971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9-1</v>
      </c>
      <c r="G6971" s="15" t="e" cm="1">
        <f t="array" ref="G6971">_xlfn.IFS(AND(F6971="1"),VLOOKUP(B6971,'all-mpnet-base'!B:C,2,FALSE))</f>
        <v>#N/A</v>
      </c>
      <c r="H6971" s="15" t="e" cm="1">
        <f t="array" ref="H6971">_xlfn.IFS(AND(F6971="1"),VLOOKUP(B6971,Albert!B:C,2,FALSE))</f>
        <v>#N/A</v>
      </c>
      <c r="I6971" s="15" t="e" cm="1">
        <f t="array" ref="I6971">_xlfn.IFS(AND(F6971="1"),VLOOKUP(B6971,'All-mini'!B:C,2,FALSE))</f>
        <v>#N/A</v>
      </c>
      <c r="J6971" s="15" t="e" cm="1">
        <f t="array" ref="J6971">_xlfn.IFS(AND(F6971="1"),VLOOKUP(B6971,DistilRoberta!B:C,2,FALSE))</f>
        <v>#N/A</v>
      </c>
      <c r="K6971" s="15" t="e" cm="1">
        <f t="array" ref="K6971">_xlfn.IFS(AND(F6971="1"),VLOOKUP(B6971,Deberta!B:C,2,FALSE))</f>
        <v>#N/A</v>
      </c>
      <c r="L6971" s="15" t="e" cm="1">
        <f t="array" ref="L6971">_xlfn.IFS(AND(F6971="1"),VLOOKUP(B6971,'T5'!B:C,2,FALSE))</f>
        <v>#N/A</v>
      </c>
      <c r="M6971" s="15" t="e" cm="1">
        <f t="array" ref="M6971">_xlfn.IFS(AND(F6971="1"),VLOOKUP(B6971,Multilingual!B:C,2,FALSE))</f>
        <v>#N/A</v>
      </c>
      <c r="N6971" s="15" t="e" cm="1">
        <f t="array" ref="N6971">SI</f>
        <v>#NAME?</v>
      </c>
    </row>
    <row r="6972" spans="1:14" hidden="1" x14ac:dyDescent="0.35">
      <c r="A6972">
        <v>6970</v>
      </c>
      <c r="B6972" t="s">
        <v>5018</v>
      </c>
      <c r="C6972" t="s">
        <v>5019</v>
      </c>
      <c r="D6972">
        <v>0.85206210613250732</v>
      </c>
      <c r="E6972" t="s">
        <v>5020</v>
      </c>
      <c r="F6972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8-0,9</v>
      </c>
      <c r="G6972" s="15" t="e" cm="1">
        <f t="array" ref="G6972">_xlfn.IFS(AND(F6972="1"),VLOOKUP(B6972,'all-mpnet-base'!B:C,2,FALSE))</f>
        <v>#N/A</v>
      </c>
      <c r="H6972" s="15" t="e" cm="1">
        <f t="array" ref="H6972">_xlfn.IFS(AND(F6972="1"),VLOOKUP(B6972,Albert!B:C,2,FALSE))</f>
        <v>#N/A</v>
      </c>
      <c r="I6972" s="15" t="e" cm="1">
        <f t="array" ref="I6972">_xlfn.IFS(AND(F6972="1"),VLOOKUP(B6972,'All-mini'!B:C,2,FALSE))</f>
        <v>#N/A</v>
      </c>
      <c r="J6972" s="15" t="e" cm="1">
        <f t="array" ref="J6972">_xlfn.IFS(AND(F6972="1"),VLOOKUP(B6972,DistilRoberta!B:C,2,FALSE))</f>
        <v>#N/A</v>
      </c>
      <c r="K6972" s="15" t="e" cm="1">
        <f t="array" ref="K6972">_xlfn.IFS(AND(F6972="1"),VLOOKUP(B6972,Deberta!B:C,2,FALSE))</f>
        <v>#N/A</v>
      </c>
      <c r="L6972" s="15" t="e" cm="1">
        <f t="array" ref="L6972">_xlfn.IFS(AND(F6972="1"),VLOOKUP(B6972,'T5'!B:C,2,FALSE))</f>
        <v>#N/A</v>
      </c>
      <c r="M6972" s="15" t="e" cm="1">
        <f t="array" ref="M6972">_xlfn.IFS(AND(F6972="1"),VLOOKUP(B6972,Multilingual!B:C,2,FALSE))</f>
        <v>#N/A</v>
      </c>
      <c r="N6972" s="15" t="e" cm="1">
        <f t="array" ref="N6972">SI</f>
        <v>#NAME?</v>
      </c>
    </row>
    <row r="6973" spans="1:14" hidden="1" x14ac:dyDescent="0.35">
      <c r="A6973">
        <v>6971</v>
      </c>
      <c r="B6973" t="s">
        <v>3766</v>
      </c>
      <c r="C6973" t="s">
        <v>14926</v>
      </c>
      <c r="D6973">
        <v>0.57787752151489258</v>
      </c>
      <c r="E6973" t="s">
        <v>14927</v>
      </c>
      <c r="F6973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5-0,6</v>
      </c>
      <c r="G6973" s="15" t="e" cm="1">
        <f t="array" ref="G6973">_xlfn.IFS(AND(F6973="1"),VLOOKUP(B6973,'all-mpnet-base'!B:C,2,FALSE))</f>
        <v>#N/A</v>
      </c>
      <c r="H6973" s="15" t="e" cm="1">
        <f t="array" ref="H6973">_xlfn.IFS(AND(F6973="1"),VLOOKUP(B6973,Albert!B:C,2,FALSE))</f>
        <v>#N/A</v>
      </c>
      <c r="I6973" s="15" t="e" cm="1">
        <f t="array" ref="I6973">_xlfn.IFS(AND(F6973="1"),VLOOKUP(B6973,'All-mini'!B:C,2,FALSE))</f>
        <v>#N/A</v>
      </c>
      <c r="J6973" s="15" t="e" cm="1">
        <f t="array" ref="J6973">_xlfn.IFS(AND(F6973="1"),VLOOKUP(B6973,DistilRoberta!B:C,2,FALSE))</f>
        <v>#N/A</v>
      </c>
      <c r="K6973" s="15" t="e" cm="1">
        <f t="array" ref="K6973">_xlfn.IFS(AND(F6973="1"),VLOOKUP(B6973,Deberta!B:C,2,FALSE))</f>
        <v>#N/A</v>
      </c>
      <c r="L6973" s="15" t="e" cm="1">
        <f t="array" ref="L6973">_xlfn.IFS(AND(F6973="1"),VLOOKUP(B6973,'T5'!B:C,2,FALSE))</f>
        <v>#N/A</v>
      </c>
      <c r="M6973" s="15" t="e" cm="1">
        <f t="array" ref="M6973">_xlfn.IFS(AND(F6973="1"),VLOOKUP(B6973,Multilingual!B:C,2,FALSE))</f>
        <v>#N/A</v>
      </c>
      <c r="N6973" s="15" t="e" cm="1">
        <f t="array" ref="N6973">SI</f>
        <v>#NAME?</v>
      </c>
    </row>
    <row r="6974" spans="1:14" hidden="1" x14ac:dyDescent="0.35">
      <c r="A6974">
        <v>6972</v>
      </c>
      <c r="B6974" t="s">
        <v>7082</v>
      </c>
      <c r="C6974" t="s">
        <v>1421</v>
      </c>
      <c r="D6974">
        <v>0.87547320127487183</v>
      </c>
      <c r="E6974" t="s">
        <v>1422</v>
      </c>
      <c r="F6974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8-0,9</v>
      </c>
      <c r="G6974" s="15" t="e" cm="1">
        <f t="array" ref="G6974">_xlfn.IFS(AND(F6974="1"),VLOOKUP(B6974,'all-mpnet-base'!B:C,2,FALSE))</f>
        <v>#N/A</v>
      </c>
      <c r="H6974" s="15" t="e" cm="1">
        <f t="array" ref="H6974">_xlfn.IFS(AND(F6974="1"),VLOOKUP(B6974,Albert!B:C,2,FALSE))</f>
        <v>#N/A</v>
      </c>
      <c r="I6974" s="15" t="e" cm="1">
        <f t="array" ref="I6974">_xlfn.IFS(AND(F6974="1"),VLOOKUP(B6974,'All-mini'!B:C,2,FALSE))</f>
        <v>#N/A</v>
      </c>
      <c r="J6974" s="15" t="e" cm="1">
        <f t="array" ref="J6974">_xlfn.IFS(AND(F6974="1"),VLOOKUP(B6974,DistilRoberta!B:C,2,FALSE))</f>
        <v>#N/A</v>
      </c>
      <c r="K6974" s="15" t="e" cm="1">
        <f t="array" ref="K6974">_xlfn.IFS(AND(F6974="1"),VLOOKUP(B6974,Deberta!B:C,2,FALSE))</f>
        <v>#N/A</v>
      </c>
      <c r="L6974" s="15" t="e" cm="1">
        <f t="array" ref="L6974">_xlfn.IFS(AND(F6974="1"),VLOOKUP(B6974,'T5'!B:C,2,FALSE))</f>
        <v>#N/A</v>
      </c>
      <c r="M6974" s="15" t="e" cm="1">
        <f t="array" ref="M6974">_xlfn.IFS(AND(F6974="1"),VLOOKUP(B6974,Multilingual!B:C,2,FALSE))</f>
        <v>#N/A</v>
      </c>
      <c r="N6974" s="15" t="e" cm="1">
        <f t="array" ref="N6974">SI</f>
        <v>#NAME?</v>
      </c>
    </row>
    <row r="6975" spans="1:14" x14ac:dyDescent="0.35">
      <c r="A6975">
        <v>6973</v>
      </c>
      <c r="B6975" t="s">
        <v>7215</v>
      </c>
      <c r="C6975" t="s">
        <v>7215</v>
      </c>
      <c r="D6975">
        <v>1.00000011920929</v>
      </c>
      <c r="E6975" t="s">
        <v>7216</v>
      </c>
      <c r="F6975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1</v>
      </c>
      <c r="G6975" s="15" t="str" cm="1">
        <f t="array" ref="G6975">_xlfn.IFS(AND(F6975="1"),VLOOKUP(B6975,'all-mpnet-base'!B:C,2,FALSE))</f>
        <v>Wireshark</v>
      </c>
      <c r="H6975" s="15" t="str" cm="1">
        <f t="array" ref="H6975">_xlfn.IFS(AND(F6975="1"),VLOOKUP(B6975,Albert!B:C,2,FALSE))</f>
        <v>Wireshark</v>
      </c>
      <c r="I6975" s="15" t="str" cm="1">
        <f t="array" ref="I6975">_xlfn.IFS(AND(F6975="1"),VLOOKUP(B6975,'All-mini'!B:C,2,FALSE))</f>
        <v>Wireshark</v>
      </c>
      <c r="J6975" s="15" t="str" cm="1">
        <f t="array" ref="J6975">_xlfn.IFS(AND(F6975="1"),VLOOKUP(B6975,DistilRoberta!B:C,2,FALSE))</f>
        <v>Wireshark</v>
      </c>
      <c r="K6975" s="15" t="str" cm="1">
        <f t="array" ref="K6975">_xlfn.IFS(AND(F6975="1"),VLOOKUP(B6975,Deberta!B:C,2,FALSE))</f>
        <v>Wireshark</v>
      </c>
      <c r="L6975" s="15" t="str" cm="1">
        <f t="array" ref="L6975">_xlfn.IFS(AND(F6975="1"),VLOOKUP(B6975,'T5'!B:C,2,FALSE))</f>
        <v>seismology</v>
      </c>
      <c r="M6975" s="15" t="str" cm="1">
        <f t="array" ref="M6975">_xlfn.IFS(AND(F6975="1"),VLOOKUP(B6975,Multilingual!B:C,2,FALSE))</f>
        <v>Wireshark</v>
      </c>
      <c r="N6975" s="15" t="e" cm="1">
        <f t="array" ref="N6975">_xlfn.IFS(AND(B6975=G6975),G6959)</f>
        <v>#N/A</v>
      </c>
    </row>
    <row r="6976" spans="1:14" hidden="1" x14ac:dyDescent="0.35">
      <c r="A6976">
        <v>6974</v>
      </c>
      <c r="B6976" t="s">
        <v>5018</v>
      </c>
      <c r="C6976" t="s">
        <v>5019</v>
      </c>
      <c r="D6976">
        <v>0.85206210613250732</v>
      </c>
      <c r="E6976" t="s">
        <v>5020</v>
      </c>
      <c r="F6976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8-0,9</v>
      </c>
      <c r="G6976" s="15" t="e" cm="1">
        <f t="array" ref="G6976">_xlfn.IFS(AND(F6976="1"),VLOOKUP(B6976,'all-mpnet-base'!B:C,2,FALSE))</f>
        <v>#N/A</v>
      </c>
      <c r="H6976" s="15" t="e" cm="1">
        <f t="array" ref="H6976">_xlfn.IFS(AND(F6976="1"),VLOOKUP(B6976,Albert!B:C,2,FALSE))</f>
        <v>#N/A</v>
      </c>
      <c r="I6976" s="15" t="e" cm="1">
        <f t="array" ref="I6976">_xlfn.IFS(AND(F6976="1"),VLOOKUP(B6976,'All-mini'!B:C,2,FALSE))</f>
        <v>#N/A</v>
      </c>
      <c r="J6976" s="15" t="e" cm="1">
        <f t="array" ref="J6976">_xlfn.IFS(AND(F6976="1"),VLOOKUP(B6976,DistilRoberta!B:C,2,FALSE))</f>
        <v>#N/A</v>
      </c>
      <c r="K6976" s="15" t="e" cm="1">
        <f t="array" ref="K6976">_xlfn.IFS(AND(F6976="1"),VLOOKUP(B6976,Deberta!B:C,2,FALSE))</f>
        <v>#N/A</v>
      </c>
      <c r="L6976" s="15" t="e" cm="1">
        <f t="array" ref="L6976">_xlfn.IFS(AND(F6976="1"),VLOOKUP(B6976,'T5'!B:C,2,FALSE))</f>
        <v>#N/A</v>
      </c>
      <c r="M6976" s="15" t="e" cm="1">
        <f t="array" ref="M6976">_xlfn.IFS(AND(F6976="1"),VLOOKUP(B6976,Multilingual!B:C,2,FALSE))</f>
        <v>#N/A</v>
      </c>
      <c r="N6976" s="15" t="e" cm="1">
        <f t="array" ref="N6976">SI</f>
        <v>#NAME?</v>
      </c>
    </row>
    <row r="6977" spans="1:14" hidden="1" x14ac:dyDescent="0.35">
      <c r="A6977">
        <v>6975</v>
      </c>
      <c r="B6977" t="s">
        <v>1182</v>
      </c>
      <c r="C6977" t="s">
        <v>1183</v>
      </c>
      <c r="D6977">
        <v>0.73920136690139771</v>
      </c>
      <c r="E6977" t="s">
        <v>1184</v>
      </c>
      <c r="F6977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7-0,8</v>
      </c>
      <c r="G6977" s="15" t="e" cm="1">
        <f t="array" ref="G6977">_xlfn.IFS(AND(F6977="1"),VLOOKUP(B6977,'all-mpnet-base'!B:C,2,FALSE))</f>
        <v>#N/A</v>
      </c>
      <c r="H6977" s="15" t="e" cm="1">
        <f t="array" ref="H6977">_xlfn.IFS(AND(F6977="1"),VLOOKUP(B6977,Albert!B:C,2,FALSE))</f>
        <v>#N/A</v>
      </c>
      <c r="I6977" s="15" t="e" cm="1">
        <f t="array" ref="I6977">_xlfn.IFS(AND(F6977="1"),VLOOKUP(B6977,'All-mini'!B:C,2,FALSE))</f>
        <v>#N/A</v>
      </c>
      <c r="J6977" s="15" t="e" cm="1">
        <f t="array" ref="J6977">_xlfn.IFS(AND(F6977="1"),VLOOKUP(B6977,DistilRoberta!B:C,2,FALSE))</f>
        <v>#N/A</v>
      </c>
      <c r="K6977" s="15" t="e" cm="1">
        <f t="array" ref="K6977">_xlfn.IFS(AND(F6977="1"),VLOOKUP(B6977,Deberta!B:C,2,FALSE))</f>
        <v>#N/A</v>
      </c>
      <c r="L6977" s="15" t="e" cm="1">
        <f t="array" ref="L6977">_xlfn.IFS(AND(F6977="1"),VLOOKUP(B6977,'T5'!B:C,2,FALSE))</f>
        <v>#N/A</v>
      </c>
      <c r="M6977" s="15" t="e" cm="1">
        <f t="array" ref="M6977">_xlfn.IFS(AND(F6977="1"),VLOOKUP(B6977,Multilingual!B:C,2,FALSE))</f>
        <v>#N/A</v>
      </c>
      <c r="N6977" s="15" t="e" cm="1">
        <f t="array" ref="N6977">SI</f>
        <v>#NAME?</v>
      </c>
    </row>
    <row r="6978" spans="1:14" hidden="1" x14ac:dyDescent="0.35">
      <c r="A6978">
        <v>6976</v>
      </c>
      <c r="B6978" t="s">
        <v>7217</v>
      </c>
      <c r="C6978" t="s">
        <v>7112</v>
      </c>
      <c r="D6978">
        <v>0.58781707286834717</v>
      </c>
      <c r="E6978" t="s">
        <v>7113</v>
      </c>
      <c r="F6978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5-0,6</v>
      </c>
      <c r="G6978" s="15" t="e" cm="1">
        <f t="array" ref="G6978">_xlfn.IFS(AND(F6978="1"),VLOOKUP(B6978,'all-mpnet-base'!B:C,2,FALSE))</f>
        <v>#N/A</v>
      </c>
      <c r="H6978" s="15" t="e" cm="1">
        <f t="array" ref="H6978">_xlfn.IFS(AND(F6978="1"),VLOOKUP(B6978,Albert!B:C,2,FALSE))</f>
        <v>#N/A</v>
      </c>
      <c r="I6978" s="15" t="e" cm="1">
        <f t="array" ref="I6978">_xlfn.IFS(AND(F6978="1"),VLOOKUP(B6978,'All-mini'!B:C,2,FALSE))</f>
        <v>#N/A</v>
      </c>
      <c r="J6978" s="15" t="e" cm="1">
        <f t="array" ref="J6978">_xlfn.IFS(AND(F6978="1"),VLOOKUP(B6978,DistilRoberta!B:C,2,FALSE))</f>
        <v>#N/A</v>
      </c>
      <c r="K6978" s="15" t="e" cm="1">
        <f t="array" ref="K6978">_xlfn.IFS(AND(F6978="1"),VLOOKUP(B6978,Deberta!B:C,2,FALSE))</f>
        <v>#N/A</v>
      </c>
      <c r="L6978" s="15" t="e" cm="1">
        <f t="array" ref="L6978">_xlfn.IFS(AND(F6978="1"),VLOOKUP(B6978,'T5'!B:C,2,FALSE))</f>
        <v>#N/A</v>
      </c>
      <c r="M6978" s="15" t="e" cm="1">
        <f t="array" ref="M6978">_xlfn.IFS(AND(F6978="1"),VLOOKUP(B6978,Multilingual!B:C,2,FALSE))</f>
        <v>#N/A</v>
      </c>
      <c r="N6978" s="15" t="e" cm="1">
        <f t="array" ref="N6978">SI</f>
        <v>#NAME?</v>
      </c>
    </row>
    <row r="6979" spans="1:14" hidden="1" x14ac:dyDescent="0.35">
      <c r="A6979">
        <v>6977</v>
      </c>
      <c r="B6979" t="s">
        <v>6871</v>
      </c>
      <c r="C6979" t="s">
        <v>5019</v>
      </c>
      <c r="D6979">
        <v>0.85493427515029907</v>
      </c>
      <c r="E6979" t="s">
        <v>5020</v>
      </c>
      <c r="F6979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8-0,9</v>
      </c>
      <c r="G6979" s="15" t="e" cm="1">
        <f t="array" ref="G6979">_xlfn.IFS(AND(F6979="1"),VLOOKUP(B6979,'all-mpnet-base'!B:C,2,FALSE))</f>
        <v>#N/A</v>
      </c>
      <c r="H6979" s="15" t="e" cm="1">
        <f t="array" ref="H6979">_xlfn.IFS(AND(F6979="1"),VLOOKUP(B6979,Albert!B:C,2,FALSE))</f>
        <v>#N/A</v>
      </c>
      <c r="I6979" s="15" t="e" cm="1">
        <f t="array" ref="I6979">_xlfn.IFS(AND(F6979="1"),VLOOKUP(B6979,'All-mini'!B:C,2,FALSE))</f>
        <v>#N/A</v>
      </c>
      <c r="J6979" s="15" t="e" cm="1">
        <f t="array" ref="J6979">_xlfn.IFS(AND(F6979="1"),VLOOKUP(B6979,DistilRoberta!B:C,2,FALSE))</f>
        <v>#N/A</v>
      </c>
      <c r="K6979" s="15" t="e" cm="1">
        <f t="array" ref="K6979">_xlfn.IFS(AND(F6979="1"),VLOOKUP(B6979,Deberta!B:C,2,FALSE))</f>
        <v>#N/A</v>
      </c>
      <c r="L6979" s="15" t="e" cm="1">
        <f t="array" ref="L6979">_xlfn.IFS(AND(F6979="1"),VLOOKUP(B6979,'T5'!B:C,2,FALSE))</f>
        <v>#N/A</v>
      </c>
      <c r="M6979" s="15" t="e" cm="1">
        <f t="array" ref="M6979">_xlfn.IFS(AND(F6979="1"),VLOOKUP(B6979,Multilingual!B:C,2,FALSE))</f>
        <v>#N/A</v>
      </c>
      <c r="N6979" s="15" t="e" cm="1">
        <f t="array" ref="N6979">SI</f>
        <v>#NAME?</v>
      </c>
    </row>
    <row r="6980" spans="1:14" hidden="1" x14ac:dyDescent="0.35">
      <c r="A6980">
        <v>6978</v>
      </c>
      <c r="B6980" t="s">
        <v>5018</v>
      </c>
      <c r="C6980" t="s">
        <v>5019</v>
      </c>
      <c r="D6980">
        <v>0.85206210613250732</v>
      </c>
      <c r="E6980" t="s">
        <v>5020</v>
      </c>
      <c r="F6980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8-0,9</v>
      </c>
      <c r="G6980" s="15" t="e" cm="1">
        <f t="array" ref="G6980">_xlfn.IFS(AND(F6980="1"),VLOOKUP(B6980,'all-mpnet-base'!B:C,2,FALSE))</f>
        <v>#N/A</v>
      </c>
      <c r="H6980" s="15" t="e" cm="1">
        <f t="array" ref="H6980">_xlfn.IFS(AND(F6980="1"),VLOOKUP(B6980,Albert!B:C,2,FALSE))</f>
        <v>#N/A</v>
      </c>
      <c r="I6980" s="15" t="e" cm="1">
        <f t="array" ref="I6980">_xlfn.IFS(AND(F6980="1"),VLOOKUP(B6980,'All-mini'!B:C,2,FALSE))</f>
        <v>#N/A</v>
      </c>
      <c r="J6980" s="15" t="e" cm="1">
        <f t="array" ref="J6980">_xlfn.IFS(AND(F6980="1"),VLOOKUP(B6980,DistilRoberta!B:C,2,FALSE))</f>
        <v>#N/A</v>
      </c>
      <c r="K6980" s="15" t="e" cm="1">
        <f t="array" ref="K6980">_xlfn.IFS(AND(F6980="1"),VLOOKUP(B6980,Deberta!B:C,2,FALSE))</f>
        <v>#N/A</v>
      </c>
      <c r="L6980" s="15" t="e" cm="1">
        <f t="array" ref="L6980">_xlfn.IFS(AND(F6980="1"),VLOOKUP(B6980,'T5'!B:C,2,FALSE))</f>
        <v>#N/A</v>
      </c>
      <c r="M6980" s="15" t="e" cm="1">
        <f t="array" ref="M6980">_xlfn.IFS(AND(F6980="1"),VLOOKUP(B6980,Multilingual!B:C,2,FALSE))</f>
        <v>#N/A</v>
      </c>
      <c r="N6980" s="15" t="e" cm="1">
        <f t="array" ref="N6980">SI</f>
        <v>#NAME?</v>
      </c>
    </row>
    <row r="6981" spans="1:14" hidden="1" x14ac:dyDescent="0.35">
      <c r="A6981">
        <v>6979</v>
      </c>
      <c r="B6981" t="s">
        <v>2242</v>
      </c>
      <c r="C6981" t="s">
        <v>2228</v>
      </c>
      <c r="D6981">
        <v>0.47802338004112238</v>
      </c>
      <c r="E6981" t="s">
        <v>2229</v>
      </c>
      <c r="F6981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4-0,5</v>
      </c>
      <c r="G6981" s="15" t="e" cm="1">
        <f t="array" ref="G6981">_xlfn.IFS(AND(F6981="1"),VLOOKUP(B6981,'all-mpnet-base'!B:C,2,FALSE))</f>
        <v>#N/A</v>
      </c>
      <c r="H6981" s="15" t="e" cm="1">
        <f t="array" ref="H6981">_xlfn.IFS(AND(F6981="1"),VLOOKUP(B6981,Albert!B:C,2,FALSE))</f>
        <v>#N/A</v>
      </c>
      <c r="I6981" s="15" t="e" cm="1">
        <f t="array" ref="I6981">_xlfn.IFS(AND(F6981="1"),VLOOKUP(B6981,'All-mini'!B:C,2,FALSE))</f>
        <v>#N/A</v>
      </c>
      <c r="J6981" s="15" t="e" cm="1">
        <f t="array" ref="J6981">_xlfn.IFS(AND(F6981="1"),VLOOKUP(B6981,DistilRoberta!B:C,2,FALSE))</f>
        <v>#N/A</v>
      </c>
      <c r="K6981" s="15" t="e" cm="1">
        <f t="array" ref="K6981">_xlfn.IFS(AND(F6981="1"),VLOOKUP(B6981,Deberta!B:C,2,FALSE))</f>
        <v>#N/A</v>
      </c>
      <c r="L6981" s="15" t="e" cm="1">
        <f t="array" ref="L6981">_xlfn.IFS(AND(F6981="1"),VLOOKUP(B6981,'T5'!B:C,2,FALSE))</f>
        <v>#N/A</v>
      </c>
      <c r="M6981" s="15" t="e" cm="1">
        <f t="array" ref="M6981">_xlfn.IFS(AND(F6981="1"),VLOOKUP(B6981,Multilingual!B:C,2,FALSE))</f>
        <v>#N/A</v>
      </c>
      <c r="N6981" s="15" t="e" cm="1">
        <f t="array" ref="N6981">SI</f>
        <v>#NAME?</v>
      </c>
    </row>
    <row r="6982" spans="1:14" hidden="1" x14ac:dyDescent="0.35">
      <c r="A6982">
        <v>6980</v>
      </c>
      <c r="B6982" t="s">
        <v>7218</v>
      </c>
      <c r="C6982" t="s">
        <v>13126</v>
      </c>
      <c r="D6982">
        <v>0.71908241510391235</v>
      </c>
      <c r="E6982" t="s">
        <v>13127</v>
      </c>
      <c r="F6982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7-0,8</v>
      </c>
      <c r="G6982" s="15" t="e" cm="1">
        <f t="array" ref="G6982">_xlfn.IFS(AND(F6982="1"),VLOOKUP(B6982,'all-mpnet-base'!B:C,2,FALSE))</f>
        <v>#N/A</v>
      </c>
      <c r="H6982" s="15" t="e" cm="1">
        <f t="array" ref="H6982">_xlfn.IFS(AND(F6982="1"),VLOOKUP(B6982,Albert!B:C,2,FALSE))</f>
        <v>#N/A</v>
      </c>
      <c r="I6982" s="15" t="e" cm="1">
        <f t="array" ref="I6982">_xlfn.IFS(AND(F6982="1"),VLOOKUP(B6982,'All-mini'!B:C,2,FALSE))</f>
        <v>#N/A</v>
      </c>
      <c r="J6982" s="15" t="e" cm="1">
        <f t="array" ref="J6982">_xlfn.IFS(AND(F6982="1"),VLOOKUP(B6982,DistilRoberta!B:C,2,FALSE))</f>
        <v>#N/A</v>
      </c>
      <c r="K6982" s="15" t="e" cm="1">
        <f t="array" ref="K6982">_xlfn.IFS(AND(F6982="1"),VLOOKUP(B6982,Deberta!B:C,2,FALSE))</f>
        <v>#N/A</v>
      </c>
      <c r="L6982" s="15" t="e" cm="1">
        <f t="array" ref="L6982">_xlfn.IFS(AND(F6982="1"),VLOOKUP(B6982,'T5'!B:C,2,FALSE))</f>
        <v>#N/A</v>
      </c>
      <c r="M6982" s="15" t="e" cm="1">
        <f t="array" ref="M6982">_xlfn.IFS(AND(F6982="1"),VLOOKUP(B6982,Multilingual!B:C,2,FALSE))</f>
        <v>#N/A</v>
      </c>
      <c r="N6982" s="15" t="e" cm="1">
        <f t="array" ref="N6982">SI</f>
        <v>#NAME?</v>
      </c>
    </row>
    <row r="6983" spans="1:14" hidden="1" x14ac:dyDescent="0.35">
      <c r="A6983">
        <v>6981</v>
      </c>
      <c r="B6983" t="s">
        <v>6871</v>
      </c>
      <c r="C6983" t="s">
        <v>5019</v>
      </c>
      <c r="D6983">
        <v>0.85493427515029907</v>
      </c>
      <c r="E6983" t="s">
        <v>5020</v>
      </c>
      <c r="F6983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8-0,9</v>
      </c>
      <c r="G6983" s="15" t="e" cm="1">
        <f t="array" ref="G6983">_xlfn.IFS(AND(F6983="1"),VLOOKUP(B6983,'all-mpnet-base'!B:C,2,FALSE))</f>
        <v>#N/A</v>
      </c>
      <c r="H6983" s="15" t="e" cm="1">
        <f t="array" ref="H6983">_xlfn.IFS(AND(F6983="1"),VLOOKUP(B6983,Albert!B:C,2,FALSE))</f>
        <v>#N/A</v>
      </c>
      <c r="I6983" s="15" t="e" cm="1">
        <f t="array" ref="I6983">_xlfn.IFS(AND(F6983="1"),VLOOKUP(B6983,'All-mini'!B:C,2,FALSE))</f>
        <v>#N/A</v>
      </c>
      <c r="J6983" s="15" t="e" cm="1">
        <f t="array" ref="J6983">_xlfn.IFS(AND(F6983="1"),VLOOKUP(B6983,DistilRoberta!B:C,2,FALSE))</f>
        <v>#N/A</v>
      </c>
      <c r="K6983" s="15" t="e" cm="1">
        <f t="array" ref="K6983">_xlfn.IFS(AND(F6983="1"),VLOOKUP(B6983,Deberta!B:C,2,FALSE))</f>
        <v>#N/A</v>
      </c>
      <c r="L6983" s="15" t="e" cm="1">
        <f t="array" ref="L6983">_xlfn.IFS(AND(F6983="1"),VLOOKUP(B6983,'T5'!B:C,2,FALSE))</f>
        <v>#N/A</v>
      </c>
      <c r="M6983" s="15" t="e" cm="1">
        <f t="array" ref="M6983">_xlfn.IFS(AND(F6983="1"),VLOOKUP(B6983,Multilingual!B:C,2,FALSE))</f>
        <v>#N/A</v>
      </c>
      <c r="N6983" s="15" t="e" cm="1">
        <f t="array" ref="N6983">SI</f>
        <v>#NAME?</v>
      </c>
    </row>
    <row r="6984" spans="1:14" hidden="1" x14ac:dyDescent="0.35">
      <c r="A6984">
        <v>6982</v>
      </c>
      <c r="B6984" t="s">
        <v>5018</v>
      </c>
      <c r="C6984" t="s">
        <v>5019</v>
      </c>
      <c r="D6984">
        <v>0.85206210613250732</v>
      </c>
      <c r="E6984" t="s">
        <v>5020</v>
      </c>
      <c r="F6984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8-0,9</v>
      </c>
      <c r="G6984" s="15" t="e" cm="1">
        <f t="array" ref="G6984">_xlfn.IFS(AND(F6984="1"),VLOOKUP(B6984,'all-mpnet-base'!B:C,2,FALSE))</f>
        <v>#N/A</v>
      </c>
      <c r="H6984" s="15" t="e" cm="1">
        <f t="array" ref="H6984">_xlfn.IFS(AND(F6984="1"),VLOOKUP(B6984,Albert!B:C,2,FALSE))</f>
        <v>#N/A</v>
      </c>
      <c r="I6984" s="15" t="e" cm="1">
        <f t="array" ref="I6984">_xlfn.IFS(AND(F6984="1"),VLOOKUP(B6984,'All-mini'!B:C,2,FALSE))</f>
        <v>#N/A</v>
      </c>
      <c r="J6984" s="15" t="e" cm="1">
        <f t="array" ref="J6984">_xlfn.IFS(AND(F6984="1"),VLOOKUP(B6984,DistilRoberta!B:C,2,FALSE))</f>
        <v>#N/A</v>
      </c>
      <c r="K6984" s="15" t="e" cm="1">
        <f t="array" ref="K6984">_xlfn.IFS(AND(F6984="1"),VLOOKUP(B6984,Deberta!B:C,2,FALSE))</f>
        <v>#N/A</v>
      </c>
      <c r="L6984" s="15" t="e" cm="1">
        <f t="array" ref="L6984">_xlfn.IFS(AND(F6984="1"),VLOOKUP(B6984,'T5'!B:C,2,FALSE))</f>
        <v>#N/A</v>
      </c>
      <c r="M6984" s="15" t="e" cm="1">
        <f t="array" ref="M6984">_xlfn.IFS(AND(F6984="1"),VLOOKUP(B6984,Multilingual!B:C,2,FALSE))</f>
        <v>#N/A</v>
      </c>
      <c r="N6984" s="15" t="e" cm="1">
        <f t="array" ref="N6984">SI</f>
        <v>#NAME?</v>
      </c>
    </row>
    <row r="6985" spans="1:14" hidden="1" x14ac:dyDescent="0.35">
      <c r="A6985">
        <v>6983</v>
      </c>
      <c r="B6985" t="s">
        <v>7219</v>
      </c>
      <c r="C6985" t="s">
        <v>7220</v>
      </c>
      <c r="D6985">
        <v>0.68838930130004883</v>
      </c>
      <c r="E6985" t="s">
        <v>7221</v>
      </c>
      <c r="F6985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6-0,7</v>
      </c>
      <c r="G6985" s="15" t="e" cm="1">
        <f t="array" ref="G6985">_xlfn.IFS(AND(F6985="1"),VLOOKUP(B6985,'all-mpnet-base'!B:C,2,FALSE))</f>
        <v>#N/A</v>
      </c>
      <c r="H6985" s="15" t="e" cm="1">
        <f t="array" ref="H6985">_xlfn.IFS(AND(F6985="1"),VLOOKUP(B6985,Albert!B:C,2,FALSE))</f>
        <v>#N/A</v>
      </c>
      <c r="I6985" s="15" t="e" cm="1">
        <f t="array" ref="I6985">_xlfn.IFS(AND(F6985="1"),VLOOKUP(B6985,'All-mini'!B:C,2,FALSE))</f>
        <v>#N/A</v>
      </c>
      <c r="J6985" s="15" t="e" cm="1">
        <f t="array" ref="J6985">_xlfn.IFS(AND(F6985="1"),VLOOKUP(B6985,DistilRoberta!B:C,2,FALSE))</f>
        <v>#N/A</v>
      </c>
      <c r="K6985" s="15" t="e" cm="1">
        <f t="array" ref="K6985">_xlfn.IFS(AND(F6985="1"),VLOOKUP(B6985,Deberta!B:C,2,FALSE))</f>
        <v>#N/A</v>
      </c>
      <c r="L6985" s="15" t="e" cm="1">
        <f t="array" ref="L6985">_xlfn.IFS(AND(F6985="1"),VLOOKUP(B6985,'T5'!B:C,2,FALSE))</f>
        <v>#N/A</v>
      </c>
      <c r="M6985" s="15" t="e" cm="1">
        <f t="array" ref="M6985">_xlfn.IFS(AND(F6985="1"),VLOOKUP(B6985,Multilingual!B:C,2,FALSE))</f>
        <v>#N/A</v>
      </c>
      <c r="N6985" s="15" t="e" cm="1">
        <f t="array" ref="N6985">SI</f>
        <v>#NAME?</v>
      </c>
    </row>
    <row r="6986" spans="1:14" hidden="1" x14ac:dyDescent="0.35">
      <c r="A6986">
        <v>6984</v>
      </c>
      <c r="B6986" t="s">
        <v>2242</v>
      </c>
      <c r="C6986" t="s">
        <v>2228</v>
      </c>
      <c r="D6986">
        <v>0.47802338004112238</v>
      </c>
      <c r="E6986" t="s">
        <v>2229</v>
      </c>
      <c r="F6986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4-0,5</v>
      </c>
      <c r="G6986" s="15" t="e" cm="1">
        <f t="array" ref="G6986">_xlfn.IFS(AND(F6986="1"),VLOOKUP(B6986,'all-mpnet-base'!B:C,2,FALSE))</f>
        <v>#N/A</v>
      </c>
      <c r="H6986" s="15" t="e" cm="1">
        <f t="array" ref="H6986">_xlfn.IFS(AND(F6986="1"),VLOOKUP(B6986,Albert!B:C,2,FALSE))</f>
        <v>#N/A</v>
      </c>
      <c r="I6986" s="15" t="e" cm="1">
        <f t="array" ref="I6986">_xlfn.IFS(AND(F6986="1"),VLOOKUP(B6986,'All-mini'!B:C,2,FALSE))</f>
        <v>#N/A</v>
      </c>
      <c r="J6986" s="15" t="e" cm="1">
        <f t="array" ref="J6986">_xlfn.IFS(AND(F6986="1"),VLOOKUP(B6986,DistilRoberta!B:C,2,FALSE))</f>
        <v>#N/A</v>
      </c>
      <c r="K6986" s="15" t="e" cm="1">
        <f t="array" ref="K6986">_xlfn.IFS(AND(F6986="1"),VLOOKUP(B6986,Deberta!B:C,2,FALSE))</f>
        <v>#N/A</v>
      </c>
      <c r="L6986" s="15" t="e" cm="1">
        <f t="array" ref="L6986">_xlfn.IFS(AND(F6986="1"),VLOOKUP(B6986,'T5'!B:C,2,FALSE))</f>
        <v>#N/A</v>
      </c>
      <c r="M6986" s="15" t="e" cm="1">
        <f t="array" ref="M6986">_xlfn.IFS(AND(F6986="1"),VLOOKUP(B6986,Multilingual!B:C,2,FALSE))</f>
        <v>#N/A</v>
      </c>
      <c r="N6986" s="15" t="e" cm="1">
        <f t="array" ref="N6986">SI</f>
        <v>#NAME?</v>
      </c>
    </row>
    <row r="6987" spans="1:14" hidden="1" x14ac:dyDescent="0.35">
      <c r="A6987">
        <v>6985</v>
      </c>
      <c r="B6987" t="s">
        <v>7222</v>
      </c>
      <c r="C6987" t="s">
        <v>1691</v>
      </c>
      <c r="D6987">
        <v>0.77927476167678833</v>
      </c>
      <c r="E6987" t="s">
        <v>1692</v>
      </c>
      <c r="F6987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7-0,8</v>
      </c>
      <c r="G6987" s="15" t="e" cm="1">
        <f t="array" ref="G6987">_xlfn.IFS(AND(F6987="1"),VLOOKUP(B6987,'all-mpnet-base'!B:C,2,FALSE))</f>
        <v>#N/A</v>
      </c>
      <c r="H6987" s="15" t="e" cm="1">
        <f t="array" ref="H6987">_xlfn.IFS(AND(F6987="1"),VLOOKUP(B6987,Albert!B:C,2,FALSE))</f>
        <v>#N/A</v>
      </c>
      <c r="I6987" s="15" t="e" cm="1">
        <f t="array" ref="I6987">_xlfn.IFS(AND(F6987="1"),VLOOKUP(B6987,'All-mini'!B:C,2,FALSE))</f>
        <v>#N/A</v>
      </c>
      <c r="J6987" s="15" t="e" cm="1">
        <f t="array" ref="J6987">_xlfn.IFS(AND(F6987="1"),VLOOKUP(B6987,DistilRoberta!B:C,2,FALSE))</f>
        <v>#N/A</v>
      </c>
      <c r="K6987" s="15" t="e" cm="1">
        <f t="array" ref="K6987">_xlfn.IFS(AND(F6987="1"),VLOOKUP(B6987,Deberta!B:C,2,FALSE))</f>
        <v>#N/A</v>
      </c>
      <c r="L6987" s="15" t="e" cm="1">
        <f t="array" ref="L6987">_xlfn.IFS(AND(F6987="1"),VLOOKUP(B6987,'T5'!B:C,2,FALSE))</f>
        <v>#N/A</v>
      </c>
      <c r="M6987" s="15" t="e" cm="1">
        <f t="array" ref="M6987">_xlfn.IFS(AND(F6987="1"),VLOOKUP(B6987,Multilingual!B:C,2,FALSE))</f>
        <v>#N/A</v>
      </c>
      <c r="N6987" s="15" t="e" cm="1">
        <f t="array" ref="N6987">SI</f>
        <v>#NAME?</v>
      </c>
    </row>
    <row r="6988" spans="1:14" hidden="1" x14ac:dyDescent="0.35">
      <c r="A6988">
        <v>6986</v>
      </c>
      <c r="B6988" t="s">
        <v>5018</v>
      </c>
      <c r="C6988" t="s">
        <v>5019</v>
      </c>
      <c r="D6988">
        <v>0.85206210613250732</v>
      </c>
      <c r="E6988" t="s">
        <v>5020</v>
      </c>
      <c r="F6988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8-0,9</v>
      </c>
      <c r="G6988" s="15" t="e" cm="1">
        <f t="array" ref="G6988">_xlfn.IFS(AND(F6988="1"),VLOOKUP(B6988,'all-mpnet-base'!B:C,2,FALSE))</f>
        <v>#N/A</v>
      </c>
      <c r="H6988" s="15" t="e" cm="1">
        <f t="array" ref="H6988">_xlfn.IFS(AND(F6988="1"),VLOOKUP(B6988,Albert!B:C,2,FALSE))</f>
        <v>#N/A</v>
      </c>
      <c r="I6988" s="15" t="e" cm="1">
        <f t="array" ref="I6988">_xlfn.IFS(AND(F6988="1"),VLOOKUP(B6988,'All-mini'!B:C,2,FALSE))</f>
        <v>#N/A</v>
      </c>
      <c r="J6988" s="15" t="e" cm="1">
        <f t="array" ref="J6988">_xlfn.IFS(AND(F6988="1"),VLOOKUP(B6988,DistilRoberta!B:C,2,FALSE))</f>
        <v>#N/A</v>
      </c>
      <c r="K6988" s="15" t="e" cm="1">
        <f t="array" ref="K6988">_xlfn.IFS(AND(F6988="1"),VLOOKUP(B6988,Deberta!B:C,2,FALSE))</f>
        <v>#N/A</v>
      </c>
      <c r="L6988" s="15" t="e" cm="1">
        <f t="array" ref="L6988">_xlfn.IFS(AND(F6988="1"),VLOOKUP(B6988,'T5'!B:C,2,FALSE))</f>
        <v>#N/A</v>
      </c>
      <c r="M6988" s="15" t="e" cm="1">
        <f t="array" ref="M6988">_xlfn.IFS(AND(F6988="1"),VLOOKUP(B6988,Multilingual!B:C,2,FALSE))</f>
        <v>#N/A</v>
      </c>
      <c r="N6988" s="15" t="e" cm="1">
        <f t="array" ref="N6988">SI</f>
        <v>#NAME?</v>
      </c>
    </row>
    <row r="6989" spans="1:14" hidden="1" x14ac:dyDescent="0.35">
      <c r="A6989">
        <v>6987</v>
      </c>
      <c r="B6989" t="s">
        <v>7219</v>
      </c>
      <c r="C6989" t="s">
        <v>7220</v>
      </c>
      <c r="D6989">
        <v>0.68838930130004883</v>
      </c>
      <c r="E6989" t="s">
        <v>7221</v>
      </c>
      <c r="F6989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6-0,7</v>
      </c>
      <c r="G6989" s="15" t="e" cm="1">
        <f t="array" ref="G6989">_xlfn.IFS(AND(F6989="1"),VLOOKUP(B6989,'all-mpnet-base'!B:C,2,FALSE))</f>
        <v>#N/A</v>
      </c>
      <c r="H6989" s="15" t="e" cm="1">
        <f t="array" ref="H6989">_xlfn.IFS(AND(F6989="1"),VLOOKUP(B6989,Albert!B:C,2,FALSE))</f>
        <v>#N/A</v>
      </c>
      <c r="I6989" s="15" t="e" cm="1">
        <f t="array" ref="I6989">_xlfn.IFS(AND(F6989="1"),VLOOKUP(B6989,'All-mini'!B:C,2,FALSE))</f>
        <v>#N/A</v>
      </c>
      <c r="J6989" s="15" t="e" cm="1">
        <f t="array" ref="J6989">_xlfn.IFS(AND(F6989="1"),VLOOKUP(B6989,DistilRoberta!B:C,2,FALSE))</f>
        <v>#N/A</v>
      </c>
      <c r="K6989" s="15" t="e" cm="1">
        <f t="array" ref="K6989">_xlfn.IFS(AND(F6989="1"),VLOOKUP(B6989,Deberta!B:C,2,FALSE))</f>
        <v>#N/A</v>
      </c>
      <c r="L6989" s="15" t="e" cm="1">
        <f t="array" ref="L6989">_xlfn.IFS(AND(F6989="1"),VLOOKUP(B6989,'T5'!B:C,2,FALSE))</f>
        <v>#N/A</v>
      </c>
      <c r="M6989" s="15" t="e" cm="1">
        <f t="array" ref="M6989">_xlfn.IFS(AND(F6989="1"),VLOOKUP(B6989,Multilingual!B:C,2,FALSE))</f>
        <v>#N/A</v>
      </c>
      <c r="N6989" s="15" t="e" cm="1">
        <f t="array" ref="N6989">SI</f>
        <v>#NAME?</v>
      </c>
    </row>
    <row r="6990" spans="1:14" hidden="1" x14ac:dyDescent="0.35">
      <c r="A6990">
        <v>6988</v>
      </c>
      <c r="B6990" t="s">
        <v>282</v>
      </c>
      <c r="C6990" t="s">
        <v>6346</v>
      </c>
      <c r="D6990">
        <v>0.76102268695831299</v>
      </c>
      <c r="E6990" t="s">
        <v>6347</v>
      </c>
      <c r="F6990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7-0,8</v>
      </c>
      <c r="G6990" s="15" t="e" cm="1">
        <f t="array" ref="G6990">_xlfn.IFS(AND(F6990="1"),VLOOKUP(B6990,'all-mpnet-base'!B:C,2,FALSE))</f>
        <v>#N/A</v>
      </c>
      <c r="H6990" s="15" t="e" cm="1">
        <f t="array" ref="H6990">_xlfn.IFS(AND(F6990="1"),VLOOKUP(B6990,Albert!B:C,2,FALSE))</f>
        <v>#N/A</v>
      </c>
      <c r="I6990" s="15" t="e" cm="1">
        <f t="array" ref="I6990">_xlfn.IFS(AND(F6990="1"),VLOOKUP(B6990,'All-mini'!B:C,2,FALSE))</f>
        <v>#N/A</v>
      </c>
      <c r="J6990" s="15" t="e" cm="1">
        <f t="array" ref="J6990">_xlfn.IFS(AND(F6990="1"),VLOOKUP(B6990,DistilRoberta!B:C,2,FALSE))</f>
        <v>#N/A</v>
      </c>
      <c r="K6990" s="15" t="e" cm="1">
        <f t="array" ref="K6990">_xlfn.IFS(AND(F6990="1"),VLOOKUP(B6990,Deberta!B:C,2,FALSE))</f>
        <v>#N/A</v>
      </c>
      <c r="L6990" s="15" t="e" cm="1">
        <f t="array" ref="L6990">_xlfn.IFS(AND(F6990="1"),VLOOKUP(B6990,'T5'!B:C,2,FALSE))</f>
        <v>#N/A</v>
      </c>
      <c r="M6990" s="15" t="e" cm="1">
        <f t="array" ref="M6990">_xlfn.IFS(AND(F6990="1"),VLOOKUP(B6990,Multilingual!B:C,2,FALSE))</f>
        <v>#N/A</v>
      </c>
      <c r="N6990" s="15" t="e" cm="1">
        <f t="array" ref="N6990">SI</f>
        <v>#NAME?</v>
      </c>
    </row>
    <row r="6991" spans="1:14" hidden="1" x14ac:dyDescent="0.35">
      <c r="A6991">
        <v>6989</v>
      </c>
      <c r="B6991" t="s">
        <v>28</v>
      </c>
      <c r="C6991" t="s">
        <v>29</v>
      </c>
      <c r="D6991">
        <v>0.79874473810195923</v>
      </c>
      <c r="E6991" t="s">
        <v>30</v>
      </c>
      <c r="F6991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7-0,8</v>
      </c>
      <c r="G6991" s="15" t="e" cm="1">
        <f t="array" ref="G6991">_xlfn.IFS(AND(F6991="1"),VLOOKUP(B6991,'all-mpnet-base'!B:C,2,FALSE))</f>
        <v>#N/A</v>
      </c>
      <c r="H6991" s="15" t="e" cm="1">
        <f t="array" ref="H6991">_xlfn.IFS(AND(F6991="1"),VLOOKUP(B6991,Albert!B:C,2,FALSE))</f>
        <v>#N/A</v>
      </c>
      <c r="I6991" s="15" t="e" cm="1">
        <f t="array" ref="I6991">_xlfn.IFS(AND(F6991="1"),VLOOKUP(B6991,'All-mini'!B:C,2,FALSE))</f>
        <v>#N/A</v>
      </c>
      <c r="J6991" s="15" t="e" cm="1">
        <f t="array" ref="J6991">_xlfn.IFS(AND(F6991="1"),VLOOKUP(B6991,DistilRoberta!B:C,2,FALSE))</f>
        <v>#N/A</v>
      </c>
      <c r="K6991" s="15" t="e" cm="1">
        <f t="array" ref="K6991">_xlfn.IFS(AND(F6991="1"),VLOOKUP(B6991,Deberta!B:C,2,FALSE))</f>
        <v>#N/A</v>
      </c>
      <c r="L6991" s="15" t="e" cm="1">
        <f t="array" ref="L6991">_xlfn.IFS(AND(F6991="1"),VLOOKUP(B6991,'T5'!B:C,2,FALSE))</f>
        <v>#N/A</v>
      </c>
      <c r="M6991" s="15" t="e" cm="1">
        <f t="array" ref="M6991">_xlfn.IFS(AND(F6991="1"),VLOOKUP(B6991,Multilingual!B:C,2,FALSE))</f>
        <v>#N/A</v>
      </c>
      <c r="N6991" s="15" t="e" cm="1">
        <f t="array" ref="N6991">SI</f>
        <v>#NAME?</v>
      </c>
    </row>
    <row r="6992" spans="1:14" hidden="1" x14ac:dyDescent="0.35">
      <c r="A6992">
        <v>6990</v>
      </c>
      <c r="B6992" t="s">
        <v>7223</v>
      </c>
      <c r="C6992" t="s">
        <v>8767</v>
      </c>
      <c r="D6992">
        <v>0.61207461357116699</v>
      </c>
      <c r="E6992" t="s">
        <v>8768</v>
      </c>
      <c r="F6992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6-0,7</v>
      </c>
      <c r="G6992" s="15" t="e" cm="1">
        <f t="array" ref="G6992">_xlfn.IFS(AND(F6992="1"),VLOOKUP(B6992,'all-mpnet-base'!B:C,2,FALSE))</f>
        <v>#N/A</v>
      </c>
      <c r="H6992" s="15" t="e" cm="1">
        <f t="array" ref="H6992">_xlfn.IFS(AND(F6992="1"),VLOOKUP(B6992,Albert!B:C,2,FALSE))</f>
        <v>#N/A</v>
      </c>
      <c r="I6992" s="15" t="e" cm="1">
        <f t="array" ref="I6992">_xlfn.IFS(AND(F6992="1"),VLOOKUP(B6992,'All-mini'!B:C,2,FALSE))</f>
        <v>#N/A</v>
      </c>
      <c r="J6992" s="15" t="e" cm="1">
        <f t="array" ref="J6992">_xlfn.IFS(AND(F6992="1"),VLOOKUP(B6992,DistilRoberta!B:C,2,FALSE))</f>
        <v>#N/A</v>
      </c>
      <c r="K6992" s="15" t="e" cm="1">
        <f t="array" ref="K6992">_xlfn.IFS(AND(F6992="1"),VLOOKUP(B6992,Deberta!B:C,2,FALSE))</f>
        <v>#N/A</v>
      </c>
      <c r="L6992" s="15" t="e" cm="1">
        <f t="array" ref="L6992">_xlfn.IFS(AND(F6992="1"),VLOOKUP(B6992,'T5'!B:C,2,FALSE))</f>
        <v>#N/A</v>
      </c>
      <c r="M6992" s="15" t="e" cm="1">
        <f t="array" ref="M6992">_xlfn.IFS(AND(F6992="1"),VLOOKUP(B6992,Multilingual!B:C,2,FALSE))</f>
        <v>#N/A</v>
      </c>
      <c r="N6992" s="15" t="e" cm="1">
        <f t="array" ref="N6992">SI</f>
        <v>#NAME?</v>
      </c>
    </row>
    <row r="6993" spans="1:14" hidden="1" x14ac:dyDescent="0.35">
      <c r="A6993">
        <v>6991</v>
      </c>
      <c r="B6993" t="s">
        <v>5018</v>
      </c>
      <c r="C6993" t="s">
        <v>5019</v>
      </c>
      <c r="D6993">
        <v>0.85206210613250732</v>
      </c>
      <c r="E6993" t="s">
        <v>5020</v>
      </c>
      <c r="F6993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8-0,9</v>
      </c>
      <c r="G6993" s="15" t="e" cm="1">
        <f t="array" ref="G6993">_xlfn.IFS(AND(F6993="1"),VLOOKUP(B6993,'all-mpnet-base'!B:C,2,FALSE))</f>
        <v>#N/A</v>
      </c>
      <c r="H6993" s="15" t="e" cm="1">
        <f t="array" ref="H6993">_xlfn.IFS(AND(F6993="1"),VLOOKUP(B6993,Albert!B:C,2,FALSE))</f>
        <v>#N/A</v>
      </c>
      <c r="I6993" s="15" t="e" cm="1">
        <f t="array" ref="I6993">_xlfn.IFS(AND(F6993="1"),VLOOKUP(B6993,'All-mini'!B:C,2,FALSE))</f>
        <v>#N/A</v>
      </c>
      <c r="J6993" s="15" t="e" cm="1">
        <f t="array" ref="J6993">_xlfn.IFS(AND(F6993="1"),VLOOKUP(B6993,DistilRoberta!B:C,2,FALSE))</f>
        <v>#N/A</v>
      </c>
      <c r="K6993" s="15" t="e" cm="1">
        <f t="array" ref="K6993">_xlfn.IFS(AND(F6993="1"),VLOOKUP(B6993,Deberta!B:C,2,FALSE))</f>
        <v>#N/A</v>
      </c>
      <c r="L6993" s="15" t="e" cm="1">
        <f t="array" ref="L6993">_xlfn.IFS(AND(F6993="1"),VLOOKUP(B6993,'T5'!B:C,2,FALSE))</f>
        <v>#N/A</v>
      </c>
      <c r="M6993" s="15" t="e" cm="1">
        <f t="array" ref="M6993">_xlfn.IFS(AND(F6993="1"),VLOOKUP(B6993,Multilingual!B:C,2,FALSE))</f>
        <v>#N/A</v>
      </c>
      <c r="N6993" s="15" t="e" cm="1">
        <f t="array" ref="N6993">SI</f>
        <v>#NAME?</v>
      </c>
    </row>
    <row r="6994" spans="1:14" hidden="1" x14ac:dyDescent="0.35">
      <c r="A6994">
        <v>6992</v>
      </c>
      <c r="B6994" t="s">
        <v>7226</v>
      </c>
      <c r="C6994" t="s">
        <v>18009</v>
      </c>
      <c r="D6994">
        <v>0.60875976085662842</v>
      </c>
      <c r="E6994" t="s">
        <v>18010</v>
      </c>
      <c r="F6994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6-0,7</v>
      </c>
      <c r="G6994" s="15" t="e" cm="1">
        <f t="array" ref="G6994">_xlfn.IFS(AND(F6994="1"),VLOOKUP(B6994,'all-mpnet-base'!B:C,2,FALSE))</f>
        <v>#N/A</v>
      </c>
      <c r="H6994" s="15" t="e" cm="1">
        <f t="array" ref="H6994">_xlfn.IFS(AND(F6994="1"),VLOOKUP(B6994,Albert!B:C,2,FALSE))</f>
        <v>#N/A</v>
      </c>
      <c r="I6994" s="15" t="e" cm="1">
        <f t="array" ref="I6994">_xlfn.IFS(AND(F6994="1"),VLOOKUP(B6994,'All-mini'!B:C,2,FALSE))</f>
        <v>#N/A</v>
      </c>
      <c r="J6994" s="15" t="e" cm="1">
        <f t="array" ref="J6994">_xlfn.IFS(AND(F6994="1"),VLOOKUP(B6994,DistilRoberta!B:C,2,FALSE))</f>
        <v>#N/A</v>
      </c>
      <c r="K6994" s="15" t="e" cm="1">
        <f t="array" ref="K6994">_xlfn.IFS(AND(F6994="1"),VLOOKUP(B6994,Deberta!B:C,2,FALSE))</f>
        <v>#N/A</v>
      </c>
      <c r="L6994" s="15" t="e" cm="1">
        <f t="array" ref="L6994">_xlfn.IFS(AND(F6994="1"),VLOOKUP(B6994,'T5'!B:C,2,FALSE))</f>
        <v>#N/A</v>
      </c>
      <c r="M6994" s="15" t="e" cm="1">
        <f t="array" ref="M6994">_xlfn.IFS(AND(F6994="1"),VLOOKUP(B6994,Multilingual!B:C,2,FALSE))</f>
        <v>#N/A</v>
      </c>
      <c r="N6994" s="15" t="e" cm="1">
        <f t="array" ref="N6994">SI</f>
        <v>#NAME?</v>
      </c>
    </row>
    <row r="6995" spans="1:14" hidden="1" x14ac:dyDescent="0.35">
      <c r="A6995">
        <v>6993</v>
      </c>
      <c r="B6995" t="s">
        <v>6871</v>
      </c>
      <c r="C6995" t="s">
        <v>5019</v>
      </c>
      <c r="D6995">
        <v>0.85493427515029907</v>
      </c>
      <c r="E6995" t="s">
        <v>5020</v>
      </c>
      <c r="F6995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8-0,9</v>
      </c>
      <c r="G6995" s="15" t="e" cm="1">
        <f t="array" ref="G6995">_xlfn.IFS(AND(F6995="1"),VLOOKUP(B6995,'all-mpnet-base'!B:C,2,FALSE))</f>
        <v>#N/A</v>
      </c>
      <c r="H6995" s="15" t="e" cm="1">
        <f t="array" ref="H6995">_xlfn.IFS(AND(F6995="1"),VLOOKUP(B6995,Albert!B:C,2,FALSE))</f>
        <v>#N/A</v>
      </c>
      <c r="I6995" s="15" t="e" cm="1">
        <f t="array" ref="I6995">_xlfn.IFS(AND(F6995="1"),VLOOKUP(B6995,'All-mini'!B:C,2,FALSE))</f>
        <v>#N/A</v>
      </c>
      <c r="J6995" s="15" t="e" cm="1">
        <f t="array" ref="J6995">_xlfn.IFS(AND(F6995="1"),VLOOKUP(B6995,DistilRoberta!B:C,2,FALSE))</f>
        <v>#N/A</v>
      </c>
      <c r="K6995" s="15" t="e" cm="1">
        <f t="array" ref="K6995">_xlfn.IFS(AND(F6995="1"),VLOOKUP(B6995,Deberta!B:C,2,FALSE))</f>
        <v>#N/A</v>
      </c>
      <c r="L6995" s="15" t="e" cm="1">
        <f t="array" ref="L6995">_xlfn.IFS(AND(F6995="1"),VLOOKUP(B6995,'T5'!B:C,2,FALSE))</f>
        <v>#N/A</v>
      </c>
      <c r="M6995" s="15" t="e" cm="1">
        <f t="array" ref="M6995">_xlfn.IFS(AND(F6995="1"),VLOOKUP(B6995,Multilingual!B:C,2,FALSE))</f>
        <v>#N/A</v>
      </c>
      <c r="N6995" s="15" t="e" cm="1">
        <f t="array" ref="N6995">SI</f>
        <v>#NAME?</v>
      </c>
    </row>
    <row r="6996" spans="1:14" hidden="1" x14ac:dyDescent="0.35">
      <c r="A6996">
        <v>6994</v>
      </c>
      <c r="B6996" t="s">
        <v>5018</v>
      </c>
      <c r="C6996" t="s">
        <v>5019</v>
      </c>
      <c r="D6996">
        <v>0.85206210613250732</v>
      </c>
      <c r="E6996" t="s">
        <v>5020</v>
      </c>
      <c r="F6996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8-0,9</v>
      </c>
      <c r="G6996" s="15" t="e" cm="1">
        <f t="array" ref="G6996">_xlfn.IFS(AND(F6996="1"),VLOOKUP(B6996,'all-mpnet-base'!B:C,2,FALSE))</f>
        <v>#N/A</v>
      </c>
      <c r="H6996" s="15" t="e" cm="1">
        <f t="array" ref="H6996">_xlfn.IFS(AND(F6996="1"),VLOOKUP(B6996,Albert!B:C,2,FALSE))</f>
        <v>#N/A</v>
      </c>
      <c r="I6996" s="15" t="e" cm="1">
        <f t="array" ref="I6996">_xlfn.IFS(AND(F6996="1"),VLOOKUP(B6996,'All-mini'!B:C,2,FALSE))</f>
        <v>#N/A</v>
      </c>
      <c r="J6996" s="15" t="e" cm="1">
        <f t="array" ref="J6996">_xlfn.IFS(AND(F6996="1"),VLOOKUP(B6996,DistilRoberta!B:C,2,FALSE))</f>
        <v>#N/A</v>
      </c>
      <c r="K6996" s="15" t="e" cm="1">
        <f t="array" ref="K6996">_xlfn.IFS(AND(F6996="1"),VLOOKUP(B6996,Deberta!B:C,2,FALSE))</f>
        <v>#N/A</v>
      </c>
      <c r="L6996" s="15" t="e" cm="1">
        <f t="array" ref="L6996">_xlfn.IFS(AND(F6996="1"),VLOOKUP(B6996,'T5'!B:C,2,FALSE))</f>
        <v>#N/A</v>
      </c>
      <c r="M6996" s="15" t="e" cm="1">
        <f t="array" ref="M6996">_xlfn.IFS(AND(F6996="1"),VLOOKUP(B6996,Multilingual!B:C,2,FALSE))</f>
        <v>#N/A</v>
      </c>
      <c r="N6996" s="15" t="e" cm="1">
        <f t="array" ref="N6996">SI</f>
        <v>#NAME?</v>
      </c>
    </row>
    <row r="6997" spans="1:14" hidden="1" x14ac:dyDescent="0.35">
      <c r="A6997">
        <v>6995</v>
      </c>
      <c r="B6997" t="s">
        <v>7219</v>
      </c>
      <c r="C6997" t="s">
        <v>7220</v>
      </c>
      <c r="D6997">
        <v>0.68838930130004883</v>
      </c>
      <c r="E6997" t="s">
        <v>7221</v>
      </c>
      <c r="F6997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6-0,7</v>
      </c>
      <c r="G6997" s="15" t="e" cm="1">
        <f t="array" ref="G6997">_xlfn.IFS(AND(F6997="1"),VLOOKUP(B6997,'all-mpnet-base'!B:C,2,FALSE))</f>
        <v>#N/A</v>
      </c>
      <c r="H6997" s="15" t="e" cm="1">
        <f t="array" ref="H6997">_xlfn.IFS(AND(F6997="1"),VLOOKUP(B6997,Albert!B:C,2,FALSE))</f>
        <v>#N/A</v>
      </c>
      <c r="I6997" s="15" t="e" cm="1">
        <f t="array" ref="I6997">_xlfn.IFS(AND(F6997="1"),VLOOKUP(B6997,'All-mini'!B:C,2,FALSE))</f>
        <v>#N/A</v>
      </c>
      <c r="J6997" s="15" t="e" cm="1">
        <f t="array" ref="J6997">_xlfn.IFS(AND(F6997="1"),VLOOKUP(B6997,DistilRoberta!B:C,2,FALSE))</f>
        <v>#N/A</v>
      </c>
      <c r="K6997" s="15" t="e" cm="1">
        <f t="array" ref="K6997">_xlfn.IFS(AND(F6997="1"),VLOOKUP(B6997,Deberta!B:C,2,FALSE))</f>
        <v>#N/A</v>
      </c>
      <c r="L6997" s="15" t="e" cm="1">
        <f t="array" ref="L6997">_xlfn.IFS(AND(F6997="1"),VLOOKUP(B6997,'T5'!B:C,2,FALSE))</f>
        <v>#N/A</v>
      </c>
      <c r="M6997" s="15" t="e" cm="1">
        <f t="array" ref="M6997">_xlfn.IFS(AND(F6997="1"),VLOOKUP(B6997,Multilingual!B:C,2,FALSE))</f>
        <v>#N/A</v>
      </c>
      <c r="N6997" s="15" t="e" cm="1">
        <f t="array" ref="N6997">SI</f>
        <v>#NAME?</v>
      </c>
    </row>
    <row r="6998" spans="1:14" hidden="1" x14ac:dyDescent="0.35">
      <c r="A6998">
        <v>6996</v>
      </c>
      <c r="B6998" t="s">
        <v>2242</v>
      </c>
      <c r="C6998" t="s">
        <v>2228</v>
      </c>
      <c r="D6998">
        <v>0.47802338004112238</v>
      </c>
      <c r="E6998" t="s">
        <v>2229</v>
      </c>
      <c r="F6998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4-0,5</v>
      </c>
      <c r="G6998" s="15" t="e" cm="1">
        <f t="array" ref="G6998">_xlfn.IFS(AND(F6998="1"),VLOOKUP(B6998,'all-mpnet-base'!B:C,2,FALSE))</f>
        <v>#N/A</v>
      </c>
      <c r="H6998" s="15" t="e" cm="1">
        <f t="array" ref="H6998">_xlfn.IFS(AND(F6998="1"),VLOOKUP(B6998,Albert!B:C,2,FALSE))</f>
        <v>#N/A</v>
      </c>
      <c r="I6998" s="15" t="e" cm="1">
        <f t="array" ref="I6998">_xlfn.IFS(AND(F6998="1"),VLOOKUP(B6998,'All-mini'!B:C,2,FALSE))</f>
        <v>#N/A</v>
      </c>
      <c r="J6998" s="15" t="e" cm="1">
        <f t="array" ref="J6998">_xlfn.IFS(AND(F6998="1"),VLOOKUP(B6998,DistilRoberta!B:C,2,FALSE))</f>
        <v>#N/A</v>
      </c>
      <c r="K6998" s="15" t="e" cm="1">
        <f t="array" ref="K6998">_xlfn.IFS(AND(F6998="1"),VLOOKUP(B6998,Deberta!B:C,2,FALSE))</f>
        <v>#N/A</v>
      </c>
      <c r="L6998" s="15" t="e" cm="1">
        <f t="array" ref="L6998">_xlfn.IFS(AND(F6998="1"),VLOOKUP(B6998,'T5'!B:C,2,FALSE))</f>
        <v>#N/A</v>
      </c>
      <c r="M6998" s="15" t="e" cm="1">
        <f t="array" ref="M6998">_xlfn.IFS(AND(F6998="1"),VLOOKUP(B6998,Multilingual!B:C,2,FALSE))</f>
        <v>#N/A</v>
      </c>
      <c r="N6998" s="15" t="e" cm="1">
        <f t="array" ref="N6998">SI</f>
        <v>#NAME?</v>
      </c>
    </row>
    <row r="6999" spans="1:14" hidden="1" x14ac:dyDescent="0.35">
      <c r="A6999">
        <v>6997</v>
      </c>
      <c r="B6999" t="s">
        <v>6871</v>
      </c>
      <c r="C6999" t="s">
        <v>5019</v>
      </c>
      <c r="D6999">
        <v>0.85493427515029907</v>
      </c>
      <c r="E6999" t="s">
        <v>5020</v>
      </c>
      <c r="F6999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8-0,9</v>
      </c>
      <c r="G6999" s="15" t="e" cm="1">
        <f t="array" ref="G6999">_xlfn.IFS(AND(F6999="1"),VLOOKUP(B6999,'all-mpnet-base'!B:C,2,FALSE))</f>
        <v>#N/A</v>
      </c>
      <c r="H6999" s="15" t="e" cm="1">
        <f t="array" ref="H6999">_xlfn.IFS(AND(F6999="1"),VLOOKUP(B6999,Albert!B:C,2,FALSE))</f>
        <v>#N/A</v>
      </c>
      <c r="I6999" s="15" t="e" cm="1">
        <f t="array" ref="I6999">_xlfn.IFS(AND(F6999="1"),VLOOKUP(B6999,'All-mini'!B:C,2,FALSE))</f>
        <v>#N/A</v>
      </c>
      <c r="J6999" s="15" t="e" cm="1">
        <f t="array" ref="J6999">_xlfn.IFS(AND(F6999="1"),VLOOKUP(B6999,DistilRoberta!B:C,2,FALSE))</f>
        <v>#N/A</v>
      </c>
      <c r="K6999" s="15" t="e" cm="1">
        <f t="array" ref="K6999">_xlfn.IFS(AND(F6999="1"),VLOOKUP(B6999,Deberta!B:C,2,FALSE))</f>
        <v>#N/A</v>
      </c>
      <c r="L6999" s="15" t="e" cm="1">
        <f t="array" ref="L6999">_xlfn.IFS(AND(F6999="1"),VLOOKUP(B6999,'T5'!B:C,2,FALSE))</f>
        <v>#N/A</v>
      </c>
      <c r="M6999" s="15" t="e" cm="1">
        <f t="array" ref="M6999">_xlfn.IFS(AND(F6999="1"),VLOOKUP(B6999,Multilingual!B:C,2,FALSE))</f>
        <v>#N/A</v>
      </c>
      <c r="N6999" s="15" t="e" cm="1">
        <f t="array" ref="N6999">SI</f>
        <v>#NAME?</v>
      </c>
    </row>
    <row r="7000" spans="1:14" hidden="1" x14ac:dyDescent="0.35">
      <c r="A7000">
        <v>6998</v>
      </c>
      <c r="B7000" t="s">
        <v>5018</v>
      </c>
      <c r="C7000" t="s">
        <v>5019</v>
      </c>
      <c r="D7000">
        <v>0.85206210613250732</v>
      </c>
      <c r="E7000" t="s">
        <v>5020</v>
      </c>
      <c r="F7000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8-0,9</v>
      </c>
      <c r="G7000" s="15" t="e" cm="1">
        <f t="array" ref="G7000">_xlfn.IFS(AND(F7000="1"),VLOOKUP(B7000,'all-mpnet-base'!B:C,2,FALSE))</f>
        <v>#N/A</v>
      </c>
      <c r="H7000" s="15" t="e" cm="1">
        <f t="array" ref="H7000">_xlfn.IFS(AND(F7000="1"),VLOOKUP(B7000,Albert!B:C,2,FALSE))</f>
        <v>#N/A</v>
      </c>
      <c r="I7000" s="15" t="e" cm="1">
        <f t="array" ref="I7000">_xlfn.IFS(AND(F7000="1"),VLOOKUP(B7000,'All-mini'!B:C,2,FALSE))</f>
        <v>#N/A</v>
      </c>
      <c r="J7000" s="15" t="e" cm="1">
        <f t="array" ref="J7000">_xlfn.IFS(AND(F7000="1"),VLOOKUP(B7000,DistilRoberta!B:C,2,FALSE))</f>
        <v>#N/A</v>
      </c>
      <c r="K7000" s="15" t="e" cm="1">
        <f t="array" ref="K7000">_xlfn.IFS(AND(F7000="1"),VLOOKUP(B7000,Deberta!B:C,2,FALSE))</f>
        <v>#N/A</v>
      </c>
      <c r="L7000" s="15" t="e" cm="1">
        <f t="array" ref="L7000">_xlfn.IFS(AND(F7000="1"),VLOOKUP(B7000,'T5'!B:C,2,FALSE))</f>
        <v>#N/A</v>
      </c>
      <c r="M7000" s="15" t="e" cm="1">
        <f t="array" ref="M7000">_xlfn.IFS(AND(F7000="1"),VLOOKUP(B7000,Multilingual!B:C,2,FALSE))</f>
        <v>#N/A</v>
      </c>
      <c r="N7000" s="15" t="e" cm="1">
        <f t="array" ref="N7000">SI</f>
        <v>#NAME?</v>
      </c>
    </row>
    <row r="7001" spans="1:14" hidden="1" x14ac:dyDescent="0.35">
      <c r="A7001">
        <v>6999</v>
      </c>
      <c r="B7001" t="s">
        <v>7219</v>
      </c>
      <c r="C7001" t="s">
        <v>7220</v>
      </c>
      <c r="D7001">
        <v>0.68838930130004883</v>
      </c>
      <c r="E7001" t="s">
        <v>7221</v>
      </c>
      <c r="F7001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6-0,7</v>
      </c>
      <c r="G7001" s="15" t="e" cm="1">
        <f t="array" ref="G7001">_xlfn.IFS(AND(F7001="1"),VLOOKUP(B7001,'all-mpnet-base'!B:C,2,FALSE))</f>
        <v>#N/A</v>
      </c>
      <c r="H7001" s="15" t="e" cm="1">
        <f t="array" ref="H7001">_xlfn.IFS(AND(F7001="1"),VLOOKUP(B7001,Albert!B:C,2,FALSE))</f>
        <v>#N/A</v>
      </c>
      <c r="I7001" s="15" t="e" cm="1">
        <f t="array" ref="I7001">_xlfn.IFS(AND(F7001="1"),VLOOKUP(B7001,'All-mini'!B:C,2,FALSE))</f>
        <v>#N/A</v>
      </c>
      <c r="J7001" s="15" t="e" cm="1">
        <f t="array" ref="J7001">_xlfn.IFS(AND(F7001="1"),VLOOKUP(B7001,DistilRoberta!B:C,2,FALSE))</f>
        <v>#N/A</v>
      </c>
      <c r="K7001" s="15" t="e" cm="1">
        <f t="array" ref="K7001">_xlfn.IFS(AND(F7001="1"),VLOOKUP(B7001,Deberta!B:C,2,FALSE))</f>
        <v>#N/A</v>
      </c>
      <c r="L7001" s="15" t="e" cm="1">
        <f t="array" ref="L7001">_xlfn.IFS(AND(F7001="1"),VLOOKUP(B7001,'T5'!B:C,2,FALSE))</f>
        <v>#N/A</v>
      </c>
      <c r="M7001" s="15" t="e" cm="1">
        <f t="array" ref="M7001">_xlfn.IFS(AND(F7001="1"),VLOOKUP(B7001,Multilingual!B:C,2,FALSE))</f>
        <v>#N/A</v>
      </c>
      <c r="N7001" s="15" t="e" cm="1">
        <f t="array" ref="N7001">SI</f>
        <v>#NAME?</v>
      </c>
    </row>
    <row r="7002" spans="1:14" hidden="1" x14ac:dyDescent="0.35">
      <c r="A7002">
        <v>7000</v>
      </c>
      <c r="B7002" t="s">
        <v>2242</v>
      </c>
      <c r="C7002" t="s">
        <v>2228</v>
      </c>
      <c r="D7002">
        <v>0.47802338004112238</v>
      </c>
      <c r="E7002" t="s">
        <v>2229</v>
      </c>
      <c r="F7002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4-0,5</v>
      </c>
      <c r="G7002" s="15" t="e" cm="1">
        <f t="array" ref="G7002">_xlfn.IFS(AND(F7002="1"),VLOOKUP(B7002,'all-mpnet-base'!B:C,2,FALSE))</f>
        <v>#N/A</v>
      </c>
      <c r="H7002" s="15" t="e" cm="1">
        <f t="array" ref="H7002">_xlfn.IFS(AND(F7002="1"),VLOOKUP(B7002,Albert!B:C,2,FALSE))</f>
        <v>#N/A</v>
      </c>
      <c r="I7002" s="15" t="e" cm="1">
        <f t="array" ref="I7002">_xlfn.IFS(AND(F7002="1"),VLOOKUP(B7002,'All-mini'!B:C,2,FALSE))</f>
        <v>#N/A</v>
      </c>
      <c r="J7002" s="15" t="e" cm="1">
        <f t="array" ref="J7002">_xlfn.IFS(AND(F7002="1"),VLOOKUP(B7002,DistilRoberta!B:C,2,FALSE))</f>
        <v>#N/A</v>
      </c>
      <c r="K7002" s="15" t="e" cm="1">
        <f t="array" ref="K7002">_xlfn.IFS(AND(F7002="1"),VLOOKUP(B7002,Deberta!B:C,2,FALSE))</f>
        <v>#N/A</v>
      </c>
      <c r="L7002" s="15" t="e" cm="1">
        <f t="array" ref="L7002">_xlfn.IFS(AND(F7002="1"),VLOOKUP(B7002,'T5'!B:C,2,FALSE))</f>
        <v>#N/A</v>
      </c>
      <c r="M7002" s="15" t="e" cm="1">
        <f t="array" ref="M7002">_xlfn.IFS(AND(F7002="1"),VLOOKUP(B7002,Multilingual!B:C,2,FALSE))</f>
        <v>#N/A</v>
      </c>
      <c r="N7002" s="15" t="e" cm="1">
        <f t="array" ref="N7002">SI</f>
        <v>#NAME?</v>
      </c>
    </row>
    <row r="7003" spans="1:14" hidden="1" x14ac:dyDescent="0.35">
      <c r="A7003">
        <v>7001</v>
      </c>
      <c r="B7003" t="s">
        <v>5203</v>
      </c>
      <c r="C7003" t="s">
        <v>17887</v>
      </c>
      <c r="D7003">
        <v>0.93540084362030029</v>
      </c>
      <c r="E7003" t="s">
        <v>17888</v>
      </c>
      <c r="F7003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9-1</v>
      </c>
      <c r="G7003" s="15" t="e" cm="1">
        <f t="array" ref="G7003">_xlfn.IFS(AND(F7003="1"),VLOOKUP(B7003,'all-mpnet-base'!B:C,2,FALSE))</f>
        <v>#N/A</v>
      </c>
      <c r="H7003" s="15" t="e" cm="1">
        <f t="array" ref="H7003">_xlfn.IFS(AND(F7003="1"),VLOOKUP(B7003,Albert!B:C,2,FALSE))</f>
        <v>#N/A</v>
      </c>
      <c r="I7003" s="15" t="e" cm="1">
        <f t="array" ref="I7003">_xlfn.IFS(AND(F7003="1"),VLOOKUP(B7003,'All-mini'!B:C,2,FALSE))</f>
        <v>#N/A</v>
      </c>
      <c r="J7003" s="15" t="e" cm="1">
        <f t="array" ref="J7003">_xlfn.IFS(AND(F7003="1"),VLOOKUP(B7003,DistilRoberta!B:C,2,FALSE))</f>
        <v>#N/A</v>
      </c>
      <c r="K7003" s="15" t="e" cm="1">
        <f t="array" ref="K7003">_xlfn.IFS(AND(F7003="1"),VLOOKUP(B7003,Deberta!B:C,2,FALSE))</f>
        <v>#N/A</v>
      </c>
      <c r="L7003" s="15" t="e" cm="1">
        <f t="array" ref="L7003">_xlfn.IFS(AND(F7003="1"),VLOOKUP(B7003,'T5'!B:C,2,FALSE))</f>
        <v>#N/A</v>
      </c>
      <c r="M7003" s="15" t="e" cm="1">
        <f t="array" ref="M7003">_xlfn.IFS(AND(F7003="1"),VLOOKUP(B7003,Multilingual!B:C,2,FALSE))</f>
        <v>#N/A</v>
      </c>
      <c r="N7003" s="15" t="e" cm="1">
        <f t="array" ref="N7003">SI</f>
        <v>#NAME?</v>
      </c>
    </row>
    <row r="7004" spans="1:14" hidden="1" x14ac:dyDescent="0.35">
      <c r="A7004">
        <v>7002</v>
      </c>
      <c r="B7004" t="s">
        <v>7229</v>
      </c>
      <c r="C7004" t="s">
        <v>774</v>
      </c>
      <c r="D7004">
        <v>0.8326447606086731</v>
      </c>
      <c r="E7004" t="s">
        <v>775</v>
      </c>
      <c r="F7004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8-0,9</v>
      </c>
      <c r="G7004" s="15" t="e" cm="1">
        <f t="array" ref="G7004">_xlfn.IFS(AND(F7004="1"),VLOOKUP(B7004,'all-mpnet-base'!B:C,2,FALSE))</f>
        <v>#N/A</v>
      </c>
      <c r="H7004" s="15" t="e" cm="1">
        <f t="array" ref="H7004">_xlfn.IFS(AND(F7004="1"),VLOOKUP(B7004,Albert!B:C,2,FALSE))</f>
        <v>#N/A</v>
      </c>
      <c r="I7004" s="15" t="e" cm="1">
        <f t="array" ref="I7004">_xlfn.IFS(AND(F7004="1"),VLOOKUP(B7004,'All-mini'!B:C,2,FALSE))</f>
        <v>#N/A</v>
      </c>
      <c r="J7004" s="15" t="e" cm="1">
        <f t="array" ref="J7004">_xlfn.IFS(AND(F7004="1"),VLOOKUP(B7004,DistilRoberta!B:C,2,FALSE))</f>
        <v>#N/A</v>
      </c>
      <c r="K7004" s="15" t="e" cm="1">
        <f t="array" ref="K7004">_xlfn.IFS(AND(F7004="1"),VLOOKUP(B7004,Deberta!B:C,2,FALSE))</f>
        <v>#N/A</v>
      </c>
      <c r="L7004" s="15" t="e" cm="1">
        <f t="array" ref="L7004">_xlfn.IFS(AND(F7004="1"),VLOOKUP(B7004,'T5'!B:C,2,FALSE))</f>
        <v>#N/A</v>
      </c>
      <c r="M7004" s="15" t="e" cm="1">
        <f t="array" ref="M7004">_xlfn.IFS(AND(F7004="1"),VLOOKUP(B7004,Multilingual!B:C,2,FALSE))</f>
        <v>#N/A</v>
      </c>
      <c r="N7004" s="15" t="e" cm="1">
        <f t="array" ref="N7004">SI</f>
        <v>#NAME?</v>
      </c>
    </row>
    <row r="7005" spans="1:14" hidden="1" x14ac:dyDescent="0.35">
      <c r="A7005">
        <v>7003</v>
      </c>
      <c r="B7005" t="s">
        <v>7230</v>
      </c>
      <c r="C7005" t="s">
        <v>838</v>
      </c>
      <c r="D7005">
        <v>0.5855560302734375</v>
      </c>
      <c r="E7005" t="s">
        <v>839</v>
      </c>
      <c r="F7005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5-0,6</v>
      </c>
      <c r="G7005" s="15" t="e" cm="1">
        <f t="array" ref="G7005">_xlfn.IFS(AND(F7005="1"),VLOOKUP(B7005,'all-mpnet-base'!B:C,2,FALSE))</f>
        <v>#N/A</v>
      </c>
      <c r="H7005" s="15" t="e" cm="1">
        <f t="array" ref="H7005">_xlfn.IFS(AND(F7005="1"),VLOOKUP(B7005,Albert!B:C,2,FALSE))</f>
        <v>#N/A</v>
      </c>
      <c r="I7005" s="15" t="e" cm="1">
        <f t="array" ref="I7005">_xlfn.IFS(AND(F7005="1"),VLOOKUP(B7005,'All-mini'!B:C,2,FALSE))</f>
        <v>#N/A</v>
      </c>
      <c r="J7005" s="15" t="e" cm="1">
        <f t="array" ref="J7005">_xlfn.IFS(AND(F7005="1"),VLOOKUP(B7005,DistilRoberta!B:C,2,FALSE))</f>
        <v>#N/A</v>
      </c>
      <c r="K7005" s="15" t="e" cm="1">
        <f t="array" ref="K7005">_xlfn.IFS(AND(F7005="1"),VLOOKUP(B7005,Deberta!B:C,2,FALSE))</f>
        <v>#N/A</v>
      </c>
      <c r="L7005" s="15" t="e" cm="1">
        <f t="array" ref="L7005">_xlfn.IFS(AND(F7005="1"),VLOOKUP(B7005,'T5'!B:C,2,FALSE))</f>
        <v>#N/A</v>
      </c>
      <c r="M7005" s="15" t="e" cm="1">
        <f t="array" ref="M7005">_xlfn.IFS(AND(F7005="1"),VLOOKUP(B7005,Multilingual!B:C,2,FALSE))</f>
        <v>#N/A</v>
      </c>
      <c r="N7005" s="15" t="e" cm="1">
        <f t="array" ref="N7005">SI</f>
        <v>#NAME?</v>
      </c>
    </row>
    <row r="7006" spans="1:14" hidden="1" x14ac:dyDescent="0.35">
      <c r="A7006">
        <v>7004</v>
      </c>
      <c r="B7006" t="s">
        <v>3286</v>
      </c>
      <c r="C7006" t="s">
        <v>10528</v>
      </c>
      <c r="D7006">
        <v>0.70298320055007935</v>
      </c>
      <c r="E7006" t="s">
        <v>10529</v>
      </c>
      <c r="F7006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7-0,8</v>
      </c>
      <c r="G7006" s="15" t="e" cm="1">
        <f t="array" ref="G7006">_xlfn.IFS(AND(F7006="1"),VLOOKUP(B7006,'all-mpnet-base'!B:C,2,FALSE))</f>
        <v>#N/A</v>
      </c>
      <c r="H7006" s="15" t="e" cm="1">
        <f t="array" ref="H7006">_xlfn.IFS(AND(F7006="1"),VLOOKUP(B7006,Albert!B:C,2,FALSE))</f>
        <v>#N/A</v>
      </c>
      <c r="I7006" s="15" t="e" cm="1">
        <f t="array" ref="I7006">_xlfn.IFS(AND(F7006="1"),VLOOKUP(B7006,'All-mini'!B:C,2,FALSE))</f>
        <v>#N/A</v>
      </c>
      <c r="J7006" s="15" t="e" cm="1">
        <f t="array" ref="J7006">_xlfn.IFS(AND(F7006="1"),VLOOKUP(B7006,DistilRoberta!B:C,2,FALSE))</f>
        <v>#N/A</v>
      </c>
      <c r="K7006" s="15" t="e" cm="1">
        <f t="array" ref="K7006">_xlfn.IFS(AND(F7006="1"),VLOOKUP(B7006,Deberta!B:C,2,FALSE))</f>
        <v>#N/A</v>
      </c>
      <c r="L7006" s="15" t="e" cm="1">
        <f t="array" ref="L7006">_xlfn.IFS(AND(F7006="1"),VLOOKUP(B7006,'T5'!B:C,2,FALSE))</f>
        <v>#N/A</v>
      </c>
      <c r="M7006" s="15" t="e" cm="1">
        <f t="array" ref="M7006">_xlfn.IFS(AND(F7006="1"),VLOOKUP(B7006,Multilingual!B:C,2,FALSE))</f>
        <v>#N/A</v>
      </c>
      <c r="N7006" s="15" t="e" cm="1">
        <f t="array" ref="N7006">SI</f>
        <v>#NAME?</v>
      </c>
    </row>
    <row r="7007" spans="1:14" hidden="1" x14ac:dyDescent="0.35">
      <c r="A7007">
        <v>7005</v>
      </c>
      <c r="B7007" t="s">
        <v>1316</v>
      </c>
      <c r="C7007" t="s">
        <v>3659</v>
      </c>
      <c r="D7007">
        <v>0.71689975261688232</v>
      </c>
      <c r="E7007" t="s">
        <v>3660</v>
      </c>
      <c r="F7007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7-0,8</v>
      </c>
      <c r="G7007" s="15" t="e" cm="1">
        <f t="array" ref="G7007">_xlfn.IFS(AND(F7007="1"),VLOOKUP(B7007,'all-mpnet-base'!B:C,2,FALSE))</f>
        <v>#N/A</v>
      </c>
      <c r="H7007" s="15" t="e" cm="1">
        <f t="array" ref="H7007">_xlfn.IFS(AND(F7007="1"),VLOOKUP(B7007,Albert!B:C,2,FALSE))</f>
        <v>#N/A</v>
      </c>
      <c r="I7007" s="15" t="e" cm="1">
        <f t="array" ref="I7007">_xlfn.IFS(AND(F7007="1"),VLOOKUP(B7007,'All-mini'!B:C,2,FALSE))</f>
        <v>#N/A</v>
      </c>
      <c r="J7007" s="15" t="e" cm="1">
        <f t="array" ref="J7007">_xlfn.IFS(AND(F7007="1"),VLOOKUP(B7007,DistilRoberta!B:C,2,FALSE))</f>
        <v>#N/A</v>
      </c>
      <c r="K7007" s="15" t="e" cm="1">
        <f t="array" ref="K7007">_xlfn.IFS(AND(F7007="1"),VLOOKUP(B7007,Deberta!B:C,2,FALSE))</f>
        <v>#N/A</v>
      </c>
      <c r="L7007" s="15" t="e" cm="1">
        <f t="array" ref="L7007">_xlfn.IFS(AND(F7007="1"),VLOOKUP(B7007,'T5'!B:C,2,FALSE))</f>
        <v>#N/A</v>
      </c>
      <c r="M7007" s="15" t="e" cm="1">
        <f t="array" ref="M7007">_xlfn.IFS(AND(F7007="1"),VLOOKUP(B7007,Multilingual!B:C,2,FALSE))</f>
        <v>#N/A</v>
      </c>
      <c r="N7007" s="15" t="e" cm="1">
        <f t="array" ref="N7007">SI</f>
        <v>#NAME?</v>
      </c>
    </row>
    <row r="7008" spans="1:14" hidden="1" x14ac:dyDescent="0.35">
      <c r="A7008">
        <v>7006</v>
      </c>
      <c r="B7008" t="s">
        <v>5226</v>
      </c>
      <c r="C7008" t="s">
        <v>1285</v>
      </c>
      <c r="D7008">
        <v>0.67272114753723145</v>
      </c>
      <c r="E7008" t="s">
        <v>1286</v>
      </c>
      <c r="F7008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6-0,7</v>
      </c>
      <c r="G7008" s="15" t="e" cm="1">
        <f t="array" ref="G7008">_xlfn.IFS(AND(F7008="1"),VLOOKUP(B7008,'all-mpnet-base'!B:C,2,FALSE))</f>
        <v>#N/A</v>
      </c>
      <c r="H7008" s="15" t="e" cm="1">
        <f t="array" ref="H7008">_xlfn.IFS(AND(F7008="1"),VLOOKUP(B7008,Albert!B:C,2,FALSE))</f>
        <v>#N/A</v>
      </c>
      <c r="I7008" s="15" t="e" cm="1">
        <f t="array" ref="I7008">_xlfn.IFS(AND(F7008="1"),VLOOKUP(B7008,'All-mini'!B:C,2,FALSE))</f>
        <v>#N/A</v>
      </c>
      <c r="J7008" s="15" t="e" cm="1">
        <f t="array" ref="J7008">_xlfn.IFS(AND(F7008="1"),VLOOKUP(B7008,DistilRoberta!B:C,2,FALSE))</f>
        <v>#N/A</v>
      </c>
      <c r="K7008" s="15" t="e" cm="1">
        <f t="array" ref="K7008">_xlfn.IFS(AND(F7008="1"),VLOOKUP(B7008,Deberta!B:C,2,FALSE))</f>
        <v>#N/A</v>
      </c>
      <c r="L7008" s="15" t="e" cm="1">
        <f t="array" ref="L7008">_xlfn.IFS(AND(F7008="1"),VLOOKUP(B7008,'T5'!B:C,2,FALSE))</f>
        <v>#N/A</v>
      </c>
      <c r="M7008" s="15" t="e" cm="1">
        <f t="array" ref="M7008">_xlfn.IFS(AND(F7008="1"),VLOOKUP(B7008,Multilingual!B:C,2,FALSE))</f>
        <v>#N/A</v>
      </c>
      <c r="N7008" s="15" t="e" cm="1">
        <f t="array" ref="N7008">SI</f>
        <v>#NAME?</v>
      </c>
    </row>
    <row r="7009" spans="1:14" hidden="1" x14ac:dyDescent="0.35">
      <c r="A7009">
        <v>7007</v>
      </c>
      <c r="B7009" t="s">
        <v>7233</v>
      </c>
      <c r="C7009" t="s">
        <v>446</v>
      </c>
      <c r="D7009">
        <v>0.74524182081222534</v>
      </c>
      <c r="E7009" t="s">
        <v>447</v>
      </c>
      <c r="F7009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7-0,8</v>
      </c>
      <c r="G7009" s="15" t="e" cm="1">
        <f t="array" ref="G7009">_xlfn.IFS(AND(F7009="1"),VLOOKUP(B7009,'all-mpnet-base'!B:C,2,FALSE))</f>
        <v>#N/A</v>
      </c>
      <c r="H7009" s="15" t="e" cm="1">
        <f t="array" ref="H7009">_xlfn.IFS(AND(F7009="1"),VLOOKUP(B7009,Albert!B:C,2,FALSE))</f>
        <v>#N/A</v>
      </c>
      <c r="I7009" s="15" t="e" cm="1">
        <f t="array" ref="I7009">_xlfn.IFS(AND(F7009="1"),VLOOKUP(B7009,'All-mini'!B:C,2,FALSE))</f>
        <v>#N/A</v>
      </c>
      <c r="J7009" s="15" t="e" cm="1">
        <f t="array" ref="J7009">_xlfn.IFS(AND(F7009="1"),VLOOKUP(B7009,DistilRoberta!B:C,2,FALSE))</f>
        <v>#N/A</v>
      </c>
      <c r="K7009" s="15" t="e" cm="1">
        <f t="array" ref="K7009">_xlfn.IFS(AND(F7009="1"),VLOOKUP(B7009,Deberta!B:C,2,FALSE))</f>
        <v>#N/A</v>
      </c>
      <c r="L7009" s="15" t="e" cm="1">
        <f t="array" ref="L7009">_xlfn.IFS(AND(F7009="1"),VLOOKUP(B7009,'T5'!B:C,2,FALSE))</f>
        <v>#N/A</v>
      </c>
      <c r="M7009" s="15" t="e" cm="1">
        <f t="array" ref="M7009">_xlfn.IFS(AND(F7009="1"),VLOOKUP(B7009,Multilingual!B:C,2,FALSE))</f>
        <v>#N/A</v>
      </c>
      <c r="N7009" s="15" t="e" cm="1">
        <f t="array" ref="N7009">SI</f>
        <v>#NAME?</v>
      </c>
    </row>
    <row r="7010" spans="1:14" hidden="1" x14ac:dyDescent="0.35">
      <c r="A7010">
        <v>7008</v>
      </c>
      <c r="B7010" t="s">
        <v>6826</v>
      </c>
      <c r="C7010" t="s">
        <v>6821</v>
      </c>
      <c r="D7010">
        <v>0.99999994039535522</v>
      </c>
      <c r="E7010" t="s">
        <v>6822</v>
      </c>
      <c r="F7010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0,9-1</v>
      </c>
      <c r="G7010" s="15" t="e" cm="1">
        <f t="array" ref="G7010">_xlfn.IFS(AND(F7010="1"),VLOOKUP(B7010,'all-mpnet-base'!B:C,2,FALSE))</f>
        <v>#N/A</v>
      </c>
      <c r="H7010" s="15" t="e" cm="1">
        <f t="array" ref="H7010">_xlfn.IFS(AND(F7010="1"),VLOOKUP(B7010,Albert!B:C,2,FALSE))</f>
        <v>#N/A</v>
      </c>
      <c r="I7010" s="15" t="e" cm="1">
        <f t="array" ref="I7010">_xlfn.IFS(AND(F7010="1"),VLOOKUP(B7010,'All-mini'!B:C,2,FALSE))</f>
        <v>#N/A</v>
      </c>
      <c r="J7010" s="15" t="e" cm="1">
        <f t="array" ref="J7010">_xlfn.IFS(AND(F7010="1"),VLOOKUP(B7010,DistilRoberta!B:C,2,FALSE))</f>
        <v>#N/A</v>
      </c>
      <c r="K7010" s="15" t="e" cm="1">
        <f t="array" ref="K7010">_xlfn.IFS(AND(F7010="1"),VLOOKUP(B7010,Deberta!B:C,2,FALSE))</f>
        <v>#N/A</v>
      </c>
      <c r="L7010" s="15" t="e" cm="1">
        <f t="array" ref="L7010">_xlfn.IFS(AND(F7010="1"),VLOOKUP(B7010,'T5'!B:C,2,FALSE))</f>
        <v>#N/A</v>
      </c>
      <c r="M7010" s="15" t="e" cm="1">
        <f t="array" ref="M7010">_xlfn.IFS(AND(F7010="1"),VLOOKUP(B7010,Multilingual!B:C,2,FALSE))</f>
        <v>#N/A</v>
      </c>
      <c r="N7010" s="15" t="e" cm="1">
        <f t="array" ref="N7010">SI</f>
        <v>#NAME?</v>
      </c>
    </row>
    <row r="7011" spans="1:14" hidden="1" x14ac:dyDescent="0.35">
      <c r="A7011">
        <v>7009</v>
      </c>
      <c r="B7011" t="s">
        <v>3993</v>
      </c>
      <c r="C7011" t="s">
        <v>10157</v>
      </c>
      <c r="D7011">
        <v>0.78085863590240479</v>
      </c>
      <c r="E7011" t="s">
        <v>10158</v>
      </c>
      <c r="F7011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7-0,8</v>
      </c>
      <c r="G7011" s="15" t="e" cm="1">
        <f t="array" ref="G7011">_xlfn.IFS(AND(F7011="1"),VLOOKUP(B7011,'all-mpnet-base'!B:C,2,FALSE))</f>
        <v>#N/A</v>
      </c>
      <c r="H7011" s="15" t="e" cm="1">
        <f t="array" ref="H7011">_xlfn.IFS(AND(F7011="1"),VLOOKUP(B7011,Albert!B:C,2,FALSE))</f>
        <v>#N/A</v>
      </c>
      <c r="I7011" s="15" t="e" cm="1">
        <f t="array" ref="I7011">_xlfn.IFS(AND(F7011="1"),VLOOKUP(B7011,'All-mini'!B:C,2,FALSE))</f>
        <v>#N/A</v>
      </c>
      <c r="J7011" s="15" t="e" cm="1">
        <f t="array" ref="J7011">_xlfn.IFS(AND(F7011="1"),VLOOKUP(B7011,DistilRoberta!B:C,2,FALSE))</f>
        <v>#N/A</v>
      </c>
      <c r="K7011" s="15" t="e" cm="1">
        <f t="array" ref="K7011">_xlfn.IFS(AND(F7011="1"),VLOOKUP(B7011,Deberta!B:C,2,FALSE))</f>
        <v>#N/A</v>
      </c>
      <c r="L7011" s="15" t="e" cm="1">
        <f t="array" ref="L7011">_xlfn.IFS(AND(F7011="1"),VLOOKUP(B7011,'T5'!B:C,2,FALSE))</f>
        <v>#N/A</v>
      </c>
      <c r="M7011" s="15" t="e" cm="1">
        <f t="array" ref="M7011">_xlfn.IFS(AND(F7011="1"),VLOOKUP(B7011,Multilingual!B:C,2,FALSE))</f>
        <v>#N/A</v>
      </c>
      <c r="N7011" s="15" t="e" cm="1">
        <f t="array" ref="N7011">SI</f>
        <v>#NAME?</v>
      </c>
    </row>
    <row r="7012" spans="1:14" hidden="1" x14ac:dyDescent="0.35">
      <c r="A7012">
        <v>7010</v>
      </c>
      <c r="B7012" t="s">
        <v>650</v>
      </c>
      <c r="C7012" t="s">
        <v>5967</v>
      </c>
      <c r="D7012">
        <v>0.92326885461807251</v>
      </c>
      <c r="E7012" t="s">
        <v>5968</v>
      </c>
      <c r="F7012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9-1</v>
      </c>
      <c r="G7012" s="15" t="e" cm="1">
        <f t="array" ref="G7012">_xlfn.IFS(AND(F7012="1"),VLOOKUP(B7012,'all-mpnet-base'!B:C,2,FALSE))</f>
        <v>#N/A</v>
      </c>
      <c r="H7012" s="15" t="e" cm="1">
        <f t="array" ref="H7012">_xlfn.IFS(AND(F7012="1"),VLOOKUP(B7012,Albert!B:C,2,FALSE))</f>
        <v>#N/A</v>
      </c>
      <c r="I7012" s="15" t="e" cm="1">
        <f t="array" ref="I7012">_xlfn.IFS(AND(F7012="1"),VLOOKUP(B7012,'All-mini'!B:C,2,FALSE))</f>
        <v>#N/A</v>
      </c>
      <c r="J7012" s="15" t="e" cm="1">
        <f t="array" ref="J7012">_xlfn.IFS(AND(F7012="1"),VLOOKUP(B7012,DistilRoberta!B:C,2,FALSE))</f>
        <v>#N/A</v>
      </c>
      <c r="K7012" s="15" t="e" cm="1">
        <f t="array" ref="K7012">_xlfn.IFS(AND(F7012="1"),VLOOKUP(B7012,Deberta!B:C,2,FALSE))</f>
        <v>#N/A</v>
      </c>
      <c r="L7012" s="15" t="e" cm="1">
        <f t="array" ref="L7012">_xlfn.IFS(AND(F7012="1"),VLOOKUP(B7012,'T5'!B:C,2,FALSE))</f>
        <v>#N/A</v>
      </c>
      <c r="M7012" s="15" t="e" cm="1">
        <f t="array" ref="M7012">_xlfn.IFS(AND(F7012="1"),VLOOKUP(B7012,Multilingual!B:C,2,FALSE))</f>
        <v>#N/A</v>
      </c>
      <c r="N7012" s="15" t="e" cm="1">
        <f t="array" ref="N7012">SI</f>
        <v>#NAME?</v>
      </c>
    </row>
    <row r="7013" spans="1:14" hidden="1" x14ac:dyDescent="0.35">
      <c r="A7013">
        <v>7011</v>
      </c>
      <c r="B7013" t="s">
        <v>7234</v>
      </c>
      <c r="C7013" t="s">
        <v>5967</v>
      </c>
      <c r="D7013">
        <v>0.91015785932540894</v>
      </c>
      <c r="E7013" t="s">
        <v>5968</v>
      </c>
      <c r="F7013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9-1</v>
      </c>
      <c r="G7013" s="15" t="e" cm="1">
        <f t="array" ref="G7013">_xlfn.IFS(AND(F7013="1"),VLOOKUP(B7013,'all-mpnet-base'!B:C,2,FALSE))</f>
        <v>#N/A</v>
      </c>
      <c r="H7013" s="15" t="e" cm="1">
        <f t="array" ref="H7013">_xlfn.IFS(AND(F7013="1"),VLOOKUP(B7013,Albert!B:C,2,FALSE))</f>
        <v>#N/A</v>
      </c>
      <c r="I7013" s="15" t="e" cm="1">
        <f t="array" ref="I7013">_xlfn.IFS(AND(F7013="1"),VLOOKUP(B7013,'All-mini'!B:C,2,FALSE))</f>
        <v>#N/A</v>
      </c>
      <c r="J7013" s="15" t="e" cm="1">
        <f t="array" ref="J7013">_xlfn.IFS(AND(F7013="1"),VLOOKUP(B7013,DistilRoberta!B:C,2,FALSE))</f>
        <v>#N/A</v>
      </c>
      <c r="K7013" s="15" t="e" cm="1">
        <f t="array" ref="K7013">_xlfn.IFS(AND(F7013="1"),VLOOKUP(B7013,Deberta!B:C,2,FALSE))</f>
        <v>#N/A</v>
      </c>
      <c r="L7013" s="15" t="e" cm="1">
        <f t="array" ref="L7013">_xlfn.IFS(AND(F7013="1"),VLOOKUP(B7013,'T5'!B:C,2,FALSE))</f>
        <v>#N/A</v>
      </c>
      <c r="M7013" s="15" t="e" cm="1">
        <f t="array" ref="M7013">_xlfn.IFS(AND(F7013="1"),VLOOKUP(B7013,Multilingual!B:C,2,FALSE))</f>
        <v>#N/A</v>
      </c>
      <c r="N7013" s="15" t="e" cm="1">
        <f t="array" ref="N7013">SI</f>
        <v>#NAME?</v>
      </c>
    </row>
    <row r="7014" spans="1:14" hidden="1" x14ac:dyDescent="0.35">
      <c r="A7014">
        <v>7012</v>
      </c>
      <c r="B7014" t="s">
        <v>7235</v>
      </c>
      <c r="C7014" t="s">
        <v>9630</v>
      </c>
      <c r="D7014">
        <v>0.82597529888153076</v>
      </c>
      <c r="E7014" t="s">
        <v>9631</v>
      </c>
      <c r="F7014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8-0,9</v>
      </c>
      <c r="G7014" s="15" t="e" cm="1">
        <f t="array" ref="G7014">_xlfn.IFS(AND(F7014="1"),VLOOKUP(B7014,'all-mpnet-base'!B:C,2,FALSE))</f>
        <v>#N/A</v>
      </c>
      <c r="H7014" s="15" t="e" cm="1">
        <f t="array" ref="H7014">_xlfn.IFS(AND(F7014="1"),VLOOKUP(B7014,Albert!B:C,2,FALSE))</f>
        <v>#N/A</v>
      </c>
      <c r="I7014" s="15" t="e" cm="1">
        <f t="array" ref="I7014">_xlfn.IFS(AND(F7014="1"),VLOOKUP(B7014,'All-mini'!B:C,2,FALSE))</f>
        <v>#N/A</v>
      </c>
      <c r="J7014" s="15" t="e" cm="1">
        <f t="array" ref="J7014">_xlfn.IFS(AND(F7014="1"),VLOOKUP(B7014,DistilRoberta!B:C,2,FALSE))</f>
        <v>#N/A</v>
      </c>
      <c r="K7014" s="15" t="e" cm="1">
        <f t="array" ref="K7014">_xlfn.IFS(AND(F7014="1"),VLOOKUP(B7014,Deberta!B:C,2,FALSE))</f>
        <v>#N/A</v>
      </c>
      <c r="L7014" s="15" t="e" cm="1">
        <f t="array" ref="L7014">_xlfn.IFS(AND(F7014="1"),VLOOKUP(B7014,'T5'!B:C,2,FALSE))</f>
        <v>#N/A</v>
      </c>
      <c r="M7014" s="15" t="e" cm="1">
        <f t="array" ref="M7014">_xlfn.IFS(AND(F7014="1"),VLOOKUP(B7014,Multilingual!B:C,2,FALSE))</f>
        <v>#N/A</v>
      </c>
      <c r="N7014" s="15" t="e" cm="1">
        <f t="array" ref="N7014">SI</f>
        <v>#NAME?</v>
      </c>
    </row>
    <row r="7015" spans="1:14" hidden="1" x14ac:dyDescent="0.35">
      <c r="A7015">
        <v>7013</v>
      </c>
      <c r="B7015" t="s">
        <v>1316</v>
      </c>
      <c r="C7015" t="s">
        <v>3659</v>
      </c>
      <c r="D7015">
        <v>0.71689975261688232</v>
      </c>
      <c r="E7015" t="s">
        <v>3660</v>
      </c>
      <c r="F7015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7-0,8</v>
      </c>
      <c r="G7015" s="15" t="e" cm="1">
        <f t="array" ref="G7015">_xlfn.IFS(AND(F7015="1"),VLOOKUP(B7015,'all-mpnet-base'!B:C,2,FALSE))</f>
        <v>#N/A</v>
      </c>
      <c r="H7015" s="15" t="e" cm="1">
        <f t="array" ref="H7015">_xlfn.IFS(AND(F7015="1"),VLOOKUP(B7015,Albert!B:C,2,FALSE))</f>
        <v>#N/A</v>
      </c>
      <c r="I7015" s="15" t="e" cm="1">
        <f t="array" ref="I7015">_xlfn.IFS(AND(F7015="1"),VLOOKUP(B7015,'All-mini'!B:C,2,FALSE))</f>
        <v>#N/A</v>
      </c>
      <c r="J7015" s="15" t="e" cm="1">
        <f t="array" ref="J7015">_xlfn.IFS(AND(F7015="1"),VLOOKUP(B7015,DistilRoberta!B:C,2,FALSE))</f>
        <v>#N/A</v>
      </c>
      <c r="K7015" s="15" t="e" cm="1">
        <f t="array" ref="K7015">_xlfn.IFS(AND(F7015="1"),VLOOKUP(B7015,Deberta!B:C,2,FALSE))</f>
        <v>#N/A</v>
      </c>
      <c r="L7015" s="15" t="e" cm="1">
        <f t="array" ref="L7015">_xlfn.IFS(AND(F7015="1"),VLOOKUP(B7015,'T5'!B:C,2,FALSE))</f>
        <v>#N/A</v>
      </c>
      <c r="M7015" s="15" t="e" cm="1">
        <f t="array" ref="M7015">_xlfn.IFS(AND(F7015="1"),VLOOKUP(B7015,Multilingual!B:C,2,FALSE))</f>
        <v>#N/A</v>
      </c>
      <c r="N7015" s="15" t="e" cm="1">
        <f t="array" ref="N7015">SI</f>
        <v>#NAME?</v>
      </c>
    </row>
    <row r="7016" spans="1:14" hidden="1" x14ac:dyDescent="0.35">
      <c r="A7016">
        <v>7014</v>
      </c>
      <c r="B7016" t="s">
        <v>5226</v>
      </c>
      <c r="C7016" t="s">
        <v>1285</v>
      </c>
      <c r="D7016">
        <v>0.67272114753723145</v>
      </c>
      <c r="E7016" t="s">
        <v>1286</v>
      </c>
      <c r="F7016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6-0,7</v>
      </c>
      <c r="G7016" s="15" t="e" cm="1">
        <f t="array" ref="G7016">_xlfn.IFS(AND(F7016="1"),VLOOKUP(B7016,'all-mpnet-base'!B:C,2,FALSE))</f>
        <v>#N/A</v>
      </c>
      <c r="H7016" s="15" t="e" cm="1">
        <f t="array" ref="H7016">_xlfn.IFS(AND(F7016="1"),VLOOKUP(B7016,Albert!B:C,2,FALSE))</f>
        <v>#N/A</v>
      </c>
      <c r="I7016" s="15" t="e" cm="1">
        <f t="array" ref="I7016">_xlfn.IFS(AND(F7016="1"),VLOOKUP(B7016,'All-mini'!B:C,2,FALSE))</f>
        <v>#N/A</v>
      </c>
      <c r="J7016" s="15" t="e" cm="1">
        <f t="array" ref="J7016">_xlfn.IFS(AND(F7016="1"),VLOOKUP(B7016,DistilRoberta!B:C,2,FALSE))</f>
        <v>#N/A</v>
      </c>
      <c r="K7016" s="15" t="e" cm="1">
        <f t="array" ref="K7016">_xlfn.IFS(AND(F7016="1"),VLOOKUP(B7016,Deberta!B:C,2,FALSE))</f>
        <v>#N/A</v>
      </c>
      <c r="L7016" s="15" t="e" cm="1">
        <f t="array" ref="L7016">_xlfn.IFS(AND(F7016="1"),VLOOKUP(B7016,'T5'!B:C,2,FALSE))</f>
        <v>#N/A</v>
      </c>
      <c r="M7016" s="15" t="e" cm="1">
        <f t="array" ref="M7016">_xlfn.IFS(AND(F7016="1"),VLOOKUP(B7016,Multilingual!B:C,2,FALSE))</f>
        <v>#N/A</v>
      </c>
      <c r="N7016" s="15" t="e" cm="1">
        <f t="array" ref="N7016">SI</f>
        <v>#NAME?</v>
      </c>
    </row>
    <row r="7017" spans="1:14" hidden="1" x14ac:dyDescent="0.35">
      <c r="A7017">
        <v>7015</v>
      </c>
      <c r="B7017" t="s">
        <v>28</v>
      </c>
      <c r="C7017" t="s">
        <v>29</v>
      </c>
      <c r="D7017">
        <v>0.79874473810195923</v>
      </c>
      <c r="E7017" t="s">
        <v>30</v>
      </c>
      <c r="F7017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7-0,8</v>
      </c>
      <c r="G7017" s="15" t="e" cm="1">
        <f t="array" ref="G7017">_xlfn.IFS(AND(F7017="1"),VLOOKUP(B7017,'all-mpnet-base'!B:C,2,FALSE))</f>
        <v>#N/A</v>
      </c>
      <c r="H7017" s="15" t="e" cm="1">
        <f t="array" ref="H7017">_xlfn.IFS(AND(F7017="1"),VLOOKUP(B7017,Albert!B:C,2,FALSE))</f>
        <v>#N/A</v>
      </c>
      <c r="I7017" s="15" t="e" cm="1">
        <f t="array" ref="I7017">_xlfn.IFS(AND(F7017="1"),VLOOKUP(B7017,'All-mini'!B:C,2,FALSE))</f>
        <v>#N/A</v>
      </c>
      <c r="J7017" s="15" t="e" cm="1">
        <f t="array" ref="J7017">_xlfn.IFS(AND(F7017="1"),VLOOKUP(B7017,DistilRoberta!B:C,2,FALSE))</f>
        <v>#N/A</v>
      </c>
      <c r="K7017" s="15" t="e" cm="1">
        <f t="array" ref="K7017">_xlfn.IFS(AND(F7017="1"),VLOOKUP(B7017,Deberta!B:C,2,FALSE))</f>
        <v>#N/A</v>
      </c>
      <c r="L7017" s="15" t="e" cm="1">
        <f t="array" ref="L7017">_xlfn.IFS(AND(F7017="1"),VLOOKUP(B7017,'T5'!B:C,2,FALSE))</f>
        <v>#N/A</v>
      </c>
      <c r="M7017" s="15" t="e" cm="1">
        <f t="array" ref="M7017">_xlfn.IFS(AND(F7017="1"),VLOOKUP(B7017,Multilingual!B:C,2,FALSE))</f>
        <v>#N/A</v>
      </c>
      <c r="N7017" s="15" t="e" cm="1">
        <f t="array" ref="N7017">SI</f>
        <v>#NAME?</v>
      </c>
    </row>
    <row r="7018" spans="1:14" hidden="1" x14ac:dyDescent="0.35">
      <c r="A7018">
        <v>7016</v>
      </c>
      <c r="B7018" t="s">
        <v>7238</v>
      </c>
      <c r="C7018" t="s">
        <v>7220</v>
      </c>
      <c r="D7018">
        <v>0.60708391666412354</v>
      </c>
      <c r="E7018" t="s">
        <v>7221</v>
      </c>
      <c r="F7018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6-0,7</v>
      </c>
      <c r="G7018" s="15" t="e" cm="1">
        <f t="array" ref="G7018">_xlfn.IFS(AND(F7018="1"),VLOOKUP(B7018,'all-mpnet-base'!B:C,2,FALSE))</f>
        <v>#N/A</v>
      </c>
      <c r="H7018" s="15" t="e" cm="1">
        <f t="array" ref="H7018">_xlfn.IFS(AND(F7018="1"),VLOOKUP(B7018,Albert!B:C,2,FALSE))</f>
        <v>#N/A</v>
      </c>
      <c r="I7018" s="15" t="e" cm="1">
        <f t="array" ref="I7018">_xlfn.IFS(AND(F7018="1"),VLOOKUP(B7018,'All-mini'!B:C,2,FALSE))</f>
        <v>#N/A</v>
      </c>
      <c r="J7018" s="15" t="e" cm="1">
        <f t="array" ref="J7018">_xlfn.IFS(AND(F7018="1"),VLOOKUP(B7018,DistilRoberta!B:C,2,FALSE))</f>
        <v>#N/A</v>
      </c>
      <c r="K7018" s="15" t="e" cm="1">
        <f t="array" ref="K7018">_xlfn.IFS(AND(F7018="1"),VLOOKUP(B7018,Deberta!B:C,2,FALSE))</f>
        <v>#N/A</v>
      </c>
      <c r="L7018" s="15" t="e" cm="1">
        <f t="array" ref="L7018">_xlfn.IFS(AND(F7018="1"),VLOOKUP(B7018,'T5'!B:C,2,FALSE))</f>
        <v>#N/A</v>
      </c>
      <c r="M7018" s="15" t="e" cm="1">
        <f t="array" ref="M7018">_xlfn.IFS(AND(F7018="1"),VLOOKUP(B7018,Multilingual!B:C,2,FALSE))</f>
        <v>#N/A</v>
      </c>
      <c r="N7018" s="15" t="e" cm="1">
        <f t="array" ref="N7018">SI</f>
        <v>#NAME?</v>
      </c>
    </row>
    <row r="7019" spans="1:14" hidden="1" x14ac:dyDescent="0.35">
      <c r="A7019">
        <v>7017</v>
      </c>
      <c r="B7019" t="s">
        <v>1291</v>
      </c>
      <c r="C7019" t="s">
        <v>1292</v>
      </c>
      <c r="D7019">
        <v>0.59610700607299805</v>
      </c>
      <c r="E7019" t="s">
        <v>1293</v>
      </c>
      <c r="F7019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5-0,6</v>
      </c>
      <c r="G7019" s="15" t="e" cm="1">
        <f t="array" ref="G7019">_xlfn.IFS(AND(F7019="1"),VLOOKUP(B7019,'all-mpnet-base'!B:C,2,FALSE))</f>
        <v>#N/A</v>
      </c>
      <c r="H7019" s="15" t="e" cm="1">
        <f t="array" ref="H7019">_xlfn.IFS(AND(F7019="1"),VLOOKUP(B7019,Albert!B:C,2,FALSE))</f>
        <v>#N/A</v>
      </c>
      <c r="I7019" s="15" t="e" cm="1">
        <f t="array" ref="I7019">_xlfn.IFS(AND(F7019="1"),VLOOKUP(B7019,'All-mini'!B:C,2,FALSE))</f>
        <v>#N/A</v>
      </c>
      <c r="J7019" s="15" t="e" cm="1">
        <f t="array" ref="J7019">_xlfn.IFS(AND(F7019="1"),VLOOKUP(B7019,DistilRoberta!B:C,2,FALSE))</f>
        <v>#N/A</v>
      </c>
      <c r="K7019" s="15" t="e" cm="1">
        <f t="array" ref="K7019">_xlfn.IFS(AND(F7019="1"),VLOOKUP(B7019,Deberta!B:C,2,FALSE))</f>
        <v>#N/A</v>
      </c>
      <c r="L7019" s="15" t="e" cm="1">
        <f t="array" ref="L7019">_xlfn.IFS(AND(F7019="1"),VLOOKUP(B7019,'T5'!B:C,2,FALSE))</f>
        <v>#N/A</v>
      </c>
      <c r="M7019" s="15" t="e" cm="1">
        <f t="array" ref="M7019">_xlfn.IFS(AND(F7019="1"),VLOOKUP(B7019,Multilingual!B:C,2,FALSE))</f>
        <v>#N/A</v>
      </c>
      <c r="N7019" s="15" t="e" cm="1">
        <f t="array" ref="N7019">SI</f>
        <v>#NAME?</v>
      </c>
    </row>
    <row r="7020" spans="1:14" hidden="1" x14ac:dyDescent="0.35">
      <c r="A7020">
        <v>7018</v>
      </c>
      <c r="B7020" t="s">
        <v>32</v>
      </c>
      <c r="C7020" t="s">
        <v>299</v>
      </c>
      <c r="D7020">
        <v>0.74849861860275269</v>
      </c>
      <c r="E7020" t="s">
        <v>300</v>
      </c>
      <c r="F7020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7-0,8</v>
      </c>
      <c r="G7020" s="15" t="e" cm="1">
        <f t="array" ref="G7020">_xlfn.IFS(AND(F7020="1"),VLOOKUP(B7020,'all-mpnet-base'!B:C,2,FALSE))</f>
        <v>#N/A</v>
      </c>
      <c r="H7020" s="15" t="e" cm="1">
        <f t="array" ref="H7020">_xlfn.IFS(AND(F7020="1"),VLOOKUP(B7020,Albert!B:C,2,FALSE))</f>
        <v>#N/A</v>
      </c>
      <c r="I7020" s="15" t="e" cm="1">
        <f t="array" ref="I7020">_xlfn.IFS(AND(F7020="1"),VLOOKUP(B7020,'All-mini'!B:C,2,FALSE))</f>
        <v>#N/A</v>
      </c>
      <c r="J7020" s="15" t="e" cm="1">
        <f t="array" ref="J7020">_xlfn.IFS(AND(F7020="1"),VLOOKUP(B7020,DistilRoberta!B:C,2,FALSE))</f>
        <v>#N/A</v>
      </c>
      <c r="K7020" s="15" t="e" cm="1">
        <f t="array" ref="K7020">_xlfn.IFS(AND(F7020="1"),VLOOKUP(B7020,Deberta!B:C,2,FALSE))</f>
        <v>#N/A</v>
      </c>
      <c r="L7020" s="15" t="e" cm="1">
        <f t="array" ref="L7020">_xlfn.IFS(AND(F7020="1"),VLOOKUP(B7020,'T5'!B:C,2,FALSE))</f>
        <v>#N/A</v>
      </c>
      <c r="M7020" s="15" t="e" cm="1">
        <f t="array" ref="M7020">_xlfn.IFS(AND(F7020="1"),VLOOKUP(B7020,Multilingual!B:C,2,FALSE))</f>
        <v>#N/A</v>
      </c>
      <c r="N7020" s="15" t="e" cm="1">
        <f t="array" ref="N7020">SI</f>
        <v>#NAME?</v>
      </c>
    </row>
    <row r="7021" spans="1:14" hidden="1" x14ac:dyDescent="0.35">
      <c r="A7021">
        <v>7019</v>
      </c>
      <c r="B7021" t="s">
        <v>7239</v>
      </c>
      <c r="C7021" t="s">
        <v>7240</v>
      </c>
      <c r="D7021">
        <v>0.60165780782699585</v>
      </c>
      <c r="E7021" t="s">
        <v>7241</v>
      </c>
      <c r="F7021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6-0,7</v>
      </c>
      <c r="G7021" s="15" t="e" cm="1">
        <f t="array" ref="G7021">_xlfn.IFS(AND(F7021="1"),VLOOKUP(B7021,'all-mpnet-base'!B:C,2,FALSE))</f>
        <v>#N/A</v>
      </c>
      <c r="H7021" s="15" t="e" cm="1">
        <f t="array" ref="H7021">_xlfn.IFS(AND(F7021="1"),VLOOKUP(B7021,Albert!B:C,2,FALSE))</f>
        <v>#N/A</v>
      </c>
      <c r="I7021" s="15" t="e" cm="1">
        <f t="array" ref="I7021">_xlfn.IFS(AND(F7021="1"),VLOOKUP(B7021,'All-mini'!B:C,2,FALSE))</f>
        <v>#N/A</v>
      </c>
      <c r="J7021" s="15" t="e" cm="1">
        <f t="array" ref="J7021">_xlfn.IFS(AND(F7021="1"),VLOOKUP(B7021,DistilRoberta!B:C,2,FALSE))</f>
        <v>#N/A</v>
      </c>
      <c r="K7021" s="15" t="e" cm="1">
        <f t="array" ref="K7021">_xlfn.IFS(AND(F7021="1"),VLOOKUP(B7021,Deberta!B:C,2,FALSE))</f>
        <v>#N/A</v>
      </c>
      <c r="L7021" s="15" t="e" cm="1">
        <f t="array" ref="L7021">_xlfn.IFS(AND(F7021="1"),VLOOKUP(B7021,'T5'!B:C,2,FALSE))</f>
        <v>#N/A</v>
      </c>
      <c r="M7021" s="15" t="e" cm="1">
        <f t="array" ref="M7021">_xlfn.IFS(AND(F7021="1"),VLOOKUP(B7021,Multilingual!B:C,2,FALSE))</f>
        <v>#N/A</v>
      </c>
      <c r="N7021" s="15" t="e" cm="1">
        <f t="array" ref="N7021">SI</f>
        <v>#NAME?</v>
      </c>
    </row>
    <row r="7022" spans="1:14" hidden="1" x14ac:dyDescent="0.35">
      <c r="A7022">
        <v>7020</v>
      </c>
      <c r="B7022" t="s">
        <v>7242</v>
      </c>
      <c r="C7022" t="s">
        <v>622</v>
      </c>
      <c r="D7022">
        <v>0.43980571627616882</v>
      </c>
      <c r="E7022" t="s">
        <v>623</v>
      </c>
      <c r="F7022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4-0,5</v>
      </c>
      <c r="G7022" s="15" t="e" cm="1">
        <f t="array" ref="G7022">_xlfn.IFS(AND(F7022="1"),VLOOKUP(B7022,'all-mpnet-base'!B:C,2,FALSE))</f>
        <v>#N/A</v>
      </c>
      <c r="H7022" s="15" t="e" cm="1">
        <f t="array" ref="H7022">_xlfn.IFS(AND(F7022="1"),VLOOKUP(B7022,Albert!B:C,2,FALSE))</f>
        <v>#N/A</v>
      </c>
      <c r="I7022" s="15" t="e" cm="1">
        <f t="array" ref="I7022">_xlfn.IFS(AND(F7022="1"),VLOOKUP(B7022,'All-mini'!B:C,2,FALSE))</f>
        <v>#N/A</v>
      </c>
      <c r="J7022" s="15" t="e" cm="1">
        <f t="array" ref="J7022">_xlfn.IFS(AND(F7022="1"),VLOOKUP(B7022,DistilRoberta!B:C,2,FALSE))</f>
        <v>#N/A</v>
      </c>
      <c r="K7022" s="15" t="e" cm="1">
        <f t="array" ref="K7022">_xlfn.IFS(AND(F7022="1"),VLOOKUP(B7022,Deberta!B:C,2,FALSE))</f>
        <v>#N/A</v>
      </c>
      <c r="L7022" s="15" t="e" cm="1">
        <f t="array" ref="L7022">_xlfn.IFS(AND(F7022="1"),VLOOKUP(B7022,'T5'!B:C,2,FALSE))</f>
        <v>#N/A</v>
      </c>
      <c r="M7022" s="15" t="e" cm="1">
        <f t="array" ref="M7022">_xlfn.IFS(AND(F7022="1"),VLOOKUP(B7022,Multilingual!B:C,2,FALSE))</f>
        <v>#N/A</v>
      </c>
      <c r="N7022" s="15" t="e" cm="1">
        <f t="array" ref="N7022">SI</f>
        <v>#NAME?</v>
      </c>
    </row>
    <row r="7023" spans="1:14" hidden="1" x14ac:dyDescent="0.35">
      <c r="A7023">
        <v>7021</v>
      </c>
      <c r="B7023" t="s">
        <v>7245</v>
      </c>
      <c r="C7023" t="s">
        <v>2148</v>
      </c>
      <c r="D7023">
        <v>0.62940961122512817</v>
      </c>
      <c r="E7023" t="s">
        <v>2149</v>
      </c>
      <c r="F7023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6-0,7</v>
      </c>
      <c r="G7023" s="15" t="e" cm="1">
        <f t="array" ref="G7023">_xlfn.IFS(AND(F7023="1"),VLOOKUP(B7023,'all-mpnet-base'!B:C,2,FALSE))</f>
        <v>#N/A</v>
      </c>
      <c r="H7023" s="15" t="e" cm="1">
        <f t="array" ref="H7023">_xlfn.IFS(AND(F7023="1"),VLOOKUP(B7023,Albert!B:C,2,FALSE))</f>
        <v>#N/A</v>
      </c>
      <c r="I7023" s="15" t="e" cm="1">
        <f t="array" ref="I7023">_xlfn.IFS(AND(F7023="1"),VLOOKUP(B7023,'All-mini'!B:C,2,FALSE))</f>
        <v>#N/A</v>
      </c>
      <c r="J7023" s="15" t="e" cm="1">
        <f t="array" ref="J7023">_xlfn.IFS(AND(F7023="1"),VLOOKUP(B7023,DistilRoberta!B:C,2,FALSE))</f>
        <v>#N/A</v>
      </c>
      <c r="K7023" s="15" t="e" cm="1">
        <f t="array" ref="K7023">_xlfn.IFS(AND(F7023="1"),VLOOKUP(B7023,Deberta!B:C,2,FALSE))</f>
        <v>#N/A</v>
      </c>
      <c r="L7023" s="15" t="e" cm="1">
        <f t="array" ref="L7023">_xlfn.IFS(AND(F7023="1"),VLOOKUP(B7023,'T5'!B:C,2,FALSE))</f>
        <v>#N/A</v>
      </c>
      <c r="M7023" s="15" t="e" cm="1">
        <f t="array" ref="M7023">_xlfn.IFS(AND(F7023="1"),VLOOKUP(B7023,Multilingual!B:C,2,FALSE))</f>
        <v>#N/A</v>
      </c>
      <c r="N7023" s="15" t="e" cm="1">
        <f t="array" ref="N7023">SI</f>
        <v>#NAME?</v>
      </c>
    </row>
    <row r="7024" spans="1:14" hidden="1" x14ac:dyDescent="0.35">
      <c r="A7024">
        <v>7022</v>
      </c>
      <c r="B7024" t="s">
        <v>7246</v>
      </c>
      <c r="C7024" t="s">
        <v>17965</v>
      </c>
      <c r="D7024">
        <v>0.532692551612854</v>
      </c>
      <c r="E7024" t="s">
        <v>17966</v>
      </c>
      <c r="F7024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5-0,6</v>
      </c>
      <c r="G7024" s="15" t="e" cm="1">
        <f t="array" ref="G7024">_xlfn.IFS(AND(F7024="1"),VLOOKUP(B7024,'all-mpnet-base'!B:C,2,FALSE))</f>
        <v>#N/A</v>
      </c>
      <c r="H7024" s="15" t="e" cm="1">
        <f t="array" ref="H7024">_xlfn.IFS(AND(F7024="1"),VLOOKUP(B7024,Albert!B:C,2,FALSE))</f>
        <v>#N/A</v>
      </c>
      <c r="I7024" s="15" t="e" cm="1">
        <f t="array" ref="I7024">_xlfn.IFS(AND(F7024="1"),VLOOKUP(B7024,'All-mini'!B:C,2,FALSE))</f>
        <v>#N/A</v>
      </c>
      <c r="J7024" s="15" t="e" cm="1">
        <f t="array" ref="J7024">_xlfn.IFS(AND(F7024="1"),VLOOKUP(B7024,DistilRoberta!B:C,2,FALSE))</f>
        <v>#N/A</v>
      </c>
      <c r="K7024" s="15" t="e" cm="1">
        <f t="array" ref="K7024">_xlfn.IFS(AND(F7024="1"),VLOOKUP(B7024,Deberta!B:C,2,FALSE))</f>
        <v>#N/A</v>
      </c>
      <c r="L7024" s="15" t="e" cm="1">
        <f t="array" ref="L7024">_xlfn.IFS(AND(F7024="1"),VLOOKUP(B7024,'T5'!B:C,2,FALSE))</f>
        <v>#N/A</v>
      </c>
      <c r="M7024" s="15" t="e" cm="1">
        <f t="array" ref="M7024">_xlfn.IFS(AND(F7024="1"),VLOOKUP(B7024,Multilingual!B:C,2,FALSE))</f>
        <v>#N/A</v>
      </c>
      <c r="N7024" s="15" t="e" cm="1">
        <f t="array" ref="N7024">SI</f>
        <v>#NAME?</v>
      </c>
    </row>
    <row r="7025" spans="1:14" hidden="1" x14ac:dyDescent="0.35">
      <c r="A7025">
        <v>7023</v>
      </c>
      <c r="B7025" t="s">
        <v>7247</v>
      </c>
      <c r="C7025" t="s">
        <v>2306</v>
      </c>
      <c r="D7025">
        <v>0.48316335678100591</v>
      </c>
      <c r="E7025" t="s">
        <v>2307</v>
      </c>
      <c r="F7025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4-0,5</v>
      </c>
      <c r="G7025" s="15" t="e" cm="1">
        <f t="array" ref="G7025">_xlfn.IFS(AND(F7025="1"),VLOOKUP(B7025,'all-mpnet-base'!B:C,2,FALSE))</f>
        <v>#N/A</v>
      </c>
      <c r="H7025" s="15" t="e" cm="1">
        <f t="array" ref="H7025">_xlfn.IFS(AND(F7025="1"),VLOOKUP(B7025,Albert!B:C,2,FALSE))</f>
        <v>#N/A</v>
      </c>
      <c r="I7025" s="15" t="e" cm="1">
        <f t="array" ref="I7025">_xlfn.IFS(AND(F7025="1"),VLOOKUP(B7025,'All-mini'!B:C,2,FALSE))</f>
        <v>#N/A</v>
      </c>
      <c r="J7025" s="15" t="e" cm="1">
        <f t="array" ref="J7025">_xlfn.IFS(AND(F7025="1"),VLOOKUP(B7025,DistilRoberta!B:C,2,FALSE))</f>
        <v>#N/A</v>
      </c>
      <c r="K7025" s="15" t="e" cm="1">
        <f t="array" ref="K7025">_xlfn.IFS(AND(F7025="1"),VLOOKUP(B7025,Deberta!B:C,2,FALSE))</f>
        <v>#N/A</v>
      </c>
      <c r="L7025" s="15" t="e" cm="1">
        <f t="array" ref="L7025">_xlfn.IFS(AND(F7025="1"),VLOOKUP(B7025,'T5'!B:C,2,FALSE))</f>
        <v>#N/A</v>
      </c>
      <c r="M7025" s="15" t="e" cm="1">
        <f t="array" ref="M7025">_xlfn.IFS(AND(F7025="1"),VLOOKUP(B7025,Multilingual!B:C,2,FALSE))</f>
        <v>#N/A</v>
      </c>
      <c r="N7025" s="15" t="e" cm="1">
        <f t="array" ref="N7025">SI</f>
        <v>#NAME?</v>
      </c>
    </row>
    <row r="7026" spans="1:14" hidden="1" x14ac:dyDescent="0.35">
      <c r="A7026">
        <v>7024</v>
      </c>
      <c r="B7026" t="s">
        <v>7248</v>
      </c>
      <c r="C7026" t="s">
        <v>1672</v>
      </c>
      <c r="D7026">
        <v>0.5444684624671936</v>
      </c>
      <c r="E7026" t="s">
        <v>1673</v>
      </c>
      <c r="F7026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5-0,6</v>
      </c>
      <c r="G7026" s="15" t="e" cm="1">
        <f t="array" ref="G7026">_xlfn.IFS(AND(F7026="1"),VLOOKUP(B7026,'all-mpnet-base'!B:C,2,FALSE))</f>
        <v>#N/A</v>
      </c>
      <c r="H7026" s="15" t="e" cm="1">
        <f t="array" ref="H7026">_xlfn.IFS(AND(F7026="1"),VLOOKUP(B7026,Albert!B:C,2,FALSE))</f>
        <v>#N/A</v>
      </c>
      <c r="I7026" s="15" t="e" cm="1">
        <f t="array" ref="I7026">_xlfn.IFS(AND(F7026="1"),VLOOKUP(B7026,'All-mini'!B:C,2,FALSE))</f>
        <v>#N/A</v>
      </c>
      <c r="J7026" s="15" t="e" cm="1">
        <f t="array" ref="J7026">_xlfn.IFS(AND(F7026="1"),VLOOKUP(B7026,DistilRoberta!B:C,2,FALSE))</f>
        <v>#N/A</v>
      </c>
      <c r="K7026" s="15" t="e" cm="1">
        <f t="array" ref="K7026">_xlfn.IFS(AND(F7026="1"),VLOOKUP(B7026,Deberta!B:C,2,FALSE))</f>
        <v>#N/A</v>
      </c>
      <c r="L7026" s="15" t="e" cm="1">
        <f t="array" ref="L7026">_xlfn.IFS(AND(F7026="1"),VLOOKUP(B7026,'T5'!B:C,2,FALSE))</f>
        <v>#N/A</v>
      </c>
      <c r="M7026" s="15" t="e" cm="1">
        <f t="array" ref="M7026">_xlfn.IFS(AND(F7026="1"),VLOOKUP(B7026,Multilingual!B:C,2,FALSE))</f>
        <v>#N/A</v>
      </c>
      <c r="N7026" s="15" t="e" cm="1">
        <f t="array" ref="N7026">SI</f>
        <v>#NAME?</v>
      </c>
    </row>
    <row r="7027" spans="1:14" hidden="1" x14ac:dyDescent="0.35">
      <c r="A7027">
        <v>7025</v>
      </c>
      <c r="B7027" t="s">
        <v>4171</v>
      </c>
      <c r="C7027" t="s">
        <v>1433</v>
      </c>
      <c r="D7027">
        <v>0.38478809595108032</v>
      </c>
      <c r="E7027" t="s">
        <v>1434</v>
      </c>
      <c r="F7027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3-0,4</v>
      </c>
      <c r="G7027" s="15" t="e" cm="1">
        <f t="array" ref="G7027">_xlfn.IFS(AND(F7027="1"),VLOOKUP(B7027,'all-mpnet-base'!B:C,2,FALSE))</f>
        <v>#N/A</v>
      </c>
      <c r="H7027" s="15" t="e" cm="1">
        <f t="array" ref="H7027">_xlfn.IFS(AND(F7027="1"),VLOOKUP(B7027,Albert!B:C,2,FALSE))</f>
        <v>#N/A</v>
      </c>
      <c r="I7027" s="15" t="e" cm="1">
        <f t="array" ref="I7027">_xlfn.IFS(AND(F7027="1"),VLOOKUP(B7027,'All-mini'!B:C,2,FALSE))</f>
        <v>#N/A</v>
      </c>
      <c r="J7027" s="15" t="e" cm="1">
        <f t="array" ref="J7027">_xlfn.IFS(AND(F7027="1"),VLOOKUP(B7027,DistilRoberta!B:C,2,FALSE))</f>
        <v>#N/A</v>
      </c>
      <c r="K7027" s="15" t="e" cm="1">
        <f t="array" ref="K7027">_xlfn.IFS(AND(F7027="1"),VLOOKUP(B7027,Deberta!B:C,2,FALSE))</f>
        <v>#N/A</v>
      </c>
      <c r="L7027" s="15" t="e" cm="1">
        <f t="array" ref="L7027">_xlfn.IFS(AND(F7027="1"),VLOOKUP(B7027,'T5'!B:C,2,FALSE))</f>
        <v>#N/A</v>
      </c>
      <c r="M7027" s="15" t="e" cm="1">
        <f t="array" ref="M7027">_xlfn.IFS(AND(F7027="1"),VLOOKUP(B7027,Multilingual!B:C,2,FALSE))</f>
        <v>#N/A</v>
      </c>
      <c r="N7027" s="15" t="e" cm="1">
        <f t="array" ref="N7027">SI</f>
        <v>#NAME?</v>
      </c>
    </row>
    <row r="7028" spans="1:14" hidden="1" x14ac:dyDescent="0.35">
      <c r="A7028">
        <v>7026</v>
      </c>
      <c r="B7028" t="s">
        <v>7251</v>
      </c>
      <c r="C7028" t="s">
        <v>18011</v>
      </c>
      <c r="D7028">
        <v>0.35774672031402588</v>
      </c>
      <c r="E7028" t="s">
        <v>18012</v>
      </c>
      <c r="F7028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3-0,4</v>
      </c>
      <c r="G7028" s="15" t="e" cm="1">
        <f t="array" ref="G7028">_xlfn.IFS(AND(F7028="1"),VLOOKUP(B7028,'all-mpnet-base'!B:C,2,FALSE))</f>
        <v>#N/A</v>
      </c>
      <c r="H7028" s="15" t="e" cm="1">
        <f t="array" ref="H7028">_xlfn.IFS(AND(F7028="1"),VLOOKUP(B7028,Albert!B:C,2,FALSE))</f>
        <v>#N/A</v>
      </c>
      <c r="I7028" s="15" t="e" cm="1">
        <f t="array" ref="I7028">_xlfn.IFS(AND(F7028="1"),VLOOKUP(B7028,'All-mini'!B:C,2,FALSE))</f>
        <v>#N/A</v>
      </c>
      <c r="J7028" s="15" t="e" cm="1">
        <f t="array" ref="J7028">_xlfn.IFS(AND(F7028="1"),VLOOKUP(B7028,DistilRoberta!B:C,2,FALSE))</f>
        <v>#N/A</v>
      </c>
      <c r="K7028" s="15" t="e" cm="1">
        <f t="array" ref="K7028">_xlfn.IFS(AND(F7028="1"),VLOOKUP(B7028,Deberta!B:C,2,FALSE))</f>
        <v>#N/A</v>
      </c>
      <c r="L7028" s="15" t="e" cm="1">
        <f t="array" ref="L7028">_xlfn.IFS(AND(F7028="1"),VLOOKUP(B7028,'T5'!B:C,2,FALSE))</f>
        <v>#N/A</v>
      </c>
      <c r="M7028" s="15" t="e" cm="1">
        <f t="array" ref="M7028">_xlfn.IFS(AND(F7028="1"),VLOOKUP(B7028,Multilingual!B:C,2,FALSE))</f>
        <v>#N/A</v>
      </c>
      <c r="N7028" s="15" t="e" cm="1">
        <f t="array" ref="N7028">SI</f>
        <v>#NAME?</v>
      </c>
    </row>
    <row r="7029" spans="1:14" hidden="1" x14ac:dyDescent="0.35">
      <c r="A7029">
        <v>7027</v>
      </c>
      <c r="B7029" t="s">
        <v>1214</v>
      </c>
      <c r="C7029" t="s">
        <v>1215</v>
      </c>
      <c r="D7029">
        <v>0.86872333288192749</v>
      </c>
      <c r="E7029" t="s">
        <v>1216</v>
      </c>
      <c r="F7029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8-0,9</v>
      </c>
      <c r="G7029" s="15" t="e" cm="1">
        <f t="array" ref="G7029">_xlfn.IFS(AND(F7029="1"),VLOOKUP(B7029,'all-mpnet-base'!B:C,2,FALSE))</f>
        <v>#N/A</v>
      </c>
      <c r="H7029" s="15" t="e" cm="1">
        <f t="array" ref="H7029">_xlfn.IFS(AND(F7029="1"),VLOOKUP(B7029,Albert!B:C,2,FALSE))</f>
        <v>#N/A</v>
      </c>
      <c r="I7029" s="15" t="e" cm="1">
        <f t="array" ref="I7029">_xlfn.IFS(AND(F7029="1"),VLOOKUP(B7029,'All-mini'!B:C,2,FALSE))</f>
        <v>#N/A</v>
      </c>
      <c r="J7029" s="15" t="e" cm="1">
        <f t="array" ref="J7029">_xlfn.IFS(AND(F7029="1"),VLOOKUP(B7029,DistilRoberta!B:C,2,FALSE))</f>
        <v>#N/A</v>
      </c>
      <c r="K7029" s="15" t="e" cm="1">
        <f t="array" ref="K7029">_xlfn.IFS(AND(F7029="1"),VLOOKUP(B7029,Deberta!B:C,2,FALSE))</f>
        <v>#N/A</v>
      </c>
      <c r="L7029" s="15" t="e" cm="1">
        <f t="array" ref="L7029">_xlfn.IFS(AND(F7029="1"),VLOOKUP(B7029,'T5'!B:C,2,FALSE))</f>
        <v>#N/A</v>
      </c>
      <c r="M7029" s="15" t="e" cm="1">
        <f t="array" ref="M7029">_xlfn.IFS(AND(F7029="1"),VLOOKUP(B7029,Multilingual!B:C,2,FALSE))</f>
        <v>#N/A</v>
      </c>
      <c r="N7029" s="15" t="e" cm="1">
        <f t="array" ref="N7029">SI</f>
        <v>#NAME?</v>
      </c>
    </row>
    <row r="7030" spans="1:14" hidden="1" x14ac:dyDescent="0.35">
      <c r="A7030">
        <v>7028</v>
      </c>
      <c r="B7030" t="s">
        <v>7252</v>
      </c>
      <c r="C7030" t="s">
        <v>1475</v>
      </c>
      <c r="D7030">
        <v>0.51040053367614746</v>
      </c>
      <c r="E7030" t="s">
        <v>1476</v>
      </c>
      <c r="F7030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5-0,6</v>
      </c>
      <c r="G7030" s="15" t="e" cm="1">
        <f t="array" ref="G7030">_xlfn.IFS(AND(F7030="1"),VLOOKUP(B7030,'all-mpnet-base'!B:C,2,FALSE))</f>
        <v>#N/A</v>
      </c>
      <c r="H7030" s="15" t="e" cm="1">
        <f t="array" ref="H7030">_xlfn.IFS(AND(F7030="1"),VLOOKUP(B7030,Albert!B:C,2,FALSE))</f>
        <v>#N/A</v>
      </c>
      <c r="I7030" s="15" t="e" cm="1">
        <f t="array" ref="I7030">_xlfn.IFS(AND(F7030="1"),VLOOKUP(B7030,'All-mini'!B:C,2,FALSE))</f>
        <v>#N/A</v>
      </c>
      <c r="J7030" s="15" t="e" cm="1">
        <f t="array" ref="J7030">_xlfn.IFS(AND(F7030="1"),VLOOKUP(B7030,DistilRoberta!B:C,2,FALSE))</f>
        <v>#N/A</v>
      </c>
      <c r="K7030" s="15" t="e" cm="1">
        <f t="array" ref="K7030">_xlfn.IFS(AND(F7030="1"),VLOOKUP(B7030,Deberta!B:C,2,FALSE))</f>
        <v>#N/A</v>
      </c>
      <c r="L7030" s="15" t="e" cm="1">
        <f t="array" ref="L7030">_xlfn.IFS(AND(F7030="1"),VLOOKUP(B7030,'T5'!B:C,2,FALSE))</f>
        <v>#N/A</v>
      </c>
      <c r="M7030" s="15" t="e" cm="1">
        <f t="array" ref="M7030">_xlfn.IFS(AND(F7030="1"),VLOOKUP(B7030,Multilingual!B:C,2,FALSE))</f>
        <v>#N/A</v>
      </c>
      <c r="N7030" s="15" t="e" cm="1">
        <f t="array" ref="N7030">SI</f>
        <v>#NAME?</v>
      </c>
    </row>
    <row r="7031" spans="1:14" hidden="1" x14ac:dyDescent="0.35">
      <c r="A7031">
        <v>7029</v>
      </c>
      <c r="B7031" t="s">
        <v>1214</v>
      </c>
      <c r="C7031" t="s">
        <v>1215</v>
      </c>
      <c r="D7031">
        <v>0.86872333288192749</v>
      </c>
      <c r="E7031" t="s">
        <v>1216</v>
      </c>
      <c r="F7031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8-0,9</v>
      </c>
      <c r="G7031" s="15" t="e" cm="1">
        <f t="array" ref="G7031">_xlfn.IFS(AND(F7031="1"),VLOOKUP(B7031,'all-mpnet-base'!B:C,2,FALSE))</f>
        <v>#N/A</v>
      </c>
      <c r="H7031" s="15" t="e" cm="1">
        <f t="array" ref="H7031">_xlfn.IFS(AND(F7031="1"),VLOOKUP(B7031,Albert!B:C,2,FALSE))</f>
        <v>#N/A</v>
      </c>
      <c r="I7031" s="15" t="e" cm="1">
        <f t="array" ref="I7031">_xlfn.IFS(AND(F7031="1"),VLOOKUP(B7031,'All-mini'!B:C,2,FALSE))</f>
        <v>#N/A</v>
      </c>
      <c r="J7031" s="15" t="e" cm="1">
        <f t="array" ref="J7031">_xlfn.IFS(AND(F7031="1"),VLOOKUP(B7031,DistilRoberta!B:C,2,FALSE))</f>
        <v>#N/A</v>
      </c>
      <c r="K7031" s="15" t="e" cm="1">
        <f t="array" ref="K7031">_xlfn.IFS(AND(F7031="1"),VLOOKUP(B7031,Deberta!B:C,2,FALSE))</f>
        <v>#N/A</v>
      </c>
      <c r="L7031" s="15" t="e" cm="1">
        <f t="array" ref="L7031">_xlfn.IFS(AND(F7031="1"),VLOOKUP(B7031,'T5'!B:C,2,FALSE))</f>
        <v>#N/A</v>
      </c>
      <c r="M7031" s="15" t="e" cm="1">
        <f t="array" ref="M7031">_xlfn.IFS(AND(F7031="1"),VLOOKUP(B7031,Multilingual!B:C,2,FALSE))</f>
        <v>#N/A</v>
      </c>
      <c r="N7031" s="15" t="e" cm="1">
        <f t="array" ref="N7031">SI</f>
        <v>#NAME?</v>
      </c>
    </row>
    <row r="7032" spans="1:14" hidden="1" x14ac:dyDescent="0.35">
      <c r="A7032">
        <v>7030</v>
      </c>
      <c r="B7032" t="s">
        <v>7255</v>
      </c>
      <c r="C7032" t="s">
        <v>1208</v>
      </c>
      <c r="D7032">
        <v>0.50482487678527832</v>
      </c>
      <c r="E7032" t="s">
        <v>1209</v>
      </c>
      <c r="F7032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5-0,6</v>
      </c>
      <c r="G7032" s="15" t="e" cm="1">
        <f t="array" ref="G7032">_xlfn.IFS(AND(F7032="1"),VLOOKUP(B7032,'all-mpnet-base'!B:C,2,FALSE))</f>
        <v>#N/A</v>
      </c>
      <c r="H7032" s="15" t="e" cm="1">
        <f t="array" ref="H7032">_xlfn.IFS(AND(F7032="1"),VLOOKUP(B7032,Albert!B:C,2,FALSE))</f>
        <v>#N/A</v>
      </c>
      <c r="I7032" s="15" t="e" cm="1">
        <f t="array" ref="I7032">_xlfn.IFS(AND(F7032="1"),VLOOKUP(B7032,'All-mini'!B:C,2,FALSE))</f>
        <v>#N/A</v>
      </c>
      <c r="J7032" s="15" t="e" cm="1">
        <f t="array" ref="J7032">_xlfn.IFS(AND(F7032="1"),VLOOKUP(B7032,DistilRoberta!B:C,2,FALSE))</f>
        <v>#N/A</v>
      </c>
      <c r="K7032" s="15" t="e" cm="1">
        <f t="array" ref="K7032">_xlfn.IFS(AND(F7032="1"),VLOOKUP(B7032,Deberta!B:C,2,FALSE))</f>
        <v>#N/A</v>
      </c>
      <c r="L7032" s="15" t="e" cm="1">
        <f t="array" ref="L7032">_xlfn.IFS(AND(F7032="1"),VLOOKUP(B7032,'T5'!B:C,2,FALSE))</f>
        <v>#N/A</v>
      </c>
      <c r="M7032" s="15" t="e" cm="1">
        <f t="array" ref="M7032">_xlfn.IFS(AND(F7032="1"),VLOOKUP(B7032,Multilingual!B:C,2,FALSE))</f>
        <v>#N/A</v>
      </c>
      <c r="N7032" s="15" t="e" cm="1">
        <f t="array" ref="N7032">SI</f>
        <v>#NAME?</v>
      </c>
    </row>
    <row r="7033" spans="1:14" hidden="1" x14ac:dyDescent="0.35">
      <c r="A7033">
        <v>7031</v>
      </c>
      <c r="B7033" t="s">
        <v>4020</v>
      </c>
      <c r="C7033" t="s">
        <v>4021</v>
      </c>
      <c r="D7033">
        <v>0.67742007970809937</v>
      </c>
      <c r="E7033" t="s">
        <v>4022</v>
      </c>
      <c r="F7033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6-0,7</v>
      </c>
      <c r="G7033" s="15" t="e" cm="1">
        <f t="array" ref="G7033">_xlfn.IFS(AND(F7033="1"),VLOOKUP(B7033,'all-mpnet-base'!B:C,2,FALSE))</f>
        <v>#N/A</v>
      </c>
      <c r="H7033" s="15" t="e" cm="1">
        <f t="array" ref="H7033">_xlfn.IFS(AND(F7033="1"),VLOOKUP(B7033,Albert!B:C,2,FALSE))</f>
        <v>#N/A</v>
      </c>
      <c r="I7033" s="15" t="e" cm="1">
        <f t="array" ref="I7033">_xlfn.IFS(AND(F7033="1"),VLOOKUP(B7033,'All-mini'!B:C,2,FALSE))</f>
        <v>#N/A</v>
      </c>
      <c r="J7033" s="15" t="e" cm="1">
        <f t="array" ref="J7033">_xlfn.IFS(AND(F7033="1"),VLOOKUP(B7033,DistilRoberta!B:C,2,FALSE))</f>
        <v>#N/A</v>
      </c>
      <c r="K7033" s="15" t="e" cm="1">
        <f t="array" ref="K7033">_xlfn.IFS(AND(F7033="1"),VLOOKUP(B7033,Deberta!B:C,2,FALSE))</f>
        <v>#N/A</v>
      </c>
      <c r="L7033" s="15" t="e" cm="1">
        <f t="array" ref="L7033">_xlfn.IFS(AND(F7033="1"),VLOOKUP(B7033,'T5'!B:C,2,FALSE))</f>
        <v>#N/A</v>
      </c>
      <c r="M7033" s="15" t="e" cm="1">
        <f t="array" ref="M7033">_xlfn.IFS(AND(F7033="1"),VLOOKUP(B7033,Multilingual!B:C,2,FALSE))</f>
        <v>#N/A</v>
      </c>
      <c r="N7033" s="15" t="e" cm="1">
        <f t="array" ref="N7033">SI</f>
        <v>#NAME?</v>
      </c>
    </row>
    <row r="7034" spans="1:14" hidden="1" x14ac:dyDescent="0.35">
      <c r="A7034">
        <v>7032</v>
      </c>
      <c r="B7034" t="s">
        <v>4023</v>
      </c>
      <c r="C7034" t="s">
        <v>4024</v>
      </c>
      <c r="D7034">
        <v>0.80590736865997314</v>
      </c>
      <c r="E7034" t="s">
        <v>4025</v>
      </c>
      <c r="F7034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8-0,9</v>
      </c>
      <c r="G7034" s="15" t="e" cm="1">
        <f t="array" ref="G7034">_xlfn.IFS(AND(F7034="1"),VLOOKUP(B7034,'all-mpnet-base'!B:C,2,FALSE))</f>
        <v>#N/A</v>
      </c>
      <c r="H7034" s="15" t="e" cm="1">
        <f t="array" ref="H7034">_xlfn.IFS(AND(F7034="1"),VLOOKUP(B7034,Albert!B:C,2,FALSE))</f>
        <v>#N/A</v>
      </c>
      <c r="I7034" s="15" t="e" cm="1">
        <f t="array" ref="I7034">_xlfn.IFS(AND(F7034="1"),VLOOKUP(B7034,'All-mini'!B:C,2,FALSE))</f>
        <v>#N/A</v>
      </c>
      <c r="J7034" s="15" t="e" cm="1">
        <f t="array" ref="J7034">_xlfn.IFS(AND(F7034="1"),VLOOKUP(B7034,DistilRoberta!B:C,2,FALSE))</f>
        <v>#N/A</v>
      </c>
      <c r="K7034" s="15" t="e" cm="1">
        <f t="array" ref="K7034">_xlfn.IFS(AND(F7034="1"),VLOOKUP(B7034,Deberta!B:C,2,FALSE))</f>
        <v>#N/A</v>
      </c>
      <c r="L7034" s="15" t="e" cm="1">
        <f t="array" ref="L7034">_xlfn.IFS(AND(F7034="1"),VLOOKUP(B7034,'T5'!B:C,2,FALSE))</f>
        <v>#N/A</v>
      </c>
      <c r="M7034" s="15" t="e" cm="1">
        <f t="array" ref="M7034">_xlfn.IFS(AND(F7034="1"),VLOOKUP(B7034,Multilingual!B:C,2,FALSE))</f>
        <v>#N/A</v>
      </c>
      <c r="N7034" s="15" t="e" cm="1">
        <f t="array" ref="N7034">SI</f>
        <v>#NAME?</v>
      </c>
    </row>
    <row r="7035" spans="1:14" x14ac:dyDescent="0.35">
      <c r="A7035">
        <v>7033</v>
      </c>
      <c r="B7035" t="s">
        <v>3482</v>
      </c>
      <c r="C7035" t="s">
        <v>1711</v>
      </c>
      <c r="D7035">
        <v>1</v>
      </c>
      <c r="E7035" t="s">
        <v>1712</v>
      </c>
      <c r="F7035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1</v>
      </c>
      <c r="G7035" s="15" t="str" cm="1">
        <f t="array" ref="G7035">_xlfn.IFS(AND(F7035="1"),VLOOKUP(B7035,'all-mpnet-base'!B:C,2,FALSE))</f>
        <v>computer science</v>
      </c>
      <c r="H7035" s="15" t="str" cm="1">
        <f t="array" ref="H7035">_xlfn.IFS(AND(F7035="1"),VLOOKUP(B7035,Albert!B:C,2,FALSE))</f>
        <v>computer science</v>
      </c>
      <c r="I7035" s="15" t="str" cm="1">
        <f t="array" ref="I7035">_xlfn.IFS(AND(F7035="1"),VLOOKUP(B7035,'All-mini'!B:C,2,FALSE))</f>
        <v>computer science</v>
      </c>
      <c r="J7035" s="15" t="str" cm="1">
        <f t="array" ref="J7035">_xlfn.IFS(AND(F7035="1"),VLOOKUP(B7035,DistilRoberta!B:C,2,FALSE))</f>
        <v>computer science</v>
      </c>
      <c r="K7035" s="15" t="str" cm="1">
        <f t="array" ref="K7035">_xlfn.IFS(AND(F7035="1"),VLOOKUP(B7035,Deberta!B:C,2,FALSE))</f>
        <v>molecular biology</v>
      </c>
      <c r="L7035" s="15" t="str" cm="1">
        <f t="array" ref="L7035">_xlfn.IFS(AND(F7035="1"),VLOOKUP(B7035,'T5'!B:C,2,FALSE))</f>
        <v>microbiology-bacteriology</v>
      </c>
      <c r="M7035" s="15" t="str" cm="1">
        <f t="array" ref="M7035">_xlfn.IFS(AND(F7035="1"),VLOOKUP(B7035,Multilingual!B:C,2,FALSE))</f>
        <v>computer science</v>
      </c>
      <c r="N7035" s="15" t="e" cm="1">
        <f t="array" ref="N7035">_xlfn.IFS(AND(B7035=G7035),G7019)</f>
        <v>#N/A</v>
      </c>
    </row>
    <row r="7036" spans="1:14" hidden="1" x14ac:dyDescent="0.35">
      <c r="A7036">
        <v>7034</v>
      </c>
      <c r="B7036" t="s">
        <v>7256</v>
      </c>
      <c r="C7036" t="s">
        <v>10480</v>
      </c>
      <c r="D7036">
        <v>0.42043858766555792</v>
      </c>
      <c r="E7036" t="s">
        <v>10481</v>
      </c>
      <c r="F7036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4-0,5</v>
      </c>
      <c r="G7036" s="15" t="e" cm="1">
        <f t="array" ref="G7036">_xlfn.IFS(AND(F7036="1"),VLOOKUP(B7036,'all-mpnet-base'!B:C,2,FALSE))</f>
        <v>#N/A</v>
      </c>
      <c r="H7036" s="15" t="e" cm="1">
        <f t="array" ref="H7036">_xlfn.IFS(AND(F7036="1"),VLOOKUP(B7036,Albert!B:C,2,FALSE))</f>
        <v>#N/A</v>
      </c>
      <c r="I7036" s="15" t="e" cm="1">
        <f t="array" ref="I7036">_xlfn.IFS(AND(F7036="1"),VLOOKUP(B7036,'All-mini'!B:C,2,FALSE))</f>
        <v>#N/A</v>
      </c>
      <c r="J7036" s="15" t="e" cm="1">
        <f t="array" ref="J7036">_xlfn.IFS(AND(F7036="1"),VLOOKUP(B7036,DistilRoberta!B:C,2,FALSE))</f>
        <v>#N/A</v>
      </c>
      <c r="K7036" s="15" t="e" cm="1">
        <f t="array" ref="K7036">_xlfn.IFS(AND(F7036="1"),VLOOKUP(B7036,Deberta!B:C,2,FALSE))</f>
        <v>#N/A</v>
      </c>
      <c r="L7036" s="15" t="e" cm="1">
        <f t="array" ref="L7036">_xlfn.IFS(AND(F7036="1"),VLOOKUP(B7036,'T5'!B:C,2,FALSE))</f>
        <v>#N/A</v>
      </c>
      <c r="M7036" s="15" t="e" cm="1">
        <f t="array" ref="M7036">_xlfn.IFS(AND(F7036="1"),VLOOKUP(B7036,Multilingual!B:C,2,FALSE))</f>
        <v>#N/A</v>
      </c>
      <c r="N7036" s="15" t="e" cm="1">
        <f t="array" ref="N7036">SI</f>
        <v>#NAME?</v>
      </c>
    </row>
    <row r="7037" spans="1:14" hidden="1" x14ac:dyDescent="0.35">
      <c r="A7037">
        <v>7035</v>
      </c>
      <c r="B7037" t="s">
        <v>7257</v>
      </c>
      <c r="C7037" t="s">
        <v>1433</v>
      </c>
      <c r="D7037">
        <v>0.43369743227958679</v>
      </c>
      <c r="E7037" t="s">
        <v>1434</v>
      </c>
      <c r="F7037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4-0,5</v>
      </c>
      <c r="G7037" s="15" t="e" cm="1">
        <f t="array" ref="G7037">_xlfn.IFS(AND(F7037="1"),VLOOKUP(B7037,'all-mpnet-base'!B:C,2,FALSE))</f>
        <v>#N/A</v>
      </c>
      <c r="H7037" s="15" t="e" cm="1">
        <f t="array" ref="H7037">_xlfn.IFS(AND(F7037="1"),VLOOKUP(B7037,Albert!B:C,2,FALSE))</f>
        <v>#N/A</v>
      </c>
      <c r="I7037" s="15" t="e" cm="1">
        <f t="array" ref="I7037">_xlfn.IFS(AND(F7037="1"),VLOOKUP(B7037,'All-mini'!B:C,2,FALSE))</f>
        <v>#N/A</v>
      </c>
      <c r="J7037" s="15" t="e" cm="1">
        <f t="array" ref="J7037">_xlfn.IFS(AND(F7037="1"),VLOOKUP(B7037,DistilRoberta!B:C,2,FALSE))</f>
        <v>#N/A</v>
      </c>
      <c r="K7037" s="15" t="e" cm="1">
        <f t="array" ref="K7037">_xlfn.IFS(AND(F7037="1"),VLOOKUP(B7037,Deberta!B:C,2,FALSE))</f>
        <v>#N/A</v>
      </c>
      <c r="L7037" s="15" t="e" cm="1">
        <f t="array" ref="L7037">_xlfn.IFS(AND(F7037="1"),VLOOKUP(B7037,'T5'!B:C,2,FALSE))</f>
        <v>#N/A</v>
      </c>
      <c r="M7037" s="15" t="e" cm="1">
        <f t="array" ref="M7037">_xlfn.IFS(AND(F7037="1"),VLOOKUP(B7037,Multilingual!B:C,2,FALSE))</f>
        <v>#N/A</v>
      </c>
      <c r="N7037" s="15" t="e" cm="1">
        <f t="array" ref="N7037">SI</f>
        <v>#NAME?</v>
      </c>
    </row>
    <row r="7038" spans="1:14" hidden="1" x14ac:dyDescent="0.35">
      <c r="A7038">
        <v>7036</v>
      </c>
      <c r="B7038" t="s">
        <v>7260</v>
      </c>
      <c r="C7038" t="s">
        <v>5582</v>
      </c>
      <c r="D7038">
        <v>0.51916110515594482</v>
      </c>
      <c r="E7038" t="s">
        <v>5583</v>
      </c>
      <c r="F7038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5-0,6</v>
      </c>
      <c r="G7038" s="15" t="e" cm="1">
        <f t="array" ref="G7038">_xlfn.IFS(AND(F7038="1"),VLOOKUP(B7038,'all-mpnet-base'!B:C,2,FALSE))</f>
        <v>#N/A</v>
      </c>
      <c r="H7038" s="15" t="e" cm="1">
        <f t="array" ref="H7038">_xlfn.IFS(AND(F7038="1"),VLOOKUP(B7038,Albert!B:C,2,FALSE))</f>
        <v>#N/A</v>
      </c>
      <c r="I7038" s="15" t="e" cm="1">
        <f t="array" ref="I7038">_xlfn.IFS(AND(F7038="1"),VLOOKUP(B7038,'All-mini'!B:C,2,FALSE))</f>
        <v>#N/A</v>
      </c>
      <c r="J7038" s="15" t="e" cm="1">
        <f t="array" ref="J7038">_xlfn.IFS(AND(F7038="1"),VLOOKUP(B7038,DistilRoberta!B:C,2,FALSE))</f>
        <v>#N/A</v>
      </c>
      <c r="K7038" s="15" t="e" cm="1">
        <f t="array" ref="K7038">_xlfn.IFS(AND(F7038="1"),VLOOKUP(B7038,Deberta!B:C,2,FALSE))</f>
        <v>#N/A</v>
      </c>
      <c r="L7038" s="15" t="e" cm="1">
        <f t="array" ref="L7038">_xlfn.IFS(AND(F7038="1"),VLOOKUP(B7038,'T5'!B:C,2,FALSE))</f>
        <v>#N/A</v>
      </c>
      <c r="M7038" s="15" t="e" cm="1">
        <f t="array" ref="M7038">_xlfn.IFS(AND(F7038="1"),VLOOKUP(B7038,Multilingual!B:C,2,FALSE))</f>
        <v>#N/A</v>
      </c>
      <c r="N7038" s="15" t="e" cm="1">
        <f t="array" ref="N7038">SI</f>
        <v>#NAME?</v>
      </c>
    </row>
    <row r="7039" spans="1:14" hidden="1" x14ac:dyDescent="0.35">
      <c r="A7039">
        <v>7037</v>
      </c>
      <c r="B7039" t="s">
        <v>7255</v>
      </c>
      <c r="C7039" t="s">
        <v>1208</v>
      </c>
      <c r="D7039">
        <v>0.50482487678527832</v>
      </c>
      <c r="E7039" t="s">
        <v>1209</v>
      </c>
      <c r="F7039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5-0,6</v>
      </c>
      <c r="G7039" s="15" t="e" cm="1">
        <f t="array" ref="G7039">_xlfn.IFS(AND(F7039="1"),VLOOKUP(B7039,'all-mpnet-base'!B:C,2,FALSE))</f>
        <v>#N/A</v>
      </c>
      <c r="H7039" s="15" t="e" cm="1">
        <f t="array" ref="H7039">_xlfn.IFS(AND(F7039="1"),VLOOKUP(B7039,Albert!B:C,2,FALSE))</f>
        <v>#N/A</v>
      </c>
      <c r="I7039" s="15" t="e" cm="1">
        <f t="array" ref="I7039">_xlfn.IFS(AND(F7039="1"),VLOOKUP(B7039,'All-mini'!B:C,2,FALSE))</f>
        <v>#N/A</v>
      </c>
      <c r="J7039" s="15" t="e" cm="1">
        <f t="array" ref="J7039">_xlfn.IFS(AND(F7039="1"),VLOOKUP(B7039,DistilRoberta!B:C,2,FALSE))</f>
        <v>#N/A</v>
      </c>
      <c r="K7039" s="15" t="e" cm="1">
        <f t="array" ref="K7039">_xlfn.IFS(AND(F7039="1"),VLOOKUP(B7039,Deberta!B:C,2,FALSE))</f>
        <v>#N/A</v>
      </c>
      <c r="L7039" s="15" t="e" cm="1">
        <f t="array" ref="L7039">_xlfn.IFS(AND(F7039="1"),VLOOKUP(B7039,'T5'!B:C,2,FALSE))</f>
        <v>#N/A</v>
      </c>
      <c r="M7039" s="15" t="e" cm="1">
        <f t="array" ref="M7039">_xlfn.IFS(AND(F7039="1"),VLOOKUP(B7039,Multilingual!B:C,2,FALSE))</f>
        <v>#N/A</v>
      </c>
      <c r="N7039" s="15" t="e" cm="1">
        <f t="array" ref="N7039">SI</f>
        <v>#NAME?</v>
      </c>
    </row>
    <row r="7040" spans="1:14" hidden="1" x14ac:dyDescent="0.35">
      <c r="A7040">
        <v>7038</v>
      </c>
      <c r="B7040" t="s">
        <v>7261</v>
      </c>
      <c r="C7040" t="s">
        <v>18013</v>
      </c>
      <c r="D7040">
        <v>0.54216653108596802</v>
      </c>
      <c r="E7040" t="s">
        <v>18014</v>
      </c>
      <c r="F7040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5-0,6</v>
      </c>
      <c r="G7040" s="15" t="e" cm="1">
        <f t="array" ref="G7040">_xlfn.IFS(AND(F7040="1"),VLOOKUP(B7040,'all-mpnet-base'!B:C,2,FALSE))</f>
        <v>#N/A</v>
      </c>
      <c r="H7040" s="15" t="e" cm="1">
        <f t="array" ref="H7040">_xlfn.IFS(AND(F7040="1"),VLOOKUP(B7040,Albert!B:C,2,FALSE))</f>
        <v>#N/A</v>
      </c>
      <c r="I7040" s="15" t="e" cm="1">
        <f t="array" ref="I7040">_xlfn.IFS(AND(F7040="1"),VLOOKUP(B7040,'All-mini'!B:C,2,FALSE))</f>
        <v>#N/A</v>
      </c>
      <c r="J7040" s="15" t="e" cm="1">
        <f t="array" ref="J7040">_xlfn.IFS(AND(F7040="1"),VLOOKUP(B7040,DistilRoberta!B:C,2,FALSE))</f>
        <v>#N/A</v>
      </c>
      <c r="K7040" s="15" t="e" cm="1">
        <f t="array" ref="K7040">_xlfn.IFS(AND(F7040="1"),VLOOKUP(B7040,Deberta!B:C,2,FALSE))</f>
        <v>#N/A</v>
      </c>
      <c r="L7040" s="15" t="e" cm="1">
        <f t="array" ref="L7040">_xlfn.IFS(AND(F7040="1"),VLOOKUP(B7040,'T5'!B:C,2,FALSE))</f>
        <v>#N/A</v>
      </c>
      <c r="M7040" s="15" t="e" cm="1">
        <f t="array" ref="M7040">_xlfn.IFS(AND(F7040="1"),VLOOKUP(B7040,Multilingual!B:C,2,FALSE))</f>
        <v>#N/A</v>
      </c>
      <c r="N7040" s="15" t="e" cm="1">
        <f t="array" ref="N7040">SI</f>
        <v>#NAME?</v>
      </c>
    </row>
    <row r="7041" spans="1:14" hidden="1" x14ac:dyDescent="0.35">
      <c r="A7041">
        <v>7039</v>
      </c>
      <c r="B7041" t="s">
        <v>1214</v>
      </c>
      <c r="C7041" t="s">
        <v>1215</v>
      </c>
      <c r="D7041">
        <v>0.86872333288192749</v>
      </c>
      <c r="E7041" t="s">
        <v>1216</v>
      </c>
      <c r="F7041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8-0,9</v>
      </c>
      <c r="G7041" s="15" t="e" cm="1">
        <f t="array" ref="G7041">_xlfn.IFS(AND(F7041="1"),VLOOKUP(B7041,'all-mpnet-base'!B:C,2,FALSE))</f>
        <v>#N/A</v>
      </c>
      <c r="H7041" s="15" t="e" cm="1">
        <f t="array" ref="H7041">_xlfn.IFS(AND(F7041="1"),VLOOKUP(B7041,Albert!B:C,2,FALSE))</f>
        <v>#N/A</v>
      </c>
      <c r="I7041" s="15" t="e" cm="1">
        <f t="array" ref="I7041">_xlfn.IFS(AND(F7041="1"),VLOOKUP(B7041,'All-mini'!B:C,2,FALSE))</f>
        <v>#N/A</v>
      </c>
      <c r="J7041" s="15" t="e" cm="1">
        <f t="array" ref="J7041">_xlfn.IFS(AND(F7041="1"),VLOOKUP(B7041,DistilRoberta!B:C,2,FALSE))</f>
        <v>#N/A</v>
      </c>
      <c r="K7041" s="15" t="e" cm="1">
        <f t="array" ref="K7041">_xlfn.IFS(AND(F7041="1"),VLOOKUP(B7041,Deberta!B:C,2,FALSE))</f>
        <v>#N/A</v>
      </c>
      <c r="L7041" s="15" t="e" cm="1">
        <f t="array" ref="L7041">_xlfn.IFS(AND(F7041="1"),VLOOKUP(B7041,'T5'!B:C,2,FALSE))</f>
        <v>#N/A</v>
      </c>
      <c r="M7041" s="15" t="e" cm="1">
        <f t="array" ref="M7041">_xlfn.IFS(AND(F7041="1"),VLOOKUP(B7041,Multilingual!B:C,2,FALSE))</f>
        <v>#N/A</v>
      </c>
      <c r="N7041" s="15" t="e" cm="1">
        <f t="array" ref="N7041">SI</f>
        <v>#NAME?</v>
      </c>
    </row>
    <row r="7042" spans="1:14" hidden="1" x14ac:dyDescent="0.35">
      <c r="A7042">
        <v>7040</v>
      </c>
      <c r="B7042" t="s">
        <v>2534</v>
      </c>
      <c r="C7042" t="s">
        <v>971</v>
      </c>
      <c r="D7042">
        <v>0.37504196166992188</v>
      </c>
      <c r="E7042" t="s">
        <v>972</v>
      </c>
      <c r="F7042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3-0,4</v>
      </c>
      <c r="G7042" s="15" t="e" cm="1">
        <f t="array" ref="G7042">_xlfn.IFS(AND(F7042="1"),VLOOKUP(B7042,'all-mpnet-base'!B:C,2,FALSE))</f>
        <v>#N/A</v>
      </c>
      <c r="H7042" s="15" t="e" cm="1">
        <f t="array" ref="H7042">_xlfn.IFS(AND(F7042="1"),VLOOKUP(B7042,Albert!B:C,2,FALSE))</f>
        <v>#N/A</v>
      </c>
      <c r="I7042" s="15" t="e" cm="1">
        <f t="array" ref="I7042">_xlfn.IFS(AND(F7042="1"),VLOOKUP(B7042,'All-mini'!B:C,2,FALSE))</f>
        <v>#N/A</v>
      </c>
      <c r="J7042" s="15" t="e" cm="1">
        <f t="array" ref="J7042">_xlfn.IFS(AND(F7042="1"),VLOOKUP(B7042,DistilRoberta!B:C,2,FALSE))</f>
        <v>#N/A</v>
      </c>
      <c r="K7042" s="15" t="e" cm="1">
        <f t="array" ref="K7042">_xlfn.IFS(AND(F7042="1"),VLOOKUP(B7042,Deberta!B:C,2,FALSE))</f>
        <v>#N/A</v>
      </c>
      <c r="L7042" s="15" t="e" cm="1">
        <f t="array" ref="L7042">_xlfn.IFS(AND(F7042="1"),VLOOKUP(B7042,'T5'!B:C,2,FALSE))</f>
        <v>#N/A</v>
      </c>
      <c r="M7042" s="15" t="e" cm="1">
        <f t="array" ref="M7042">_xlfn.IFS(AND(F7042="1"),VLOOKUP(B7042,Multilingual!B:C,2,FALSE))</f>
        <v>#N/A</v>
      </c>
      <c r="N7042" s="15" t="e" cm="1">
        <f t="array" ref="N7042">SI</f>
        <v>#NAME?</v>
      </c>
    </row>
    <row r="7043" spans="1:14" hidden="1" x14ac:dyDescent="0.35">
      <c r="A7043">
        <v>7041</v>
      </c>
      <c r="B7043" t="s">
        <v>7262</v>
      </c>
      <c r="C7043" t="s">
        <v>7282</v>
      </c>
      <c r="D7043">
        <v>0.54606735706329346</v>
      </c>
      <c r="E7043" t="s">
        <v>7283</v>
      </c>
      <c r="F7043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5-0,6</v>
      </c>
      <c r="G7043" s="15" t="e" cm="1">
        <f t="array" ref="G7043">_xlfn.IFS(AND(F7043="1"),VLOOKUP(B7043,'all-mpnet-base'!B:C,2,FALSE))</f>
        <v>#N/A</v>
      </c>
      <c r="H7043" s="15" t="e" cm="1">
        <f t="array" ref="H7043">_xlfn.IFS(AND(F7043="1"),VLOOKUP(B7043,Albert!B:C,2,FALSE))</f>
        <v>#N/A</v>
      </c>
      <c r="I7043" s="15" t="e" cm="1">
        <f t="array" ref="I7043">_xlfn.IFS(AND(F7043="1"),VLOOKUP(B7043,'All-mini'!B:C,2,FALSE))</f>
        <v>#N/A</v>
      </c>
      <c r="J7043" s="15" t="e" cm="1">
        <f t="array" ref="J7043">_xlfn.IFS(AND(F7043="1"),VLOOKUP(B7043,DistilRoberta!B:C,2,FALSE))</f>
        <v>#N/A</v>
      </c>
      <c r="K7043" s="15" t="e" cm="1">
        <f t="array" ref="K7043">_xlfn.IFS(AND(F7043="1"),VLOOKUP(B7043,Deberta!B:C,2,FALSE))</f>
        <v>#N/A</v>
      </c>
      <c r="L7043" s="15" t="e" cm="1">
        <f t="array" ref="L7043">_xlfn.IFS(AND(F7043="1"),VLOOKUP(B7043,'T5'!B:C,2,FALSE))</f>
        <v>#N/A</v>
      </c>
      <c r="M7043" s="15" t="e" cm="1">
        <f t="array" ref="M7043">_xlfn.IFS(AND(F7043="1"),VLOOKUP(B7043,Multilingual!B:C,2,FALSE))</f>
        <v>#N/A</v>
      </c>
      <c r="N7043" s="15" t="e" cm="1">
        <f t="array" ref="N7043">SI</f>
        <v>#NAME?</v>
      </c>
    </row>
    <row r="7044" spans="1:14" hidden="1" x14ac:dyDescent="0.35">
      <c r="A7044">
        <v>7042</v>
      </c>
      <c r="B7044" t="s">
        <v>7263</v>
      </c>
      <c r="C7044" t="s">
        <v>9006</v>
      </c>
      <c r="D7044">
        <v>0.43754085898399347</v>
      </c>
      <c r="E7044" t="s">
        <v>9007</v>
      </c>
      <c r="F7044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4-0,5</v>
      </c>
      <c r="G7044" s="15" t="e" cm="1">
        <f t="array" ref="G7044">_xlfn.IFS(AND(F7044="1"),VLOOKUP(B7044,'all-mpnet-base'!B:C,2,FALSE))</f>
        <v>#N/A</v>
      </c>
      <c r="H7044" s="15" t="e" cm="1">
        <f t="array" ref="H7044">_xlfn.IFS(AND(F7044="1"),VLOOKUP(B7044,Albert!B:C,2,FALSE))</f>
        <v>#N/A</v>
      </c>
      <c r="I7044" s="15" t="e" cm="1">
        <f t="array" ref="I7044">_xlfn.IFS(AND(F7044="1"),VLOOKUP(B7044,'All-mini'!B:C,2,FALSE))</f>
        <v>#N/A</v>
      </c>
      <c r="J7044" s="15" t="e" cm="1">
        <f t="array" ref="J7044">_xlfn.IFS(AND(F7044="1"),VLOOKUP(B7044,DistilRoberta!B:C,2,FALSE))</f>
        <v>#N/A</v>
      </c>
      <c r="K7044" s="15" t="e" cm="1">
        <f t="array" ref="K7044">_xlfn.IFS(AND(F7044="1"),VLOOKUP(B7044,Deberta!B:C,2,FALSE))</f>
        <v>#N/A</v>
      </c>
      <c r="L7044" s="15" t="e" cm="1">
        <f t="array" ref="L7044">_xlfn.IFS(AND(F7044="1"),VLOOKUP(B7044,'T5'!B:C,2,FALSE))</f>
        <v>#N/A</v>
      </c>
      <c r="M7044" s="15" t="e" cm="1">
        <f t="array" ref="M7044">_xlfn.IFS(AND(F7044="1"),VLOOKUP(B7044,Multilingual!B:C,2,FALSE))</f>
        <v>#N/A</v>
      </c>
      <c r="N7044" s="15" t="e" cm="1">
        <f t="array" ref="N7044">SI</f>
        <v>#NAME?</v>
      </c>
    </row>
    <row r="7045" spans="1:14" hidden="1" x14ac:dyDescent="0.35">
      <c r="A7045">
        <v>7043</v>
      </c>
      <c r="B7045" t="s">
        <v>7264</v>
      </c>
      <c r="C7045" t="s">
        <v>18015</v>
      </c>
      <c r="D7045">
        <v>0.40088549256324768</v>
      </c>
      <c r="E7045" t="s">
        <v>18016</v>
      </c>
      <c r="F7045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4-0,5</v>
      </c>
      <c r="G7045" s="15" t="e" cm="1">
        <f t="array" ref="G7045">_xlfn.IFS(AND(F7045="1"),VLOOKUP(B7045,'all-mpnet-base'!B:C,2,FALSE))</f>
        <v>#N/A</v>
      </c>
      <c r="H7045" s="15" t="e" cm="1">
        <f t="array" ref="H7045">_xlfn.IFS(AND(F7045="1"),VLOOKUP(B7045,Albert!B:C,2,FALSE))</f>
        <v>#N/A</v>
      </c>
      <c r="I7045" s="15" t="e" cm="1">
        <f t="array" ref="I7045">_xlfn.IFS(AND(F7045="1"),VLOOKUP(B7045,'All-mini'!B:C,2,FALSE))</f>
        <v>#N/A</v>
      </c>
      <c r="J7045" s="15" t="e" cm="1">
        <f t="array" ref="J7045">_xlfn.IFS(AND(F7045="1"),VLOOKUP(B7045,DistilRoberta!B:C,2,FALSE))</f>
        <v>#N/A</v>
      </c>
      <c r="K7045" s="15" t="e" cm="1">
        <f t="array" ref="K7045">_xlfn.IFS(AND(F7045="1"),VLOOKUP(B7045,Deberta!B:C,2,FALSE))</f>
        <v>#N/A</v>
      </c>
      <c r="L7045" s="15" t="e" cm="1">
        <f t="array" ref="L7045">_xlfn.IFS(AND(F7045="1"),VLOOKUP(B7045,'T5'!B:C,2,FALSE))</f>
        <v>#N/A</v>
      </c>
      <c r="M7045" s="15" t="e" cm="1">
        <f t="array" ref="M7045">_xlfn.IFS(AND(F7045="1"),VLOOKUP(B7045,Multilingual!B:C,2,FALSE))</f>
        <v>#N/A</v>
      </c>
      <c r="N7045" s="15" t="e" cm="1">
        <f t="array" ref="N7045">SI</f>
        <v>#NAME?</v>
      </c>
    </row>
    <row r="7046" spans="1:14" hidden="1" x14ac:dyDescent="0.35">
      <c r="A7046">
        <v>7044</v>
      </c>
      <c r="B7046" t="s">
        <v>7265</v>
      </c>
      <c r="C7046" t="s">
        <v>18017</v>
      </c>
      <c r="D7046">
        <v>0.45635324716567988</v>
      </c>
      <c r="E7046" t="s">
        <v>18018</v>
      </c>
      <c r="F7046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4-0,5</v>
      </c>
      <c r="G7046" s="15" t="e" cm="1">
        <f t="array" ref="G7046">_xlfn.IFS(AND(F7046="1"),VLOOKUP(B7046,'all-mpnet-base'!B:C,2,FALSE))</f>
        <v>#N/A</v>
      </c>
      <c r="H7046" s="15" t="e" cm="1">
        <f t="array" ref="H7046">_xlfn.IFS(AND(F7046="1"),VLOOKUP(B7046,Albert!B:C,2,FALSE))</f>
        <v>#N/A</v>
      </c>
      <c r="I7046" s="15" t="e" cm="1">
        <f t="array" ref="I7046">_xlfn.IFS(AND(F7046="1"),VLOOKUP(B7046,'All-mini'!B:C,2,FALSE))</f>
        <v>#N/A</v>
      </c>
      <c r="J7046" s="15" t="e" cm="1">
        <f t="array" ref="J7046">_xlfn.IFS(AND(F7046="1"),VLOOKUP(B7046,DistilRoberta!B:C,2,FALSE))</f>
        <v>#N/A</v>
      </c>
      <c r="K7046" s="15" t="e" cm="1">
        <f t="array" ref="K7046">_xlfn.IFS(AND(F7046="1"),VLOOKUP(B7046,Deberta!B:C,2,FALSE))</f>
        <v>#N/A</v>
      </c>
      <c r="L7046" s="15" t="e" cm="1">
        <f t="array" ref="L7046">_xlfn.IFS(AND(F7046="1"),VLOOKUP(B7046,'T5'!B:C,2,FALSE))</f>
        <v>#N/A</v>
      </c>
      <c r="M7046" s="15" t="e" cm="1">
        <f t="array" ref="M7046">_xlfn.IFS(AND(F7046="1"),VLOOKUP(B7046,Multilingual!B:C,2,FALSE))</f>
        <v>#N/A</v>
      </c>
      <c r="N7046" s="15" t="e" cm="1">
        <f t="array" ref="N7046">SI</f>
        <v>#NAME?</v>
      </c>
    </row>
    <row r="7047" spans="1:14" hidden="1" x14ac:dyDescent="0.35">
      <c r="A7047">
        <v>7045</v>
      </c>
      <c r="B7047" t="s">
        <v>2534</v>
      </c>
      <c r="C7047" t="s">
        <v>971</v>
      </c>
      <c r="D7047">
        <v>0.37504196166992188</v>
      </c>
      <c r="E7047" t="s">
        <v>972</v>
      </c>
      <c r="F7047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3-0,4</v>
      </c>
      <c r="G7047" s="15" t="e" cm="1">
        <f t="array" ref="G7047">_xlfn.IFS(AND(F7047="1"),VLOOKUP(B7047,'all-mpnet-base'!B:C,2,FALSE))</f>
        <v>#N/A</v>
      </c>
      <c r="H7047" s="15" t="e" cm="1">
        <f t="array" ref="H7047">_xlfn.IFS(AND(F7047="1"),VLOOKUP(B7047,Albert!B:C,2,FALSE))</f>
        <v>#N/A</v>
      </c>
      <c r="I7047" s="15" t="e" cm="1">
        <f t="array" ref="I7047">_xlfn.IFS(AND(F7047="1"),VLOOKUP(B7047,'All-mini'!B:C,2,FALSE))</f>
        <v>#N/A</v>
      </c>
      <c r="J7047" s="15" t="e" cm="1">
        <f t="array" ref="J7047">_xlfn.IFS(AND(F7047="1"),VLOOKUP(B7047,DistilRoberta!B:C,2,FALSE))</f>
        <v>#N/A</v>
      </c>
      <c r="K7047" s="15" t="e" cm="1">
        <f t="array" ref="K7047">_xlfn.IFS(AND(F7047="1"),VLOOKUP(B7047,Deberta!B:C,2,FALSE))</f>
        <v>#N/A</v>
      </c>
      <c r="L7047" s="15" t="e" cm="1">
        <f t="array" ref="L7047">_xlfn.IFS(AND(F7047="1"),VLOOKUP(B7047,'T5'!B:C,2,FALSE))</f>
        <v>#N/A</v>
      </c>
      <c r="M7047" s="15" t="e" cm="1">
        <f t="array" ref="M7047">_xlfn.IFS(AND(F7047="1"),VLOOKUP(B7047,Multilingual!B:C,2,FALSE))</f>
        <v>#N/A</v>
      </c>
      <c r="N7047" s="15" t="e" cm="1">
        <f t="array" ref="N7047">SI</f>
        <v>#NAME?</v>
      </c>
    </row>
    <row r="7048" spans="1:14" hidden="1" x14ac:dyDescent="0.35">
      <c r="A7048">
        <v>7046</v>
      </c>
      <c r="B7048" t="s">
        <v>7261</v>
      </c>
      <c r="C7048" t="s">
        <v>18013</v>
      </c>
      <c r="D7048">
        <v>0.54216653108596802</v>
      </c>
      <c r="E7048" t="s">
        <v>18014</v>
      </c>
      <c r="F7048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5-0,6</v>
      </c>
      <c r="G7048" s="15" t="e" cm="1">
        <f t="array" ref="G7048">_xlfn.IFS(AND(F7048="1"),VLOOKUP(B7048,'all-mpnet-base'!B:C,2,FALSE))</f>
        <v>#N/A</v>
      </c>
      <c r="H7048" s="15" t="e" cm="1">
        <f t="array" ref="H7048">_xlfn.IFS(AND(F7048="1"),VLOOKUP(B7048,Albert!B:C,2,FALSE))</f>
        <v>#N/A</v>
      </c>
      <c r="I7048" s="15" t="e" cm="1">
        <f t="array" ref="I7048">_xlfn.IFS(AND(F7048="1"),VLOOKUP(B7048,'All-mini'!B:C,2,FALSE))</f>
        <v>#N/A</v>
      </c>
      <c r="J7048" s="15" t="e" cm="1">
        <f t="array" ref="J7048">_xlfn.IFS(AND(F7048="1"),VLOOKUP(B7048,DistilRoberta!B:C,2,FALSE))</f>
        <v>#N/A</v>
      </c>
      <c r="K7048" s="15" t="e" cm="1">
        <f t="array" ref="K7048">_xlfn.IFS(AND(F7048="1"),VLOOKUP(B7048,Deberta!B:C,2,FALSE))</f>
        <v>#N/A</v>
      </c>
      <c r="L7048" s="15" t="e" cm="1">
        <f t="array" ref="L7048">_xlfn.IFS(AND(F7048="1"),VLOOKUP(B7048,'T5'!B:C,2,FALSE))</f>
        <v>#N/A</v>
      </c>
      <c r="M7048" s="15" t="e" cm="1">
        <f t="array" ref="M7048">_xlfn.IFS(AND(F7048="1"),VLOOKUP(B7048,Multilingual!B:C,2,FALSE))</f>
        <v>#N/A</v>
      </c>
      <c r="N7048" s="15" t="e" cm="1">
        <f t="array" ref="N7048">SI</f>
        <v>#NAME?</v>
      </c>
    </row>
    <row r="7049" spans="1:14" hidden="1" x14ac:dyDescent="0.35">
      <c r="A7049">
        <v>7047</v>
      </c>
      <c r="B7049" t="s">
        <v>7268</v>
      </c>
      <c r="C7049" t="s">
        <v>12488</v>
      </c>
      <c r="D7049">
        <v>0.4508083164691925</v>
      </c>
      <c r="E7049" t="s">
        <v>12489</v>
      </c>
      <c r="F7049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4-0,5</v>
      </c>
      <c r="G7049" s="15" t="e" cm="1">
        <f t="array" ref="G7049">_xlfn.IFS(AND(F7049="1"),VLOOKUP(B7049,'all-mpnet-base'!B:C,2,FALSE))</f>
        <v>#N/A</v>
      </c>
      <c r="H7049" s="15" t="e" cm="1">
        <f t="array" ref="H7049">_xlfn.IFS(AND(F7049="1"),VLOOKUP(B7049,Albert!B:C,2,FALSE))</f>
        <v>#N/A</v>
      </c>
      <c r="I7049" s="15" t="e" cm="1">
        <f t="array" ref="I7049">_xlfn.IFS(AND(F7049="1"),VLOOKUP(B7049,'All-mini'!B:C,2,FALSE))</f>
        <v>#N/A</v>
      </c>
      <c r="J7049" s="15" t="e" cm="1">
        <f t="array" ref="J7049">_xlfn.IFS(AND(F7049="1"),VLOOKUP(B7049,DistilRoberta!B:C,2,FALSE))</f>
        <v>#N/A</v>
      </c>
      <c r="K7049" s="15" t="e" cm="1">
        <f t="array" ref="K7049">_xlfn.IFS(AND(F7049="1"),VLOOKUP(B7049,Deberta!B:C,2,FALSE))</f>
        <v>#N/A</v>
      </c>
      <c r="L7049" s="15" t="e" cm="1">
        <f t="array" ref="L7049">_xlfn.IFS(AND(F7049="1"),VLOOKUP(B7049,'T5'!B:C,2,FALSE))</f>
        <v>#N/A</v>
      </c>
      <c r="M7049" s="15" t="e" cm="1">
        <f t="array" ref="M7049">_xlfn.IFS(AND(F7049="1"),VLOOKUP(B7049,Multilingual!B:C,2,FALSE))</f>
        <v>#N/A</v>
      </c>
      <c r="N7049" s="15" t="e" cm="1">
        <f t="array" ref="N7049">SI</f>
        <v>#NAME?</v>
      </c>
    </row>
    <row r="7050" spans="1:14" hidden="1" x14ac:dyDescent="0.35">
      <c r="A7050">
        <v>7048</v>
      </c>
      <c r="B7050" t="s">
        <v>1214</v>
      </c>
      <c r="C7050" t="s">
        <v>1215</v>
      </c>
      <c r="D7050">
        <v>0.86872333288192749</v>
      </c>
      <c r="E7050" t="s">
        <v>1216</v>
      </c>
      <c r="F7050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8-0,9</v>
      </c>
      <c r="G7050" s="15" t="e" cm="1">
        <f t="array" ref="G7050">_xlfn.IFS(AND(F7050="1"),VLOOKUP(B7050,'all-mpnet-base'!B:C,2,FALSE))</f>
        <v>#N/A</v>
      </c>
      <c r="H7050" s="15" t="e" cm="1">
        <f t="array" ref="H7050">_xlfn.IFS(AND(F7050="1"),VLOOKUP(B7050,Albert!B:C,2,FALSE))</f>
        <v>#N/A</v>
      </c>
      <c r="I7050" s="15" t="e" cm="1">
        <f t="array" ref="I7050">_xlfn.IFS(AND(F7050="1"),VLOOKUP(B7050,'All-mini'!B:C,2,FALSE))</f>
        <v>#N/A</v>
      </c>
      <c r="J7050" s="15" t="e" cm="1">
        <f t="array" ref="J7050">_xlfn.IFS(AND(F7050="1"),VLOOKUP(B7050,DistilRoberta!B:C,2,FALSE))</f>
        <v>#N/A</v>
      </c>
      <c r="K7050" s="15" t="e" cm="1">
        <f t="array" ref="K7050">_xlfn.IFS(AND(F7050="1"),VLOOKUP(B7050,Deberta!B:C,2,FALSE))</f>
        <v>#N/A</v>
      </c>
      <c r="L7050" s="15" t="e" cm="1">
        <f t="array" ref="L7050">_xlfn.IFS(AND(F7050="1"),VLOOKUP(B7050,'T5'!B:C,2,FALSE))</f>
        <v>#N/A</v>
      </c>
      <c r="M7050" s="15" t="e" cm="1">
        <f t="array" ref="M7050">_xlfn.IFS(AND(F7050="1"),VLOOKUP(B7050,Multilingual!B:C,2,FALSE))</f>
        <v>#N/A</v>
      </c>
      <c r="N7050" s="15" t="e" cm="1">
        <f t="array" ref="N7050">SI</f>
        <v>#NAME?</v>
      </c>
    </row>
    <row r="7051" spans="1:14" hidden="1" x14ac:dyDescent="0.35">
      <c r="A7051">
        <v>7049</v>
      </c>
      <c r="B7051" t="s">
        <v>7271</v>
      </c>
      <c r="C7051" t="s">
        <v>626</v>
      </c>
      <c r="D7051">
        <v>0.47309607267379761</v>
      </c>
      <c r="E7051" t="s">
        <v>627</v>
      </c>
      <c r="F7051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4-0,5</v>
      </c>
      <c r="G7051" s="15" t="e" cm="1">
        <f t="array" ref="G7051">_xlfn.IFS(AND(F7051="1"),VLOOKUP(B7051,'all-mpnet-base'!B:C,2,FALSE))</f>
        <v>#N/A</v>
      </c>
      <c r="H7051" s="15" t="e" cm="1">
        <f t="array" ref="H7051">_xlfn.IFS(AND(F7051="1"),VLOOKUP(B7051,Albert!B:C,2,FALSE))</f>
        <v>#N/A</v>
      </c>
      <c r="I7051" s="15" t="e" cm="1">
        <f t="array" ref="I7051">_xlfn.IFS(AND(F7051="1"),VLOOKUP(B7051,'All-mini'!B:C,2,FALSE))</f>
        <v>#N/A</v>
      </c>
      <c r="J7051" s="15" t="e" cm="1">
        <f t="array" ref="J7051">_xlfn.IFS(AND(F7051="1"),VLOOKUP(B7051,DistilRoberta!B:C,2,FALSE))</f>
        <v>#N/A</v>
      </c>
      <c r="K7051" s="15" t="e" cm="1">
        <f t="array" ref="K7051">_xlfn.IFS(AND(F7051="1"),VLOOKUP(B7051,Deberta!B:C,2,FALSE))</f>
        <v>#N/A</v>
      </c>
      <c r="L7051" s="15" t="e" cm="1">
        <f t="array" ref="L7051">_xlfn.IFS(AND(F7051="1"),VLOOKUP(B7051,'T5'!B:C,2,FALSE))</f>
        <v>#N/A</v>
      </c>
      <c r="M7051" s="15" t="e" cm="1">
        <f t="array" ref="M7051">_xlfn.IFS(AND(F7051="1"),VLOOKUP(B7051,Multilingual!B:C,2,FALSE))</f>
        <v>#N/A</v>
      </c>
      <c r="N7051" s="15" t="e" cm="1">
        <f t="array" ref="N7051">SI</f>
        <v>#NAME?</v>
      </c>
    </row>
    <row r="7052" spans="1:14" hidden="1" x14ac:dyDescent="0.35">
      <c r="A7052">
        <v>7050</v>
      </c>
      <c r="B7052" t="s">
        <v>2534</v>
      </c>
      <c r="C7052" t="s">
        <v>971</v>
      </c>
      <c r="D7052">
        <v>0.37504196166992188</v>
      </c>
      <c r="E7052" t="s">
        <v>972</v>
      </c>
      <c r="F7052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3-0,4</v>
      </c>
      <c r="G7052" s="15" t="e" cm="1">
        <f t="array" ref="G7052">_xlfn.IFS(AND(F7052="1"),VLOOKUP(B7052,'all-mpnet-base'!B:C,2,FALSE))</f>
        <v>#N/A</v>
      </c>
      <c r="H7052" s="15" t="e" cm="1">
        <f t="array" ref="H7052">_xlfn.IFS(AND(F7052="1"),VLOOKUP(B7052,Albert!B:C,2,FALSE))</f>
        <v>#N/A</v>
      </c>
      <c r="I7052" s="15" t="e" cm="1">
        <f t="array" ref="I7052">_xlfn.IFS(AND(F7052="1"),VLOOKUP(B7052,'All-mini'!B:C,2,FALSE))</f>
        <v>#N/A</v>
      </c>
      <c r="J7052" s="15" t="e" cm="1">
        <f t="array" ref="J7052">_xlfn.IFS(AND(F7052="1"),VLOOKUP(B7052,DistilRoberta!B:C,2,FALSE))</f>
        <v>#N/A</v>
      </c>
      <c r="K7052" s="15" t="e" cm="1">
        <f t="array" ref="K7052">_xlfn.IFS(AND(F7052="1"),VLOOKUP(B7052,Deberta!B:C,2,FALSE))</f>
        <v>#N/A</v>
      </c>
      <c r="L7052" s="15" t="e" cm="1">
        <f t="array" ref="L7052">_xlfn.IFS(AND(F7052="1"),VLOOKUP(B7052,'T5'!B:C,2,FALSE))</f>
        <v>#N/A</v>
      </c>
      <c r="M7052" s="15" t="e" cm="1">
        <f t="array" ref="M7052">_xlfn.IFS(AND(F7052="1"),VLOOKUP(B7052,Multilingual!B:C,2,FALSE))</f>
        <v>#N/A</v>
      </c>
      <c r="N7052" s="15" t="e" cm="1">
        <f t="array" ref="N7052">SI</f>
        <v>#NAME?</v>
      </c>
    </row>
    <row r="7053" spans="1:14" hidden="1" x14ac:dyDescent="0.35">
      <c r="A7053">
        <v>7051</v>
      </c>
      <c r="B7053" t="s">
        <v>7274</v>
      </c>
      <c r="C7053" t="s">
        <v>3911</v>
      </c>
      <c r="D7053">
        <v>0.50929325819015503</v>
      </c>
      <c r="E7053" t="s">
        <v>3912</v>
      </c>
      <c r="F7053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5-0,6</v>
      </c>
      <c r="G7053" s="15" t="e" cm="1">
        <f t="array" ref="G7053">_xlfn.IFS(AND(F7053="1"),VLOOKUP(B7053,'all-mpnet-base'!B:C,2,FALSE))</f>
        <v>#N/A</v>
      </c>
      <c r="H7053" s="15" t="e" cm="1">
        <f t="array" ref="H7053">_xlfn.IFS(AND(F7053="1"),VLOOKUP(B7053,Albert!B:C,2,FALSE))</f>
        <v>#N/A</v>
      </c>
      <c r="I7053" s="15" t="e" cm="1">
        <f t="array" ref="I7053">_xlfn.IFS(AND(F7053="1"),VLOOKUP(B7053,'All-mini'!B:C,2,FALSE))</f>
        <v>#N/A</v>
      </c>
      <c r="J7053" s="15" t="e" cm="1">
        <f t="array" ref="J7053">_xlfn.IFS(AND(F7053="1"),VLOOKUP(B7053,DistilRoberta!B:C,2,FALSE))</f>
        <v>#N/A</v>
      </c>
      <c r="K7053" s="15" t="e" cm="1">
        <f t="array" ref="K7053">_xlfn.IFS(AND(F7053="1"),VLOOKUP(B7053,Deberta!B:C,2,FALSE))</f>
        <v>#N/A</v>
      </c>
      <c r="L7053" s="15" t="e" cm="1">
        <f t="array" ref="L7053">_xlfn.IFS(AND(F7053="1"),VLOOKUP(B7053,'T5'!B:C,2,FALSE))</f>
        <v>#N/A</v>
      </c>
      <c r="M7053" s="15" t="e" cm="1">
        <f t="array" ref="M7053">_xlfn.IFS(AND(F7053="1"),VLOOKUP(B7053,Multilingual!B:C,2,FALSE))</f>
        <v>#N/A</v>
      </c>
      <c r="N7053" s="15" t="e" cm="1">
        <f t="array" ref="N7053">SI</f>
        <v>#NAME?</v>
      </c>
    </row>
    <row r="7054" spans="1:14" hidden="1" x14ac:dyDescent="0.35">
      <c r="A7054">
        <v>7052</v>
      </c>
      <c r="B7054" t="s">
        <v>4371</v>
      </c>
      <c r="C7054" t="s">
        <v>4380</v>
      </c>
      <c r="D7054">
        <v>0.80698412656784058</v>
      </c>
      <c r="E7054" t="s">
        <v>4381</v>
      </c>
      <c r="F7054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8-0,9</v>
      </c>
      <c r="G7054" s="15" t="e" cm="1">
        <f t="array" ref="G7054">_xlfn.IFS(AND(F7054="1"),VLOOKUP(B7054,'all-mpnet-base'!B:C,2,FALSE))</f>
        <v>#N/A</v>
      </c>
      <c r="H7054" s="15" t="e" cm="1">
        <f t="array" ref="H7054">_xlfn.IFS(AND(F7054="1"),VLOOKUP(B7054,Albert!B:C,2,FALSE))</f>
        <v>#N/A</v>
      </c>
      <c r="I7054" s="15" t="e" cm="1">
        <f t="array" ref="I7054">_xlfn.IFS(AND(F7054="1"),VLOOKUP(B7054,'All-mini'!B:C,2,FALSE))</f>
        <v>#N/A</v>
      </c>
      <c r="J7054" s="15" t="e" cm="1">
        <f t="array" ref="J7054">_xlfn.IFS(AND(F7054="1"),VLOOKUP(B7054,DistilRoberta!B:C,2,FALSE))</f>
        <v>#N/A</v>
      </c>
      <c r="K7054" s="15" t="e" cm="1">
        <f t="array" ref="K7054">_xlfn.IFS(AND(F7054="1"),VLOOKUP(B7054,Deberta!B:C,2,FALSE))</f>
        <v>#N/A</v>
      </c>
      <c r="L7054" s="15" t="e" cm="1">
        <f t="array" ref="L7054">_xlfn.IFS(AND(F7054="1"),VLOOKUP(B7054,'T5'!B:C,2,FALSE))</f>
        <v>#N/A</v>
      </c>
      <c r="M7054" s="15" t="e" cm="1">
        <f t="array" ref="M7054">_xlfn.IFS(AND(F7054="1"),VLOOKUP(B7054,Multilingual!B:C,2,FALSE))</f>
        <v>#N/A</v>
      </c>
      <c r="N7054" s="15" t="e" cm="1">
        <f t="array" ref="N7054">SI</f>
        <v>#NAME?</v>
      </c>
    </row>
    <row r="7055" spans="1:14" hidden="1" x14ac:dyDescent="0.35">
      <c r="A7055">
        <v>7053</v>
      </c>
      <c r="B7055" t="s">
        <v>7277</v>
      </c>
      <c r="C7055" t="s">
        <v>11840</v>
      </c>
      <c r="D7055">
        <v>0.59244167804718018</v>
      </c>
      <c r="E7055" t="s">
        <v>11841</v>
      </c>
      <c r="F7055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5-0,6</v>
      </c>
      <c r="G7055" s="15" t="e" cm="1">
        <f t="array" ref="G7055">_xlfn.IFS(AND(F7055="1"),VLOOKUP(B7055,'all-mpnet-base'!B:C,2,FALSE))</f>
        <v>#N/A</v>
      </c>
      <c r="H7055" s="15" t="e" cm="1">
        <f t="array" ref="H7055">_xlfn.IFS(AND(F7055="1"),VLOOKUP(B7055,Albert!B:C,2,FALSE))</f>
        <v>#N/A</v>
      </c>
      <c r="I7055" s="15" t="e" cm="1">
        <f t="array" ref="I7055">_xlfn.IFS(AND(F7055="1"),VLOOKUP(B7055,'All-mini'!B:C,2,FALSE))</f>
        <v>#N/A</v>
      </c>
      <c r="J7055" s="15" t="e" cm="1">
        <f t="array" ref="J7055">_xlfn.IFS(AND(F7055="1"),VLOOKUP(B7055,DistilRoberta!B:C,2,FALSE))</f>
        <v>#N/A</v>
      </c>
      <c r="K7055" s="15" t="e" cm="1">
        <f t="array" ref="K7055">_xlfn.IFS(AND(F7055="1"),VLOOKUP(B7055,Deberta!B:C,2,FALSE))</f>
        <v>#N/A</v>
      </c>
      <c r="L7055" s="15" t="e" cm="1">
        <f t="array" ref="L7055">_xlfn.IFS(AND(F7055="1"),VLOOKUP(B7055,'T5'!B:C,2,FALSE))</f>
        <v>#N/A</v>
      </c>
      <c r="M7055" s="15" t="e" cm="1">
        <f t="array" ref="M7055">_xlfn.IFS(AND(F7055="1"),VLOOKUP(B7055,Multilingual!B:C,2,FALSE))</f>
        <v>#N/A</v>
      </c>
      <c r="N7055" s="15" t="e" cm="1">
        <f t="array" ref="N7055">SI</f>
        <v>#NAME?</v>
      </c>
    </row>
    <row r="7056" spans="1:14" hidden="1" x14ac:dyDescent="0.35">
      <c r="A7056">
        <v>7054</v>
      </c>
      <c r="B7056" t="s">
        <v>7280</v>
      </c>
      <c r="C7056" t="s">
        <v>8335</v>
      </c>
      <c r="D7056">
        <v>0.61953401565551758</v>
      </c>
      <c r="E7056" t="s">
        <v>8336</v>
      </c>
      <c r="F7056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6-0,7</v>
      </c>
      <c r="G7056" s="15" t="e" cm="1">
        <f t="array" ref="G7056">_xlfn.IFS(AND(F7056="1"),VLOOKUP(B7056,'all-mpnet-base'!B:C,2,FALSE))</f>
        <v>#N/A</v>
      </c>
      <c r="H7056" s="15" t="e" cm="1">
        <f t="array" ref="H7056">_xlfn.IFS(AND(F7056="1"),VLOOKUP(B7056,Albert!B:C,2,FALSE))</f>
        <v>#N/A</v>
      </c>
      <c r="I7056" s="15" t="e" cm="1">
        <f t="array" ref="I7056">_xlfn.IFS(AND(F7056="1"),VLOOKUP(B7056,'All-mini'!B:C,2,FALSE))</f>
        <v>#N/A</v>
      </c>
      <c r="J7056" s="15" t="e" cm="1">
        <f t="array" ref="J7056">_xlfn.IFS(AND(F7056="1"),VLOOKUP(B7056,DistilRoberta!B:C,2,FALSE))</f>
        <v>#N/A</v>
      </c>
      <c r="K7056" s="15" t="e" cm="1">
        <f t="array" ref="K7056">_xlfn.IFS(AND(F7056="1"),VLOOKUP(B7056,Deberta!B:C,2,FALSE))</f>
        <v>#N/A</v>
      </c>
      <c r="L7056" s="15" t="e" cm="1">
        <f t="array" ref="L7056">_xlfn.IFS(AND(F7056="1"),VLOOKUP(B7056,'T5'!B:C,2,FALSE))</f>
        <v>#N/A</v>
      </c>
      <c r="M7056" s="15" t="e" cm="1">
        <f t="array" ref="M7056">_xlfn.IFS(AND(F7056="1"),VLOOKUP(B7056,Multilingual!B:C,2,FALSE))</f>
        <v>#N/A</v>
      </c>
      <c r="N7056" s="15" t="e" cm="1">
        <f t="array" ref="N7056">SI</f>
        <v>#NAME?</v>
      </c>
    </row>
    <row r="7057" spans="1:14" x14ac:dyDescent="0.35">
      <c r="A7057">
        <v>7055</v>
      </c>
      <c r="B7057" t="s">
        <v>485</v>
      </c>
      <c r="C7057" t="s">
        <v>485</v>
      </c>
      <c r="D7057">
        <v>1.00000011920929</v>
      </c>
      <c r="E7057" t="s">
        <v>486</v>
      </c>
      <c r="F7057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1</v>
      </c>
      <c r="G7057" s="15" t="str" cm="1">
        <f t="array" ref="G7057">_xlfn.IFS(AND(F7057="1"),VLOOKUP(B7057,'all-mpnet-base'!B:C,2,FALSE))</f>
        <v>SQL</v>
      </c>
      <c r="H7057" s="15" t="str" cm="1">
        <f t="array" ref="H7057">_xlfn.IFS(AND(F7057="1"),VLOOKUP(B7057,Albert!B:C,2,FALSE))</f>
        <v>SQL</v>
      </c>
      <c r="I7057" s="15" t="str" cm="1">
        <f t="array" ref="I7057">_xlfn.IFS(AND(F7057="1"),VLOOKUP(B7057,'All-mini'!B:C,2,FALSE))</f>
        <v>database</v>
      </c>
      <c r="J7057" s="15" t="str" cm="1">
        <f t="array" ref="J7057">_xlfn.IFS(AND(F7057="1"),VLOOKUP(B7057,DistilRoberta!B:C,2,FALSE))</f>
        <v>SQL</v>
      </c>
      <c r="K7057" s="15" t="str" cm="1">
        <f t="array" ref="K7057">_xlfn.IFS(AND(F7057="1"),VLOOKUP(B7057,Deberta!B:C,2,FALSE))</f>
        <v>SQL</v>
      </c>
      <c r="L7057" s="15" t="str" cm="1">
        <f t="array" ref="L7057">_xlfn.IFS(AND(F7057="1"),VLOOKUP(B7057,'T5'!B:C,2,FALSE))</f>
        <v xml:space="preserve">use e-procurement </v>
      </c>
      <c r="M7057" s="15" t="str" cm="1">
        <f t="array" ref="M7057">_xlfn.IFS(AND(F7057="1"),VLOOKUP(B7057,Multilingual!B:C,2,FALSE))</f>
        <v>NoSQL</v>
      </c>
      <c r="N7057" s="15" t="e" cm="1">
        <f t="array" ref="N7057">_xlfn.IFS(AND(B7057=G7057),G7041)</f>
        <v>#N/A</v>
      </c>
    </row>
    <row r="7058" spans="1:14" hidden="1" x14ac:dyDescent="0.35">
      <c r="A7058">
        <v>7056</v>
      </c>
      <c r="B7058" t="s">
        <v>831</v>
      </c>
      <c r="C7058" t="s">
        <v>832</v>
      </c>
      <c r="D7058">
        <v>0.94626158475875854</v>
      </c>
      <c r="E7058" t="s">
        <v>833</v>
      </c>
      <c r="F7058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9-1</v>
      </c>
      <c r="G7058" s="15" t="e" cm="1">
        <f t="array" ref="G7058">_xlfn.IFS(AND(F7058="1"),VLOOKUP(B7058,'all-mpnet-base'!B:C,2,FALSE))</f>
        <v>#N/A</v>
      </c>
      <c r="H7058" s="15" t="e" cm="1">
        <f t="array" ref="H7058">_xlfn.IFS(AND(F7058="1"),VLOOKUP(B7058,Albert!B:C,2,FALSE))</f>
        <v>#N/A</v>
      </c>
      <c r="I7058" s="15" t="e" cm="1">
        <f t="array" ref="I7058">_xlfn.IFS(AND(F7058="1"),VLOOKUP(B7058,'All-mini'!B:C,2,FALSE))</f>
        <v>#N/A</v>
      </c>
      <c r="J7058" s="15" t="e" cm="1">
        <f t="array" ref="J7058">_xlfn.IFS(AND(F7058="1"),VLOOKUP(B7058,DistilRoberta!B:C,2,FALSE))</f>
        <v>#N/A</v>
      </c>
      <c r="K7058" s="15" t="e" cm="1">
        <f t="array" ref="K7058">_xlfn.IFS(AND(F7058="1"),VLOOKUP(B7058,Deberta!B:C,2,FALSE))</f>
        <v>#N/A</v>
      </c>
      <c r="L7058" s="15" t="e" cm="1">
        <f t="array" ref="L7058">_xlfn.IFS(AND(F7058="1"),VLOOKUP(B7058,'T5'!B:C,2,FALSE))</f>
        <v>#N/A</v>
      </c>
      <c r="M7058" s="15" t="e" cm="1">
        <f t="array" ref="M7058">_xlfn.IFS(AND(F7058="1"),VLOOKUP(B7058,Multilingual!B:C,2,FALSE))</f>
        <v>#N/A</v>
      </c>
      <c r="N7058" s="15" t="e" cm="1">
        <f t="array" ref="N7058">SI</f>
        <v>#NAME?</v>
      </c>
    </row>
    <row r="7059" spans="1:14" hidden="1" x14ac:dyDescent="0.35">
      <c r="A7059">
        <v>7057</v>
      </c>
      <c r="B7059" t="s">
        <v>214</v>
      </c>
      <c r="C7059" t="s">
        <v>17601</v>
      </c>
      <c r="D7059">
        <v>0.53922778367996216</v>
      </c>
      <c r="E7059" t="s">
        <v>17602</v>
      </c>
      <c r="F7059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5-0,6</v>
      </c>
      <c r="G7059" s="15" t="e" cm="1">
        <f t="array" ref="G7059">_xlfn.IFS(AND(F7059="1"),VLOOKUP(B7059,'all-mpnet-base'!B:C,2,FALSE))</f>
        <v>#N/A</v>
      </c>
      <c r="H7059" s="15" t="e" cm="1">
        <f t="array" ref="H7059">_xlfn.IFS(AND(F7059="1"),VLOOKUP(B7059,Albert!B:C,2,FALSE))</f>
        <v>#N/A</v>
      </c>
      <c r="I7059" s="15" t="e" cm="1">
        <f t="array" ref="I7059">_xlfn.IFS(AND(F7059="1"),VLOOKUP(B7059,'All-mini'!B:C,2,FALSE))</f>
        <v>#N/A</v>
      </c>
      <c r="J7059" s="15" t="e" cm="1">
        <f t="array" ref="J7059">_xlfn.IFS(AND(F7059="1"),VLOOKUP(B7059,DistilRoberta!B:C,2,FALSE))</f>
        <v>#N/A</v>
      </c>
      <c r="K7059" s="15" t="e" cm="1">
        <f t="array" ref="K7059">_xlfn.IFS(AND(F7059="1"),VLOOKUP(B7059,Deberta!B:C,2,FALSE))</f>
        <v>#N/A</v>
      </c>
      <c r="L7059" s="15" t="e" cm="1">
        <f t="array" ref="L7059">_xlfn.IFS(AND(F7059="1"),VLOOKUP(B7059,'T5'!B:C,2,FALSE))</f>
        <v>#N/A</v>
      </c>
      <c r="M7059" s="15" t="e" cm="1">
        <f t="array" ref="M7059">_xlfn.IFS(AND(F7059="1"),VLOOKUP(B7059,Multilingual!B:C,2,FALSE))</f>
        <v>#N/A</v>
      </c>
      <c r="N7059" s="15" t="e" cm="1">
        <f t="array" ref="N7059">SI</f>
        <v>#NAME?</v>
      </c>
    </row>
    <row r="7060" spans="1:14" hidden="1" x14ac:dyDescent="0.35">
      <c r="A7060">
        <v>7058</v>
      </c>
      <c r="B7060" t="s">
        <v>1214</v>
      </c>
      <c r="C7060" t="s">
        <v>1215</v>
      </c>
      <c r="D7060">
        <v>0.86872333288192749</v>
      </c>
      <c r="E7060" t="s">
        <v>1216</v>
      </c>
      <c r="F7060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8-0,9</v>
      </c>
      <c r="G7060" s="15" t="e" cm="1">
        <f t="array" ref="G7060">_xlfn.IFS(AND(F7060="1"),VLOOKUP(B7060,'all-mpnet-base'!B:C,2,FALSE))</f>
        <v>#N/A</v>
      </c>
      <c r="H7060" s="15" t="e" cm="1">
        <f t="array" ref="H7060">_xlfn.IFS(AND(F7060="1"),VLOOKUP(B7060,Albert!B:C,2,FALSE))</f>
        <v>#N/A</v>
      </c>
      <c r="I7060" s="15" t="e" cm="1">
        <f t="array" ref="I7060">_xlfn.IFS(AND(F7060="1"),VLOOKUP(B7060,'All-mini'!B:C,2,FALSE))</f>
        <v>#N/A</v>
      </c>
      <c r="J7060" s="15" t="e" cm="1">
        <f t="array" ref="J7060">_xlfn.IFS(AND(F7060="1"),VLOOKUP(B7060,DistilRoberta!B:C,2,FALSE))</f>
        <v>#N/A</v>
      </c>
      <c r="K7060" s="15" t="e" cm="1">
        <f t="array" ref="K7060">_xlfn.IFS(AND(F7060="1"),VLOOKUP(B7060,Deberta!B:C,2,FALSE))</f>
        <v>#N/A</v>
      </c>
      <c r="L7060" s="15" t="e" cm="1">
        <f t="array" ref="L7060">_xlfn.IFS(AND(F7060="1"),VLOOKUP(B7060,'T5'!B:C,2,FALSE))</f>
        <v>#N/A</v>
      </c>
      <c r="M7060" s="15" t="e" cm="1">
        <f t="array" ref="M7060">_xlfn.IFS(AND(F7060="1"),VLOOKUP(B7060,Multilingual!B:C,2,FALSE))</f>
        <v>#N/A</v>
      </c>
      <c r="N7060" s="15" t="e" cm="1">
        <f t="array" ref="N7060">SI</f>
        <v>#NAME?</v>
      </c>
    </row>
    <row r="7061" spans="1:14" hidden="1" x14ac:dyDescent="0.35">
      <c r="A7061">
        <v>7059</v>
      </c>
      <c r="B7061" t="s">
        <v>834</v>
      </c>
      <c r="C7061" t="s">
        <v>835</v>
      </c>
      <c r="D7061">
        <v>0.80587625503540039</v>
      </c>
      <c r="E7061" t="s">
        <v>836</v>
      </c>
      <c r="F7061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8-0,9</v>
      </c>
      <c r="G7061" s="15" t="e" cm="1">
        <f t="array" ref="G7061">_xlfn.IFS(AND(F7061="1"),VLOOKUP(B7061,'all-mpnet-base'!B:C,2,FALSE))</f>
        <v>#N/A</v>
      </c>
      <c r="H7061" s="15" t="e" cm="1">
        <f t="array" ref="H7061">_xlfn.IFS(AND(F7061="1"),VLOOKUP(B7061,Albert!B:C,2,FALSE))</f>
        <v>#N/A</v>
      </c>
      <c r="I7061" s="15" t="e" cm="1">
        <f t="array" ref="I7061">_xlfn.IFS(AND(F7061="1"),VLOOKUP(B7061,'All-mini'!B:C,2,FALSE))</f>
        <v>#N/A</v>
      </c>
      <c r="J7061" s="15" t="e" cm="1">
        <f t="array" ref="J7061">_xlfn.IFS(AND(F7061="1"),VLOOKUP(B7061,DistilRoberta!B:C,2,FALSE))</f>
        <v>#N/A</v>
      </c>
      <c r="K7061" s="15" t="e" cm="1">
        <f t="array" ref="K7061">_xlfn.IFS(AND(F7061="1"),VLOOKUP(B7061,Deberta!B:C,2,FALSE))</f>
        <v>#N/A</v>
      </c>
      <c r="L7061" s="15" t="e" cm="1">
        <f t="array" ref="L7061">_xlfn.IFS(AND(F7061="1"),VLOOKUP(B7061,'T5'!B:C,2,FALSE))</f>
        <v>#N/A</v>
      </c>
      <c r="M7061" s="15" t="e" cm="1">
        <f t="array" ref="M7061">_xlfn.IFS(AND(F7061="1"),VLOOKUP(B7061,Multilingual!B:C,2,FALSE))</f>
        <v>#N/A</v>
      </c>
      <c r="N7061" s="15" t="e" cm="1">
        <f t="array" ref="N7061">SI</f>
        <v>#NAME?</v>
      </c>
    </row>
    <row r="7062" spans="1:14" hidden="1" x14ac:dyDescent="0.35">
      <c r="A7062">
        <v>7060</v>
      </c>
      <c r="B7062" t="s">
        <v>1182</v>
      </c>
      <c r="C7062" t="s">
        <v>1183</v>
      </c>
      <c r="D7062">
        <v>0.73920136690139771</v>
      </c>
      <c r="E7062" t="s">
        <v>1184</v>
      </c>
      <c r="F7062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7-0,8</v>
      </c>
      <c r="G7062" s="15" t="e" cm="1">
        <f t="array" ref="G7062">_xlfn.IFS(AND(F7062="1"),VLOOKUP(B7062,'all-mpnet-base'!B:C,2,FALSE))</f>
        <v>#N/A</v>
      </c>
      <c r="H7062" s="15" t="e" cm="1">
        <f t="array" ref="H7062">_xlfn.IFS(AND(F7062="1"),VLOOKUP(B7062,Albert!B:C,2,FALSE))</f>
        <v>#N/A</v>
      </c>
      <c r="I7062" s="15" t="e" cm="1">
        <f t="array" ref="I7062">_xlfn.IFS(AND(F7062="1"),VLOOKUP(B7062,'All-mini'!B:C,2,FALSE))</f>
        <v>#N/A</v>
      </c>
      <c r="J7062" s="15" t="e" cm="1">
        <f t="array" ref="J7062">_xlfn.IFS(AND(F7062="1"),VLOOKUP(B7062,DistilRoberta!B:C,2,FALSE))</f>
        <v>#N/A</v>
      </c>
      <c r="K7062" s="15" t="e" cm="1">
        <f t="array" ref="K7062">_xlfn.IFS(AND(F7062="1"),VLOOKUP(B7062,Deberta!B:C,2,FALSE))</f>
        <v>#N/A</v>
      </c>
      <c r="L7062" s="15" t="e" cm="1">
        <f t="array" ref="L7062">_xlfn.IFS(AND(F7062="1"),VLOOKUP(B7062,'T5'!B:C,2,FALSE))</f>
        <v>#N/A</v>
      </c>
      <c r="M7062" s="15" t="e" cm="1">
        <f t="array" ref="M7062">_xlfn.IFS(AND(F7062="1"),VLOOKUP(B7062,Multilingual!B:C,2,FALSE))</f>
        <v>#N/A</v>
      </c>
      <c r="N7062" s="15" t="e" cm="1">
        <f t="array" ref="N7062">SI</f>
        <v>#NAME?</v>
      </c>
    </row>
    <row r="7063" spans="1:14" hidden="1" x14ac:dyDescent="0.35">
      <c r="A7063">
        <v>7061</v>
      </c>
      <c r="B7063" t="s">
        <v>933</v>
      </c>
      <c r="C7063" t="s">
        <v>2901</v>
      </c>
      <c r="D7063">
        <v>0.8635743260383606</v>
      </c>
      <c r="E7063" t="s">
        <v>2902</v>
      </c>
      <c r="F7063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8-0,9</v>
      </c>
      <c r="G7063" s="15" t="e" cm="1">
        <f t="array" ref="G7063">_xlfn.IFS(AND(F7063="1"),VLOOKUP(B7063,'all-mpnet-base'!B:C,2,FALSE))</f>
        <v>#N/A</v>
      </c>
      <c r="H7063" s="15" t="e" cm="1">
        <f t="array" ref="H7063">_xlfn.IFS(AND(F7063="1"),VLOOKUP(B7063,Albert!B:C,2,FALSE))</f>
        <v>#N/A</v>
      </c>
      <c r="I7063" s="15" t="e" cm="1">
        <f t="array" ref="I7063">_xlfn.IFS(AND(F7063="1"),VLOOKUP(B7063,'All-mini'!B:C,2,FALSE))</f>
        <v>#N/A</v>
      </c>
      <c r="J7063" s="15" t="e" cm="1">
        <f t="array" ref="J7063">_xlfn.IFS(AND(F7063="1"),VLOOKUP(B7063,DistilRoberta!B:C,2,FALSE))</f>
        <v>#N/A</v>
      </c>
      <c r="K7063" s="15" t="e" cm="1">
        <f t="array" ref="K7063">_xlfn.IFS(AND(F7063="1"),VLOOKUP(B7063,Deberta!B:C,2,FALSE))</f>
        <v>#N/A</v>
      </c>
      <c r="L7063" s="15" t="e" cm="1">
        <f t="array" ref="L7063">_xlfn.IFS(AND(F7063="1"),VLOOKUP(B7063,'T5'!B:C,2,FALSE))</f>
        <v>#N/A</v>
      </c>
      <c r="M7063" s="15" t="e" cm="1">
        <f t="array" ref="M7063">_xlfn.IFS(AND(F7063="1"),VLOOKUP(B7063,Multilingual!B:C,2,FALSE))</f>
        <v>#N/A</v>
      </c>
      <c r="N7063" s="15" t="e" cm="1">
        <f t="array" ref="N7063">SI</f>
        <v>#NAME?</v>
      </c>
    </row>
    <row r="7064" spans="1:14" hidden="1" x14ac:dyDescent="0.35">
      <c r="A7064">
        <v>7062</v>
      </c>
      <c r="B7064" t="s">
        <v>1214</v>
      </c>
      <c r="C7064" t="s">
        <v>1215</v>
      </c>
      <c r="D7064">
        <v>0.86872333288192749</v>
      </c>
      <c r="E7064" t="s">
        <v>1216</v>
      </c>
      <c r="F7064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8-0,9</v>
      </c>
      <c r="G7064" s="15" t="e" cm="1">
        <f t="array" ref="G7064">_xlfn.IFS(AND(F7064="1"),VLOOKUP(B7064,'all-mpnet-base'!B:C,2,FALSE))</f>
        <v>#N/A</v>
      </c>
      <c r="H7064" s="15" t="e" cm="1">
        <f t="array" ref="H7064">_xlfn.IFS(AND(F7064="1"),VLOOKUP(B7064,Albert!B:C,2,FALSE))</f>
        <v>#N/A</v>
      </c>
      <c r="I7064" s="15" t="e" cm="1">
        <f t="array" ref="I7064">_xlfn.IFS(AND(F7064="1"),VLOOKUP(B7064,'All-mini'!B:C,2,FALSE))</f>
        <v>#N/A</v>
      </c>
      <c r="J7064" s="15" t="e" cm="1">
        <f t="array" ref="J7064">_xlfn.IFS(AND(F7064="1"),VLOOKUP(B7064,DistilRoberta!B:C,2,FALSE))</f>
        <v>#N/A</v>
      </c>
      <c r="K7064" s="15" t="e" cm="1">
        <f t="array" ref="K7064">_xlfn.IFS(AND(F7064="1"),VLOOKUP(B7064,Deberta!B:C,2,FALSE))</f>
        <v>#N/A</v>
      </c>
      <c r="L7064" s="15" t="e" cm="1">
        <f t="array" ref="L7064">_xlfn.IFS(AND(F7064="1"),VLOOKUP(B7064,'T5'!B:C,2,FALSE))</f>
        <v>#N/A</v>
      </c>
      <c r="M7064" s="15" t="e" cm="1">
        <f t="array" ref="M7064">_xlfn.IFS(AND(F7064="1"),VLOOKUP(B7064,Multilingual!B:C,2,FALSE))</f>
        <v>#N/A</v>
      </c>
      <c r="N7064" s="15" t="e" cm="1">
        <f t="array" ref="N7064">SI</f>
        <v>#NAME?</v>
      </c>
    </row>
    <row r="7065" spans="1:14" hidden="1" x14ac:dyDescent="0.35">
      <c r="A7065">
        <v>7063</v>
      </c>
      <c r="B7065" t="s">
        <v>1194</v>
      </c>
      <c r="C7065" t="s">
        <v>11696</v>
      </c>
      <c r="D7065">
        <v>0.70275652408599854</v>
      </c>
      <c r="E7065" t="s">
        <v>11697</v>
      </c>
      <c r="F7065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7-0,8</v>
      </c>
      <c r="G7065" s="15" t="e" cm="1">
        <f t="array" ref="G7065">_xlfn.IFS(AND(F7065="1"),VLOOKUP(B7065,'all-mpnet-base'!B:C,2,FALSE))</f>
        <v>#N/A</v>
      </c>
      <c r="H7065" s="15" t="e" cm="1">
        <f t="array" ref="H7065">_xlfn.IFS(AND(F7065="1"),VLOOKUP(B7065,Albert!B:C,2,FALSE))</f>
        <v>#N/A</v>
      </c>
      <c r="I7065" s="15" t="e" cm="1">
        <f t="array" ref="I7065">_xlfn.IFS(AND(F7065="1"),VLOOKUP(B7065,'All-mini'!B:C,2,FALSE))</f>
        <v>#N/A</v>
      </c>
      <c r="J7065" s="15" t="e" cm="1">
        <f t="array" ref="J7065">_xlfn.IFS(AND(F7065="1"),VLOOKUP(B7065,DistilRoberta!B:C,2,FALSE))</f>
        <v>#N/A</v>
      </c>
      <c r="K7065" s="15" t="e" cm="1">
        <f t="array" ref="K7065">_xlfn.IFS(AND(F7065="1"),VLOOKUP(B7065,Deberta!B:C,2,FALSE))</f>
        <v>#N/A</v>
      </c>
      <c r="L7065" s="15" t="e" cm="1">
        <f t="array" ref="L7065">_xlfn.IFS(AND(F7065="1"),VLOOKUP(B7065,'T5'!B:C,2,FALSE))</f>
        <v>#N/A</v>
      </c>
      <c r="M7065" s="15" t="e" cm="1">
        <f t="array" ref="M7065">_xlfn.IFS(AND(F7065="1"),VLOOKUP(B7065,Multilingual!B:C,2,FALSE))</f>
        <v>#N/A</v>
      </c>
      <c r="N7065" s="15" t="e" cm="1">
        <f t="array" ref="N7065">SI</f>
        <v>#NAME?</v>
      </c>
    </row>
    <row r="7066" spans="1:14" hidden="1" x14ac:dyDescent="0.35">
      <c r="A7066">
        <v>7064</v>
      </c>
      <c r="B7066" t="s">
        <v>7281</v>
      </c>
      <c r="C7066" t="s">
        <v>7282</v>
      </c>
      <c r="D7066">
        <v>0.74803686141967773</v>
      </c>
      <c r="E7066" t="s">
        <v>7283</v>
      </c>
      <c r="F7066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7-0,8</v>
      </c>
      <c r="G7066" s="15" t="e" cm="1">
        <f t="array" ref="G7066">_xlfn.IFS(AND(F7066="1"),VLOOKUP(B7066,'all-mpnet-base'!B:C,2,FALSE))</f>
        <v>#N/A</v>
      </c>
      <c r="H7066" s="15" t="e" cm="1">
        <f t="array" ref="H7066">_xlfn.IFS(AND(F7066="1"),VLOOKUP(B7066,Albert!B:C,2,FALSE))</f>
        <v>#N/A</v>
      </c>
      <c r="I7066" s="15" t="e" cm="1">
        <f t="array" ref="I7066">_xlfn.IFS(AND(F7066="1"),VLOOKUP(B7066,'All-mini'!B:C,2,FALSE))</f>
        <v>#N/A</v>
      </c>
      <c r="J7066" s="15" t="e" cm="1">
        <f t="array" ref="J7066">_xlfn.IFS(AND(F7066="1"),VLOOKUP(B7066,DistilRoberta!B:C,2,FALSE))</f>
        <v>#N/A</v>
      </c>
      <c r="K7066" s="15" t="e" cm="1">
        <f t="array" ref="K7066">_xlfn.IFS(AND(F7066="1"),VLOOKUP(B7066,Deberta!B:C,2,FALSE))</f>
        <v>#N/A</v>
      </c>
      <c r="L7066" s="15" t="e" cm="1">
        <f t="array" ref="L7066">_xlfn.IFS(AND(F7066="1"),VLOOKUP(B7066,'T5'!B:C,2,FALSE))</f>
        <v>#N/A</v>
      </c>
      <c r="M7066" s="15" t="e" cm="1">
        <f t="array" ref="M7066">_xlfn.IFS(AND(F7066="1"),VLOOKUP(B7066,Multilingual!B:C,2,FALSE))</f>
        <v>#N/A</v>
      </c>
      <c r="N7066" s="15" t="e" cm="1">
        <f t="array" ref="N7066">SI</f>
        <v>#NAME?</v>
      </c>
    </row>
    <row r="7067" spans="1:14" hidden="1" x14ac:dyDescent="0.35">
      <c r="A7067">
        <v>7065</v>
      </c>
      <c r="B7067" t="s">
        <v>7261</v>
      </c>
      <c r="C7067" t="s">
        <v>18013</v>
      </c>
      <c r="D7067">
        <v>0.54216653108596802</v>
      </c>
      <c r="E7067" t="s">
        <v>18014</v>
      </c>
      <c r="F7067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5-0,6</v>
      </c>
      <c r="G7067" s="15" t="e" cm="1">
        <f t="array" ref="G7067">_xlfn.IFS(AND(F7067="1"),VLOOKUP(B7067,'all-mpnet-base'!B:C,2,FALSE))</f>
        <v>#N/A</v>
      </c>
      <c r="H7067" s="15" t="e" cm="1">
        <f t="array" ref="H7067">_xlfn.IFS(AND(F7067="1"),VLOOKUP(B7067,Albert!B:C,2,FALSE))</f>
        <v>#N/A</v>
      </c>
      <c r="I7067" s="15" t="e" cm="1">
        <f t="array" ref="I7067">_xlfn.IFS(AND(F7067="1"),VLOOKUP(B7067,'All-mini'!B:C,2,FALSE))</f>
        <v>#N/A</v>
      </c>
      <c r="J7067" s="15" t="e" cm="1">
        <f t="array" ref="J7067">_xlfn.IFS(AND(F7067="1"),VLOOKUP(B7067,DistilRoberta!B:C,2,FALSE))</f>
        <v>#N/A</v>
      </c>
      <c r="K7067" s="15" t="e" cm="1">
        <f t="array" ref="K7067">_xlfn.IFS(AND(F7067="1"),VLOOKUP(B7067,Deberta!B:C,2,FALSE))</f>
        <v>#N/A</v>
      </c>
      <c r="L7067" s="15" t="e" cm="1">
        <f t="array" ref="L7067">_xlfn.IFS(AND(F7067="1"),VLOOKUP(B7067,'T5'!B:C,2,FALSE))</f>
        <v>#N/A</v>
      </c>
      <c r="M7067" s="15" t="e" cm="1">
        <f t="array" ref="M7067">_xlfn.IFS(AND(F7067="1"),VLOOKUP(B7067,Multilingual!B:C,2,FALSE))</f>
        <v>#N/A</v>
      </c>
      <c r="N7067" s="15" t="e" cm="1">
        <f t="array" ref="N7067">SI</f>
        <v>#NAME?</v>
      </c>
    </row>
    <row r="7068" spans="1:14" hidden="1" x14ac:dyDescent="0.35">
      <c r="A7068">
        <v>7066</v>
      </c>
      <c r="B7068" t="s">
        <v>7284</v>
      </c>
      <c r="C7068" t="s">
        <v>18019</v>
      </c>
      <c r="D7068">
        <v>0.62254297733306885</v>
      </c>
      <c r="E7068" t="s">
        <v>18020</v>
      </c>
      <c r="F7068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6-0,7</v>
      </c>
      <c r="G7068" s="15" t="e" cm="1">
        <f t="array" ref="G7068">_xlfn.IFS(AND(F7068="1"),VLOOKUP(B7068,'all-mpnet-base'!B:C,2,FALSE))</f>
        <v>#N/A</v>
      </c>
      <c r="H7068" s="15" t="e" cm="1">
        <f t="array" ref="H7068">_xlfn.IFS(AND(F7068="1"),VLOOKUP(B7068,Albert!B:C,2,FALSE))</f>
        <v>#N/A</v>
      </c>
      <c r="I7068" s="15" t="e" cm="1">
        <f t="array" ref="I7068">_xlfn.IFS(AND(F7068="1"),VLOOKUP(B7068,'All-mini'!B:C,2,FALSE))</f>
        <v>#N/A</v>
      </c>
      <c r="J7068" s="15" t="e" cm="1">
        <f t="array" ref="J7068">_xlfn.IFS(AND(F7068="1"),VLOOKUP(B7068,DistilRoberta!B:C,2,FALSE))</f>
        <v>#N/A</v>
      </c>
      <c r="K7068" s="15" t="e" cm="1">
        <f t="array" ref="K7068">_xlfn.IFS(AND(F7068="1"),VLOOKUP(B7068,Deberta!B:C,2,FALSE))</f>
        <v>#N/A</v>
      </c>
      <c r="L7068" s="15" t="e" cm="1">
        <f t="array" ref="L7068">_xlfn.IFS(AND(F7068="1"),VLOOKUP(B7068,'T5'!B:C,2,FALSE))</f>
        <v>#N/A</v>
      </c>
      <c r="M7068" s="15" t="e" cm="1">
        <f t="array" ref="M7068">_xlfn.IFS(AND(F7068="1"),VLOOKUP(B7068,Multilingual!B:C,2,FALSE))</f>
        <v>#N/A</v>
      </c>
      <c r="N7068" s="15" t="e" cm="1">
        <f t="array" ref="N7068">SI</f>
        <v>#NAME?</v>
      </c>
    </row>
    <row r="7069" spans="1:14" hidden="1" x14ac:dyDescent="0.35">
      <c r="A7069">
        <v>7067</v>
      </c>
      <c r="B7069" t="s">
        <v>1214</v>
      </c>
      <c r="C7069" t="s">
        <v>1215</v>
      </c>
      <c r="D7069">
        <v>0.86872333288192749</v>
      </c>
      <c r="E7069" t="s">
        <v>1216</v>
      </c>
      <c r="F7069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8-0,9</v>
      </c>
      <c r="G7069" s="15" t="e" cm="1">
        <f t="array" ref="G7069">_xlfn.IFS(AND(F7069="1"),VLOOKUP(B7069,'all-mpnet-base'!B:C,2,FALSE))</f>
        <v>#N/A</v>
      </c>
      <c r="H7069" s="15" t="e" cm="1">
        <f t="array" ref="H7069">_xlfn.IFS(AND(F7069="1"),VLOOKUP(B7069,Albert!B:C,2,FALSE))</f>
        <v>#N/A</v>
      </c>
      <c r="I7069" s="15" t="e" cm="1">
        <f t="array" ref="I7069">_xlfn.IFS(AND(F7069="1"),VLOOKUP(B7069,'All-mini'!B:C,2,FALSE))</f>
        <v>#N/A</v>
      </c>
      <c r="J7069" s="15" t="e" cm="1">
        <f t="array" ref="J7069">_xlfn.IFS(AND(F7069="1"),VLOOKUP(B7069,DistilRoberta!B:C,2,FALSE))</f>
        <v>#N/A</v>
      </c>
      <c r="K7069" s="15" t="e" cm="1">
        <f t="array" ref="K7069">_xlfn.IFS(AND(F7069="1"),VLOOKUP(B7069,Deberta!B:C,2,FALSE))</f>
        <v>#N/A</v>
      </c>
      <c r="L7069" s="15" t="e" cm="1">
        <f t="array" ref="L7069">_xlfn.IFS(AND(F7069="1"),VLOOKUP(B7069,'T5'!B:C,2,FALSE))</f>
        <v>#N/A</v>
      </c>
      <c r="M7069" s="15" t="e" cm="1">
        <f t="array" ref="M7069">_xlfn.IFS(AND(F7069="1"),VLOOKUP(B7069,Multilingual!B:C,2,FALSE))</f>
        <v>#N/A</v>
      </c>
      <c r="N7069" s="15" t="e" cm="1">
        <f t="array" ref="N7069">SI</f>
        <v>#NAME?</v>
      </c>
    </row>
    <row r="7070" spans="1:14" hidden="1" x14ac:dyDescent="0.35">
      <c r="A7070">
        <v>7068</v>
      </c>
      <c r="B7070" t="s">
        <v>834</v>
      </c>
      <c r="C7070" t="s">
        <v>835</v>
      </c>
      <c r="D7070">
        <v>0.80587625503540039</v>
      </c>
      <c r="E7070" t="s">
        <v>836</v>
      </c>
      <c r="F7070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8-0,9</v>
      </c>
      <c r="G7070" s="15" t="e" cm="1">
        <f t="array" ref="G7070">_xlfn.IFS(AND(F7070="1"),VLOOKUP(B7070,'all-mpnet-base'!B:C,2,FALSE))</f>
        <v>#N/A</v>
      </c>
      <c r="H7070" s="15" t="e" cm="1">
        <f t="array" ref="H7070">_xlfn.IFS(AND(F7070="1"),VLOOKUP(B7070,Albert!B:C,2,FALSE))</f>
        <v>#N/A</v>
      </c>
      <c r="I7070" s="15" t="e" cm="1">
        <f t="array" ref="I7070">_xlfn.IFS(AND(F7070="1"),VLOOKUP(B7070,'All-mini'!B:C,2,FALSE))</f>
        <v>#N/A</v>
      </c>
      <c r="J7070" s="15" t="e" cm="1">
        <f t="array" ref="J7070">_xlfn.IFS(AND(F7070="1"),VLOOKUP(B7070,DistilRoberta!B:C,2,FALSE))</f>
        <v>#N/A</v>
      </c>
      <c r="K7070" s="15" t="e" cm="1">
        <f t="array" ref="K7070">_xlfn.IFS(AND(F7070="1"),VLOOKUP(B7070,Deberta!B:C,2,FALSE))</f>
        <v>#N/A</v>
      </c>
      <c r="L7070" s="15" t="e" cm="1">
        <f t="array" ref="L7070">_xlfn.IFS(AND(F7070="1"),VLOOKUP(B7070,'T5'!B:C,2,FALSE))</f>
        <v>#N/A</v>
      </c>
      <c r="M7070" s="15" t="e" cm="1">
        <f t="array" ref="M7070">_xlfn.IFS(AND(F7070="1"),VLOOKUP(B7070,Multilingual!B:C,2,FALSE))</f>
        <v>#N/A</v>
      </c>
      <c r="N7070" s="15" t="e" cm="1">
        <f t="array" ref="N7070">SI</f>
        <v>#NAME?</v>
      </c>
    </row>
    <row r="7071" spans="1:14" x14ac:dyDescent="0.35">
      <c r="A7071">
        <v>7069</v>
      </c>
      <c r="B7071" t="s">
        <v>1188</v>
      </c>
      <c r="C7071" t="s">
        <v>657</v>
      </c>
      <c r="D7071">
        <v>1</v>
      </c>
      <c r="E7071" t="s">
        <v>658</v>
      </c>
      <c r="F7071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1</v>
      </c>
      <c r="G7071" s="15" t="str" cm="1">
        <f t="array" ref="G7071">_xlfn.IFS(AND(F7071="1"),VLOOKUP(B7071,'all-mpnet-base'!B:C,2,FALSE))</f>
        <v>computer programming</v>
      </c>
      <c r="H7071" s="15" t="str" cm="1">
        <f t="array" ref="H7071">_xlfn.IFS(AND(F7071="1"),VLOOKUP(B7071,Albert!B:C,2,FALSE))</f>
        <v>computer programming</v>
      </c>
      <c r="I7071" s="15" t="str" cm="1">
        <f t="array" ref="I7071">_xlfn.IFS(AND(F7071="1"),VLOOKUP(B7071,'All-mini'!B:C,2,FALSE))</f>
        <v>Scratch (computer programming)</v>
      </c>
      <c r="J7071" s="15" t="str" cm="1">
        <f t="array" ref="J7071">_xlfn.IFS(AND(F7071="1"),VLOOKUP(B7071,DistilRoberta!B:C,2,FALSE))</f>
        <v>computer programming</v>
      </c>
      <c r="K7071" s="15" t="str" cm="1">
        <f t="array" ref="K7071">_xlfn.IFS(AND(F7071="1"),VLOOKUP(B7071,Deberta!B:C,2,FALSE))</f>
        <v>computer programming</v>
      </c>
      <c r="L7071" s="15" t="str" cm="1">
        <f t="array" ref="L7071">_xlfn.IFS(AND(F7071="1"),VLOOKUP(B7071,'T5'!B:C,2,FALSE))</f>
        <v>toys and games trends</v>
      </c>
      <c r="M7071" s="15" t="str" cm="1">
        <f t="array" ref="M7071">_xlfn.IFS(AND(F7071="1"),VLOOKUP(B7071,Multilingual!B:C,2,FALSE))</f>
        <v>Prolog (computer programming)</v>
      </c>
      <c r="N7071" s="15" t="e" cm="1">
        <f t="array" ref="N7071">_xlfn.IFS(AND(B7071=G7071),G7055)</f>
        <v>#N/A</v>
      </c>
    </row>
    <row r="7072" spans="1:14" hidden="1" x14ac:dyDescent="0.35">
      <c r="A7072">
        <v>7070</v>
      </c>
      <c r="B7072" t="s">
        <v>3519</v>
      </c>
      <c r="C7072" t="s">
        <v>13698</v>
      </c>
      <c r="D7072">
        <v>0.50367289781570435</v>
      </c>
      <c r="E7072" t="s">
        <v>13699</v>
      </c>
      <c r="F7072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5-0,6</v>
      </c>
      <c r="G7072" s="15" t="e" cm="1">
        <f t="array" ref="G7072">_xlfn.IFS(AND(F7072="1"),VLOOKUP(B7072,'all-mpnet-base'!B:C,2,FALSE))</f>
        <v>#N/A</v>
      </c>
      <c r="H7072" s="15" t="e" cm="1">
        <f t="array" ref="H7072">_xlfn.IFS(AND(F7072="1"),VLOOKUP(B7072,Albert!B:C,2,FALSE))</f>
        <v>#N/A</v>
      </c>
      <c r="I7072" s="15" t="e" cm="1">
        <f t="array" ref="I7072">_xlfn.IFS(AND(F7072="1"),VLOOKUP(B7072,'All-mini'!B:C,2,FALSE))</f>
        <v>#N/A</v>
      </c>
      <c r="J7072" s="15" t="e" cm="1">
        <f t="array" ref="J7072">_xlfn.IFS(AND(F7072="1"),VLOOKUP(B7072,DistilRoberta!B:C,2,FALSE))</f>
        <v>#N/A</v>
      </c>
      <c r="K7072" s="15" t="e" cm="1">
        <f t="array" ref="K7072">_xlfn.IFS(AND(F7072="1"),VLOOKUP(B7072,Deberta!B:C,2,FALSE))</f>
        <v>#N/A</v>
      </c>
      <c r="L7072" s="15" t="e" cm="1">
        <f t="array" ref="L7072">_xlfn.IFS(AND(F7072="1"),VLOOKUP(B7072,'T5'!B:C,2,FALSE))</f>
        <v>#N/A</v>
      </c>
      <c r="M7072" s="15" t="e" cm="1">
        <f t="array" ref="M7072">_xlfn.IFS(AND(F7072="1"),VLOOKUP(B7072,Multilingual!B:C,2,FALSE))</f>
        <v>#N/A</v>
      </c>
      <c r="N7072" s="15" t="e" cm="1">
        <f t="array" ref="N7072">SI</f>
        <v>#NAME?</v>
      </c>
    </row>
    <row r="7073" spans="1:14" hidden="1" x14ac:dyDescent="0.35">
      <c r="A7073">
        <v>7071</v>
      </c>
      <c r="B7073" t="s">
        <v>4026</v>
      </c>
      <c r="C7073" t="s">
        <v>12804</v>
      </c>
      <c r="D7073">
        <v>0.55383682250976563</v>
      </c>
      <c r="E7073" t="s">
        <v>12805</v>
      </c>
      <c r="F7073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5-0,6</v>
      </c>
      <c r="G7073" s="15" t="e" cm="1">
        <f t="array" ref="G7073">_xlfn.IFS(AND(F7073="1"),VLOOKUP(B7073,'all-mpnet-base'!B:C,2,FALSE))</f>
        <v>#N/A</v>
      </c>
      <c r="H7073" s="15" t="e" cm="1">
        <f t="array" ref="H7073">_xlfn.IFS(AND(F7073="1"),VLOOKUP(B7073,Albert!B:C,2,FALSE))</f>
        <v>#N/A</v>
      </c>
      <c r="I7073" s="15" t="e" cm="1">
        <f t="array" ref="I7073">_xlfn.IFS(AND(F7073="1"),VLOOKUP(B7073,'All-mini'!B:C,2,FALSE))</f>
        <v>#N/A</v>
      </c>
      <c r="J7073" s="15" t="e" cm="1">
        <f t="array" ref="J7073">_xlfn.IFS(AND(F7073="1"),VLOOKUP(B7073,DistilRoberta!B:C,2,FALSE))</f>
        <v>#N/A</v>
      </c>
      <c r="K7073" s="15" t="e" cm="1">
        <f t="array" ref="K7073">_xlfn.IFS(AND(F7073="1"),VLOOKUP(B7073,Deberta!B:C,2,FALSE))</f>
        <v>#N/A</v>
      </c>
      <c r="L7073" s="15" t="e" cm="1">
        <f t="array" ref="L7073">_xlfn.IFS(AND(F7073="1"),VLOOKUP(B7073,'T5'!B:C,2,FALSE))</f>
        <v>#N/A</v>
      </c>
      <c r="M7073" s="15" t="e" cm="1">
        <f t="array" ref="M7073">_xlfn.IFS(AND(F7073="1"),VLOOKUP(B7073,Multilingual!B:C,2,FALSE))</f>
        <v>#N/A</v>
      </c>
      <c r="N7073" s="15" t="e" cm="1">
        <f t="array" ref="N7073">SI</f>
        <v>#NAME?</v>
      </c>
    </row>
    <row r="7074" spans="1:14" hidden="1" x14ac:dyDescent="0.35">
      <c r="A7074">
        <v>7072</v>
      </c>
      <c r="B7074" t="s">
        <v>4029</v>
      </c>
      <c r="C7074" t="s">
        <v>11150</v>
      </c>
      <c r="D7074">
        <v>0.66837340593338013</v>
      </c>
      <c r="E7074" t="s">
        <v>11151</v>
      </c>
      <c r="F7074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6-0,7</v>
      </c>
      <c r="G7074" s="15" t="e" cm="1">
        <f t="array" ref="G7074">_xlfn.IFS(AND(F7074="1"),VLOOKUP(B7074,'all-mpnet-base'!B:C,2,FALSE))</f>
        <v>#N/A</v>
      </c>
      <c r="H7074" s="15" t="e" cm="1">
        <f t="array" ref="H7074">_xlfn.IFS(AND(F7074="1"),VLOOKUP(B7074,Albert!B:C,2,FALSE))</f>
        <v>#N/A</v>
      </c>
      <c r="I7074" s="15" t="e" cm="1">
        <f t="array" ref="I7074">_xlfn.IFS(AND(F7074="1"),VLOOKUP(B7074,'All-mini'!B:C,2,FALSE))</f>
        <v>#N/A</v>
      </c>
      <c r="J7074" s="15" t="e" cm="1">
        <f t="array" ref="J7074">_xlfn.IFS(AND(F7074="1"),VLOOKUP(B7074,DistilRoberta!B:C,2,FALSE))</f>
        <v>#N/A</v>
      </c>
      <c r="K7074" s="15" t="e" cm="1">
        <f t="array" ref="K7074">_xlfn.IFS(AND(F7074="1"),VLOOKUP(B7074,Deberta!B:C,2,FALSE))</f>
        <v>#N/A</v>
      </c>
      <c r="L7074" s="15" t="e" cm="1">
        <f t="array" ref="L7074">_xlfn.IFS(AND(F7074="1"),VLOOKUP(B7074,'T5'!B:C,2,FALSE))</f>
        <v>#N/A</v>
      </c>
      <c r="M7074" s="15" t="e" cm="1">
        <f t="array" ref="M7074">_xlfn.IFS(AND(F7074="1"),VLOOKUP(B7074,Multilingual!B:C,2,FALSE))</f>
        <v>#N/A</v>
      </c>
      <c r="N7074" s="15" t="e" cm="1">
        <f t="array" ref="N7074">SI</f>
        <v>#NAME?</v>
      </c>
    </row>
    <row r="7075" spans="1:14" hidden="1" x14ac:dyDescent="0.35">
      <c r="A7075">
        <v>7073</v>
      </c>
      <c r="B7075" t="s">
        <v>1214</v>
      </c>
      <c r="C7075" t="s">
        <v>1215</v>
      </c>
      <c r="D7075">
        <v>0.86872333288192749</v>
      </c>
      <c r="E7075" t="s">
        <v>1216</v>
      </c>
      <c r="F7075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8-0,9</v>
      </c>
      <c r="G7075" s="15" t="e" cm="1">
        <f t="array" ref="G7075">_xlfn.IFS(AND(F7075="1"),VLOOKUP(B7075,'all-mpnet-base'!B:C,2,FALSE))</f>
        <v>#N/A</v>
      </c>
      <c r="H7075" s="15" t="e" cm="1">
        <f t="array" ref="H7075">_xlfn.IFS(AND(F7075="1"),VLOOKUP(B7075,Albert!B:C,2,FALSE))</f>
        <v>#N/A</v>
      </c>
      <c r="I7075" s="15" t="e" cm="1">
        <f t="array" ref="I7075">_xlfn.IFS(AND(F7075="1"),VLOOKUP(B7075,'All-mini'!B:C,2,FALSE))</f>
        <v>#N/A</v>
      </c>
      <c r="J7075" s="15" t="e" cm="1">
        <f t="array" ref="J7075">_xlfn.IFS(AND(F7075="1"),VLOOKUP(B7075,DistilRoberta!B:C,2,FALSE))</f>
        <v>#N/A</v>
      </c>
      <c r="K7075" s="15" t="e" cm="1">
        <f t="array" ref="K7075">_xlfn.IFS(AND(F7075="1"),VLOOKUP(B7075,Deberta!B:C,2,FALSE))</f>
        <v>#N/A</v>
      </c>
      <c r="L7075" s="15" t="e" cm="1">
        <f t="array" ref="L7075">_xlfn.IFS(AND(F7075="1"),VLOOKUP(B7075,'T5'!B:C,2,FALSE))</f>
        <v>#N/A</v>
      </c>
      <c r="M7075" s="15" t="e" cm="1">
        <f t="array" ref="M7075">_xlfn.IFS(AND(F7075="1"),VLOOKUP(B7075,Multilingual!B:C,2,FALSE))</f>
        <v>#N/A</v>
      </c>
      <c r="N7075" s="15" t="e" cm="1">
        <f t="array" ref="N7075">SI</f>
        <v>#NAME?</v>
      </c>
    </row>
    <row r="7076" spans="1:14" x14ac:dyDescent="0.35">
      <c r="A7076">
        <v>7074</v>
      </c>
      <c r="B7076" t="s">
        <v>3482</v>
      </c>
      <c r="C7076" t="s">
        <v>1711</v>
      </c>
      <c r="D7076">
        <v>1</v>
      </c>
      <c r="E7076" t="s">
        <v>1712</v>
      </c>
      <c r="F7076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1</v>
      </c>
      <c r="G7076" s="15" t="str" cm="1">
        <f t="array" ref="G7076">_xlfn.IFS(AND(F7076="1"),VLOOKUP(B7076,'all-mpnet-base'!B:C,2,FALSE))</f>
        <v>computer science</v>
      </c>
      <c r="H7076" s="15" t="str" cm="1">
        <f t="array" ref="H7076">_xlfn.IFS(AND(F7076="1"),VLOOKUP(B7076,Albert!B:C,2,FALSE))</f>
        <v>computer science</v>
      </c>
      <c r="I7076" s="15" t="str" cm="1">
        <f t="array" ref="I7076">_xlfn.IFS(AND(F7076="1"),VLOOKUP(B7076,'All-mini'!B:C,2,FALSE))</f>
        <v>computer science</v>
      </c>
      <c r="J7076" s="15" t="str" cm="1">
        <f t="array" ref="J7076">_xlfn.IFS(AND(F7076="1"),VLOOKUP(B7076,DistilRoberta!B:C,2,FALSE))</f>
        <v>computer science</v>
      </c>
      <c r="K7076" s="15" t="str" cm="1">
        <f t="array" ref="K7076">_xlfn.IFS(AND(F7076="1"),VLOOKUP(B7076,Deberta!B:C,2,FALSE))</f>
        <v>molecular biology</v>
      </c>
      <c r="L7076" s="15" t="str" cm="1">
        <f t="array" ref="L7076">_xlfn.IFS(AND(F7076="1"),VLOOKUP(B7076,'T5'!B:C,2,FALSE))</f>
        <v>microbiology-bacteriology</v>
      </c>
      <c r="M7076" s="15" t="str" cm="1">
        <f t="array" ref="M7076">_xlfn.IFS(AND(F7076="1"),VLOOKUP(B7076,Multilingual!B:C,2,FALSE))</f>
        <v>computer science</v>
      </c>
      <c r="N7076" s="15" t="e" cm="1">
        <f t="array" ref="N7076">_xlfn.IFS(AND(B7076=G7076),G7060)</f>
        <v>#N/A</v>
      </c>
    </row>
    <row r="7077" spans="1:14" hidden="1" x14ac:dyDescent="0.35">
      <c r="A7077">
        <v>7075</v>
      </c>
      <c r="B7077" t="s">
        <v>7285</v>
      </c>
      <c r="C7077" t="s">
        <v>1215</v>
      </c>
      <c r="D7077">
        <v>0.62280803918838501</v>
      </c>
      <c r="E7077" t="s">
        <v>1216</v>
      </c>
      <c r="F7077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6-0,7</v>
      </c>
      <c r="G7077" s="15" t="e" cm="1">
        <f t="array" ref="G7077">_xlfn.IFS(AND(F7077="1"),VLOOKUP(B7077,'all-mpnet-base'!B:C,2,FALSE))</f>
        <v>#N/A</v>
      </c>
      <c r="H7077" s="15" t="e" cm="1">
        <f t="array" ref="H7077">_xlfn.IFS(AND(F7077="1"),VLOOKUP(B7077,Albert!B:C,2,FALSE))</f>
        <v>#N/A</v>
      </c>
      <c r="I7077" s="15" t="e" cm="1">
        <f t="array" ref="I7077">_xlfn.IFS(AND(F7077="1"),VLOOKUP(B7077,'All-mini'!B:C,2,FALSE))</f>
        <v>#N/A</v>
      </c>
      <c r="J7077" s="15" t="e" cm="1">
        <f t="array" ref="J7077">_xlfn.IFS(AND(F7077="1"),VLOOKUP(B7077,DistilRoberta!B:C,2,FALSE))</f>
        <v>#N/A</v>
      </c>
      <c r="K7077" s="15" t="e" cm="1">
        <f t="array" ref="K7077">_xlfn.IFS(AND(F7077="1"),VLOOKUP(B7077,Deberta!B:C,2,FALSE))</f>
        <v>#N/A</v>
      </c>
      <c r="L7077" s="15" t="e" cm="1">
        <f t="array" ref="L7077">_xlfn.IFS(AND(F7077="1"),VLOOKUP(B7077,'T5'!B:C,2,FALSE))</f>
        <v>#N/A</v>
      </c>
      <c r="M7077" s="15" t="e" cm="1">
        <f t="array" ref="M7077">_xlfn.IFS(AND(F7077="1"),VLOOKUP(B7077,Multilingual!B:C,2,FALSE))</f>
        <v>#N/A</v>
      </c>
      <c r="N7077" s="15" t="e" cm="1">
        <f t="array" ref="N7077">SI</f>
        <v>#NAME?</v>
      </c>
    </row>
    <row r="7078" spans="1:14" hidden="1" x14ac:dyDescent="0.35">
      <c r="A7078">
        <v>7076</v>
      </c>
      <c r="B7078" t="s">
        <v>343</v>
      </c>
      <c r="C7078" t="s">
        <v>344</v>
      </c>
      <c r="D7078">
        <v>0.83729726076126099</v>
      </c>
      <c r="E7078" t="s">
        <v>345</v>
      </c>
      <c r="F7078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8-0,9</v>
      </c>
      <c r="G7078" s="15" t="e" cm="1">
        <f t="array" ref="G7078">_xlfn.IFS(AND(F7078="1"),VLOOKUP(B7078,'all-mpnet-base'!B:C,2,FALSE))</f>
        <v>#N/A</v>
      </c>
      <c r="H7078" s="15" t="e" cm="1">
        <f t="array" ref="H7078">_xlfn.IFS(AND(F7078="1"),VLOOKUP(B7078,Albert!B:C,2,FALSE))</f>
        <v>#N/A</v>
      </c>
      <c r="I7078" s="15" t="e" cm="1">
        <f t="array" ref="I7078">_xlfn.IFS(AND(F7078="1"),VLOOKUP(B7078,'All-mini'!B:C,2,FALSE))</f>
        <v>#N/A</v>
      </c>
      <c r="J7078" s="15" t="e" cm="1">
        <f t="array" ref="J7078">_xlfn.IFS(AND(F7078="1"),VLOOKUP(B7078,DistilRoberta!B:C,2,FALSE))</f>
        <v>#N/A</v>
      </c>
      <c r="K7078" s="15" t="e" cm="1">
        <f t="array" ref="K7078">_xlfn.IFS(AND(F7078="1"),VLOOKUP(B7078,Deberta!B:C,2,FALSE))</f>
        <v>#N/A</v>
      </c>
      <c r="L7078" s="15" t="e" cm="1">
        <f t="array" ref="L7078">_xlfn.IFS(AND(F7078="1"),VLOOKUP(B7078,'T5'!B:C,2,FALSE))</f>
        <v>#N/A</v>
      </c>
      <c r="M7078" s="15" t="e" cm="1">
        <f t="array" ref="M7078">_xlfn.IFS(AND(F7078="1"),VLOOKUP(B7078,Multilingual!B:C,2,FALSE))</f>
        <v>#N/A</v>
      </c>
      <c r="N7078" s="15" t="e" cm="1">
        <f t="array" ref="N7078">SI</f>
        <v>#NAME?</v>
      </c>
    </row>
    <row r="7079" spans="1:14" hidden="1" x14ac:dyDescent="0.35">
      <c r="A7079">
        <v>7077</v>
      </c>
      <c r="B7079" t="s">
        <v>1214</v>
      </c>
      <c r="C7079" t="s">
        <v>1215</v>
      </c>
      <c r="D7079">
        <v>0.86872333288192749</v>
      </c>
      <c r="E7079" t="s">
        <v>1216</v>
      </c>
      <c r="F7079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8-0,9</v>
      </c>
      <c r="G7079" s="15" t="e" cm="1">
        <f t="array" ref="G7079">_xlfn.IFS(AND(F7079="1"),VLOOKUP(B7079,'all-mpnet-base'!B:C,2,FALSE))</f>
        <v>#N/A</v>
      </c>
      <c r="H7079" s="15" t="e" cm="1">
        <f t="array" ref="H7079">_xlfn.IFS(AND(F7079="1"),VLOOKUP(B7079,Albert!B:C,2,FALSE))</f>
        <v>#N/A</v>
      </c>
      <c r="I7079" s="15" t="e" cm="1">
        <f t="array" ref="I7079">_xlfn.IFS(AND(F7079="1"),VLOOKUP(B7079,'All-mini'!B:C,2,FALSE))</f>
        <v>#N/A</v>
      </c>
      <c r="J7079" s="15" t="e" cm="1">
        <f t="array" ref="J7079">_xlfn.IFS(AND(F7079="1"),VLOOKUP(B7079,DistilRoberta!B:C,2,FALSE))</f>
        <v>#N/A</v>
      </c>
      <c r="K7079" s="15" t="e" cm="1">
        <f t="array" ref="K7079">_xlfn.IFS(AND(F7079="1"),VLOOKUP(B7079,Deberta!B:C,2,FALSE))</f>
        <v>#N/A</v>
      </c>
      <c r="L7079" s="15" t="e" cm="1">
        <f t="array" ref="L7079">_xlfn.IFS(AND(F7079="1"),VLOOKUP(B7079,'T5'!B:C,2,FALSE))</f>
        <v>#N/A</v>
      </c>
      <c r="M7079" s="15" t="e" cm="1">
        <f t="array" ref="M7079">_xlfn.IFS(AND(F7079="1"),VLOOKUP(B7079,Multilingual!B:C,2,FALSE))</f>
        <v>#N/A</v>
      </c>
      <c r="N7079" s="15" t="e" cm="1">
        <f t="array" ref="N7079">SI</f>
        <v>#NAME?</v>
      </c>
    </row>
    <row r="7080" spans="1:14" hidden="1" x14ac:dyDescent="0.35">
      <c r="A7080">
        <v>7078</v>
      </c>
      <c r="B7080" t="s">
        <v>834</v>
      </c>
      <c r="C7080" t="s">
        <v>835</v>
      </c>
      <c r="D7080">
        <v>0.80587625503540039</v>
      </c>
      <c r="E7080" t="s">
        <v>836</v>
      </c>
      <c r="F7080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8-0,9</v>
      </c>
      <c r="G7080" s="15" t="e" cm="1">
        <f t="array" ref="G7080">_xlfn.IFS(AND(F7080="1"),VLOOKUP(B7080,'all-mpnet-base'!B:C,2,FALSE))</f>
        <v>#N/A</v>
      </c>
      <c r="H7080" s="15" t="e" cm="1">
        <f t="array" ref="H7080">_xlfn.IFS(AND(F7080="1"),VLOOKUP(B7080,Albert!B:C,2,FALSE))</f>
        <v>#N/A</v>
      </c>
      <c r="I7080" s="15" t="e" cm="1">
        <f t="array" ref="I7080">_xlfn.IFS(AND(F7080="1"),VLOOKUP(B7080,'All-mini'!B:C,2,FALSE))</f>
        <v>#N/A</v>
      </c>
      <c r="J7080" s="15" t="e" cm="1">
        <f t="array" ref="J7080">_xlfn.IFS(AND(F7080="1"),VLOOKUP(B7080,DistilRoberta!B:C,2,FALSE))</f>
        <v>#N/A</v>
      </c>
      <c r="K7080" s="15" t="e" cm="1">
        <f t="array" ref="K7080">_xlfn.IFS(AND(F7080="1"),VLOOKUP(B7080,Deberta!B:C,2,FALSE))</f>
        <v>#N/A</v>
      </c>
      <c r="L7080" s="15" t="e" cm="1">
        <f t="array" ref="L7080">_xlfn.IFS(AND(F7080="1"),VLOOKUP(B7080,'T5'!B:C,2,FALSE))</f>
        <v>#N/A</v>
      </c>
      <c r="M7080" s="15" t="e" cm="1">
        <f t="array" ref="M7080">_xlfn.IFS(AND(F7080="1"),VLOOKUP(B7080,Multilingual!B:C,2,FALSE))</f>
        <v>#N/A</v>
      </c>
      <c r="N7080" s="15" t="e" cm="1">
        <f t="array" ref="N7080">SI</f>
        <v>#NAME?</v>
      </c>
    </row>
    <row r="7081" spans="1:14" hidden="1" x14ac:dyDescent="0.35">
      <c r="A7081">
        <v>7079</v>
      </c>
      <c r="B7081" t="s">
        <v>5944</v>
      </c>
      <c r="C7081" t="s">
        <v>1215</v>
      </c>
      <c r="D7081">
        <v>0.64473050832748413</v>
      </c>
      <c r="E7081" t="s">
        <v>1216</v>
      </c>
      <c r="F7081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6-0,7</v>
      </c>
      <c r="G7081" s="15" t="e" cm="1">
        <f t="array" ref="G7081">_xlfn.IFS(AND(F7081="1"),VLOOKUP(B7081,'all-mpnet-base'!B:C,2,FALSE))</f>
        <v>#N/A</v>
      </c>
      <c r="H7081" s="15" t="e" cm="1">
        <f t="array" ref="H7081">_xlfn.IFS(AND(F7081="1"),VLOOKUP(B7081,Albert!B:C,2,FALSE))</f>
        <v>#N/A</v>
      </c>
      <c r="I7081" s="15" t="e" cm="1">
        <f t="array" ref="I7081">_xlfn.IFS(AND(F7081="1"),VLOOKUP(B7081,'All-mini'!B:C,2,FALSE))</f>
        <v>#N/A</v>
      </c>
      <c r="J7081" s="15" t="e" cm="1">
        <f t="array" ref="J7081">_xlfn.IFS(AND(F7081="1"),VLOOKUP(B7081,DistilRoberta!B:C,2,FALSE))</f>
        <v>#N/A</v>
      </c>
      <c r="K7081" s="15" t="e" cm="1">
        <f t="array" ref="K7081">_xlfn.IFS(AND(F7081="1"),VLOOKUP(B7081,Deberta!B:C,2,FALSE))</f>
        <v>#N/A</v>
      </c>
      <c r="L7081" s="15" t="e" cm="1">
        <f t="array" ref="L7081">_xlfn.IFS(AND(F7081="1"),VLOOKUP(B7081,'T5'!B:C,2,FALSE))</f>
        <v>#N/A</v>
      </c>
      <c r="M7081" s="15" t="e" cm="1">
        <f t="array" ref="M7081">_xlfn.IFS(AND(F7081="1"),VLOOKUP(B7081,Multilingual!B:C,2,FALSE))</f>
        <v>#N/A</v>
      </c>
      <c r="N7081" s="15" t="e" cm="1">
        <f t="array" ref="N7081">SI</f>
        <v>#NAME?</v>
      </c>
    </row>
    <row r="7082" spans="1:14" x14ac:dyDescent="0.35">
      <c r="A7082">
        <v>7080</v>
      </c>
      <c r="B7082" t="s">
        <v>1180</v>
      </c>
      <c r="C7082" t="s">
        <v>727</v>
      </c>
      <c r="D7082">
        <v>1.00000011920929</v>
      </c>
      <c r="E7082" t="s">
        <v>728</v>
      </c>
      <c r="F7082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1</v>
      </c>
      <c r="G7082" s="15" t="str" cm="1">
        <f t="array" ref="G7082">_xlfn.IFS(AND(F7082="1"),VLOOKUP(B7082,'all-mpnet-base'!B:C,2,FALSE))</f>
        <v>algorithms</v>
      </c>
      <c r="H7082" s="15" t="str" cm="1">
        <f t="array" ref="H7082">_xlfn.IFS(AND(F7082="1"),VLOOKUP(B7082,Albert!B:C,2,FALSE))</f>
        <v>algorithms</v>
      </c>
      <c r="I7082" s="15" t="str" cm="1">
        <f t="array" ref="I7082">_xlfn.IFS(AND(F7082="1"),VLOOKUP(B7082,'All-mini'!B:C,2,FALSE))</f>
        <v>algorithms</v>
      </c>
      <c r="J7082" s="15" t="str" cm="1">
        <f t="array" ref="J7082">_xlfn.IFS(AND(F7082="1"),VLOOKUP(B7082,DistilRoberta!B:C,2,FALSE))</f>
        <v>algorithms</v>
      </c>
      <c r="K7082" s="15" t="str" cm="1">
        <f t="array" ref="K7082">_xlfn.IFS(AND(F7082="1"),VLOOKUP(B7082,Deberta!B:C,2,FALSE))</f>
        <v>NoSQL</v>
      </c>
      <c r="L7082" s="15" t="str" cm="1">
        <f t="array" ref="L7082">_xlfn.IFS(AND(F7082="1"),VLOOKUP(B7082,'T5'!B:C,2,FALSE))</f>
        <v>e-procurement</v>
      </c>
      <c r="M7082" s="15" t="str" cm="1">
        <f t="array" ref="M7082">_xlfn.IFS(AND(F7082="1"),VLOOKUP(B7082,Multilingual!B:C,2,FALSE))</f>
        <v>algorithms</v>
      </c>
      <c r="N7082" s="15" t="e" cm="1">
        <f t="array" ref="N7082">_xlfn.IFS(AND(B7082=G7082),G7066)</f>
        <v>#N/A</v>
      </c>
    </row>
    <row r="7083" spans="1:14" hidden="1" x14ac:dyDescent="0.35">
      <c r="A7083">
        <v>7081</v>
      </c>
      <c r="B7083" t="s">
        <v>933</v>
      </c>
      <c r="C7083" t="s">
        <v>2901</v>
      </c>
      <c r="D7083">
        <v>0.8635743260383606</v>
      </c>
      <c r="E7083" t="s">
        <v>2902</v>
      </c>
      <c r="F7083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8-0,9</v>
      </c>
      <c r="G7083" s="15" t="e" cm="1">
        <f t="array" ref="G7083">_xlfn.IFS(AND(F7083="1"),VLOOKUP(B7083,'all-mpnet-base'!B:C,2,FALSE))</f>
        <v>#N/A</v>
      </c>
      <c r="H7083" s="15" t="e" cm="1">
        <f t="array" ref="H7083">_xlfn.IFS(AND(F7083="1"),VLOOKUP(B7083,Albert!B:C,2,FALSE))</f>
        <v>#N/A</v>
      </c>
      <c r="I7083" s="15" t="e" cm="1">
        <f t="array" ref="I7083">_xlfn.IFS(AND(F7083="1"),VLOOKUP(B7083,'All-mini'!B:C,2,FALSE))</f>
        <v>#N/A</v>
      </c>
      <c r="J7083" s="15" t="e" cm="1">
        <f t="array" ref="J7083">_xlfn.IFS(AND(F7083="1"),VLOOKUP(B7083,DistilRoberta!B:C,2,FALSE))</f>
        <v>#N/A</v>
      </c>
      <c r="K7083" s="15" t="e" cm="1">
        <f t="array" ref="K7083">_xlfn.IFS(AND(F7083="1"),VLOOKUP(B7083,Deberta!B:C,2,FALSE))</f>
        <v>#N/A</v>
      </c>
      <c r="L7083" s="15" t="e" cm="1">
        <f t="array" ref="L7083">_xlfn.IFS(AND(F7083="1"),VLOOKUP(B7083,'T5'!B:C,2,FALSE))</f>
        <v>#N/A</v>
      </c>
      <c r="M7083" s="15" t="e" cm="1">
        <f t="array" ref="M7083">_xlfn.IFS(AND(F7083="1"),VLOOKUP(B7083,Multilingual!B:C,2,FALSE))</f>
        <v>#N/A</v>
      </c>
      <c r="N7083" s="15" t="e" cm="1">
        <f t="array" ref="N7083">SI</f>
        <v>#NAME?</v>
      </c>
    </row>
    <row r="7084" spans="1:14" hidden="1" x14ac:dyDescent="0.35">
      <c r="A7084">
        <v>7082</v>
      </c>
      <c r="B7084" t="s">
        <v>1710</v>
      </c>
      <c r="C7084" t="s">
        <v>4024</v>
      </c>
      <c r="D7084">
        <v>0.56137794256210327</v>
      </c>
      <c r="E7084" t="s">
        <v>4025</v>
      </c>
      <c r="F7084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5-0,6</v>
      </c>
      <c r="G7084" s="15" t="e" cm="1">
        <f t="array" ref="G7084">_xlfn.IFS(AND(F7084="1"),VLOOKUP(B7084,'all-mpnet-base'!B:C,2,FALSE))</f>
        <v>#N/A</v>
      </c>
      <c r="H7084" s="15" t="e" cm="1">
        <f t="array" ref="H7084">_xlfn.IFS(AND(F7084="1"),VLOOKUP(B7084,Albert!B:C,2,FALSE))</f>
        <v>#N/A</v>
      </c>
      <c r="I7084" s="15" t="e" cm="1">
        <f t="array" ref="I7084">_xlfn.IFS(AND(F7084="1"),VLOOKUP(B7084,'All-mini'!B:C,2,FALSE))</f>
        <v>#N/A</v>
      </c>
      <c r="J7084" s="15" t="e" cm="1">
        <f t="array" ref="J7084">_xlfn.IFS(AND(F7084="1"),VLOOKUP(B7084,DistilRoberta!B:C,2,FALSE))</f>
        <v>#N/A</v>
      </c>
      <c r="K7084" s="15" t="e" cm="1">
        <f t="array" ref="K7084">_xlfn.IFS(AND(F7084="1"),VLOOKUP(B7084,Deberta!B:C,2,FALSE))</f>
        <v>#N/A</v>
      </c>
      <c r="L7084" s="15" t="e" cm="1">
        <f t="array" ref="L7084">_xlfn.IFS(AND(F7084="1"),VLOOKUP(B7084,'T5'!B:C,2,FALSE))</f>
        <v>#N/A</v>
      </c>
      <c r="M7084" s="15" t="e" cm="1">
        <f t="array" ref="M7084">_xlfn.IFS(AND(F7084="1"),VLOOKUP(B7084,Multilingual!B:C,2,FALSE))</f>
        <v>#N/A</v>
      </c>
      <c r="N7084" s="15" t="e" cm="1">
        <f t="array" ref="N7084">SI</f>
        <v>#NAME?</v>
      </c>
    </row>
    <row r="7085" spans="1:14" hidden="1" x14ac:dyDescent="0.35">
      <c r="A7085">
        <v>7083</v>
      </c>
      <c r="B7085" t="s">
        <v>1214</v>
      </c>
      <c r="C7085" t="s">
        <v>1215</v>
      </c>
      <c r="D7085">
        <v>0.86872333288192749</v>
      </c>
      <c r="E7085" t="s">
        <v>1216</v>
      </c>
      <c r="F7085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8-0,9</v>
      </c>
      <c r="G7085" s="15" t="e" cm="1">
        <f t="array" ref="G7085">_xlfn.IFS(AND(F7085="1"),VLOOKUP(B7085,'all-mpnet-base'!B:C,2,FALSE))</f>
        <v>#N/A</v>
      </c>
      <c r="H7085" s="15" t="e" cm="1">
        <f t="array" ref="H7085">_xlfn.IFS(AND(F7085="1"),VLOOKUP(B7085,Albert!B:C,2,FALSE))</f>
        <v>#N/A</v>
      </c>
      <c r="I7085" s="15" t="e" cm="1">
        <f t="array" ref="I7085">_xlfn.IFS(AND(F7085="1"),VLOOKUP(B7085,'All-mini'!B:C,2,FALSE))</f>
        <v>#N/A</v>
      </c>
      <c r="J7085" s="15" t="e" cm="1">
        <f t="array" ref="J7085">_xlfn.IFS(AND(F7085="1"),VLOOKUP(B7085,DistilRoberta!B:C,2,FALSE))</f>
        <v>#N/A</v>
      </c>
      <c r="K7085" s="15" t="e" cm="1">
        <f t="array" ref="K7085">_xlfn.IFS(AND(F7085="1"),VLOOKUP(B7085,Deberta!B:C,2,FALSE))</f>
        <v>#N/A</v>
      </c>
      <c r="L7085" s="15" t="e" cm="1">
        <f t="array" ref="L7085">_xlfn.IFS(AND(F7085="1"),VLOOKUP(B7085,'T5'!B:C,2,FALSE))</f>
        <v>#N/A</v>
      </c>
      <c r="M7085" s="15" t="e" cm="1">
        <f t="array" ref="M7085">_xlfn.IFS(AND(F7085="1"),VLOOKUP(B7085,Multilingual!B:C,2,FALSE))</f>
        <v>#N/A</v>
      </c>
      <c r="N7085" s="15" t="e" cm="1">
        <f t="array" ref="N7085">SI</f>
        <v>#NAME?</v>
      </c>
    </row>
    <row r="7086" spans="1:14" hidden="1" x14ac:dyDescent="0.35">
      <c r="A7086">
        <v>7084</v>
      </c>
      <c r="B7086" t="s">
        <v>1194</v>
      </c>
      <c r="C7086" t="s">
        <v>11696</v>
      </c>
      <c r="D7086">
        <v>0.70275652408599854</v>
      </c>
      <c r="E7086" t="s">
        <v>11697</v>
      </c>
      <c r="F7086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7-0,8</v>
      </c>
      <c r="G7086" s="15" t="e" cm="1">
        <f t="array" ref="G7086">_xlfn.IFS(AND(F7086="1"),VLOOKUP(B7086,'all-mpnet-base'!B:C,2,FALSE))</f>
        <v>#N/A</v>
      </c>
      <c r="H7086" s="15" t="e" cm="1">
        <f t="array" ref="H7086">_xlfn.IFS(AND(F7086="1"),VLOOKUP(B7086,Albert!B:C,2,FALSE))</f>
        <v>#N/A</v>
      </c>
      <c r="I7086" s="15" t="e" cm="1">
        <f t="array" ref="I7086">_xlfn.IFS(AND(F7086="1"),VLOOKUP(B7086,'All-mini'!B:C,2,FALSE))</f>
        <v>#N/A</v>
      </c>
      <c r="J7086" s="15" t="e" cm="1">
        <f t="array" ref="J7086">_xlfn.IFS(AND(F7086="1"),VLOOKUP(B7086,DistilRoberta!B:C,2,FALSE))</f>
        <v>#N/A</v>
      </c>
      <c r="K7086" s="15" t="e" cm="1">
        <f t="array" ref="K7086">_xlfn.IFS(AND(F7086="1"),VLOOKUP(B7086,Deberta!B:C,2,FALSE))</f>
        <v>#N/A</v>
      </c>
      <c r="L7086" s="15" t="e" cm="1">
        <f t="array" ref="L7086">_xlfn.IFS(AND(F7086="1"),VLOOKUP(B7086,'T5'!B:C,2,FALSE))</f>
        <v>#N/A</v>
      </c>
      <c r="M7086" s="15" t="e" cm="1">
        <f t="array" ref="M7086">_xlfn.IFS(AND(F7086="1"),VLOOKUP(B7086,Multilingual!B:C,2,FALSE))</f>
        <v>#N/A</v>
      </c>
      <c r="N7086" s="15" t="e" cm="1">
        <f t="array" ref="N7086">SI</f>
        <v>#NAME?</v>
      </c>
    </row>
    <row r="7087" spans="1:14" hidden="1" x14ac:dyDescent="0.35">
      <c r="A7087">
        <v>7085</v>
      </c>
      <c r="B7087" t="s">
        <v>1291</v>
      </c>
      <c r="C7087" t="s">
        <v>1292</v>
      </c>
      <c r="D7087">
        <v>0.59610700607299805</v>
      </c>
      <c r="E7087" t="s">
        <v>1293</v>
      </c>
      <c r="F7087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5-0,6</v>
      </c>
      <c r="G7087" s="15" t="e" cm="1">
        <f t="array" ref="G7087">_xlfn.IFS(AND(F7087="1"),VLOOKUP(B7087,'all-mpnet-base'!B:C,2,FALSE))</f>
        <v>#N/A</v>
      </c>
      <c r="H7087" s="15" t="e" cm="1">
        <f t="array" ref="H7087">_xlfn.IFS(AND(F7087="1"),VLOOKUP(B7087,Albert!B:C,2,FALSE))</f>
        <v>#N/A</v>
      </c>
      <c r="I7087" s="15" t="e" cm="1">
        <f t="array" ref="I7087">_xlfn.IFS(AND(F7087="1"),VLOOKUP(B7087,'All-mini'!B:C,2,FALSE))</f>
        <v>#N/A</v>
      </c>
      <c r="J7087" s="15" t="e" cm="1">
        <f t="array" ref="J7087">_xlfn.IFS(AND(F7087="1"),VLOOKUP(B7087,DistilRoberta!B:C,2,FALSE))</f>
        <v>#N/A</v>
      </c>
      <c r="K7087" s="15" t="e" cm="1">
        <f t="array" ref="K7087">_xlfn.IFS(AND(F7087="1"),VLOOKUP(B7087,Deberta!B:C,2,FALSE))</f>
        <v>#N/A</v>
      </c>
      <c r="L7087" s="15" t="e" cm="1">
        <f t="array" ref="L7087">_xlfn.IFS(AND(F7087="1"),VLOOKUP(B7087,'T5'!B:C,2,FALSE))</f>
        <v>#N/A</v>
      </c>
      <c r="M7087" s="15" t="e" cm="1">
        <f t="array" ref="M7087">_xlfn.IFS(AND(F7087="1"),VLOOKUP(B7087,Multilingual!B:C,2,FALSE))</f>
        <v>#N/A</v>
      </c>
      <c r="N7087" s="15" t="e" cm="1">
        <f t="array" ref="N7087">SI</f>
        <v>#NAME?</v>
      </c>
    </row>
    <row r="7088" spans="1:14" hidden="1" x14ac:dyDescent="0.35">
      <c r="A7088">
        <v>7086</v>
      </c>
      <c r="B7088" t="s">
        <v>1197</v>
      </c>
      <c r="C7088" t="s">
        <v>2053</v>
      </c>
      <c r="D7088">
        <v>0.46303874254226679</v>
      </c>
      <c r="E7088" t="s">
        <v>2054</v>
      </c>
      <c r="F7088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4-0,5</v>
      </c>
      <c r="G7088" s="15" t="e" cm="1">
        <f t="array" ref="G7088">_xlfn.IFS(AND(F7088="1"),VLOOKUP(B7088,'all-mpnet-base'!B:C,2,FALSE))</f>
        <v>#N/A</v>
      </c>
      <c r="H7088" s="15" t="e" cm="1">
        <f t="array" ref="H7088">_xlfn.IFS(AND(F7088="1"),VLOOKUP(B7088,Albert!B:C,2,FALSE))</f>
        <v>#N/A</v>
      </c>
      <c r="I7088" s="15" t="e" cm="1">
        <f t="array" ref="I7088">_xlfn.IFS(AND(F7088="1"),VLOOKUP(B7088,'All-mini'!B:C,2,FALSE))</f>
        <v>#N/A</v>
      </c>
      <c r="J7088" s="15" t="e" cm="1">
        <f t="array" ref="J7088">_xlfn.IFS(AND(F7088="1"),VLOOKUP(B7088,DistilRoberta!B:C,2,FALSE))</f>
        <v>#N/A</v>
      </c>
      <c r="K7088" s="15" t="e" cm="1">
        <f t="array" ref="K7088">_xlfn.IFS(AND(F7088="1"),VLOOKUP(B7088,Deberta!B:C,2,FALSE))</f>
        <v>#N/A</v>
      </c>
      <c r="L7088" s="15" t="e" cm="1">
        <f t="array" ref="L7088">_xlfn.IFS(AND(F7088="1"),VLOOKUP(B7088,'T5'!B:C,2,FALSE))</f>
        <v>#N/A</v>
      </c>
      <c r="M7088" s="15" t="e" cm="1">
        <f t="array" ref="M7088">_xlfn.IFS(AND(F7088="1"),VLOOKUP(B7088,Multilingual!B:C,2,FALSE))</f>
        <v>#N/A</v>
      </c>
      <c r="N7088" s="15" t="e" cm="1">
        <f t="array" ref="N7088">SI</f>
        <v>#NAME?</v>
      </c>
    </row>
    <row r="7089" spans="1:14" hidden="1" x14ac:dyDescent="0.35">
      <c r="A7089">
        <v>7087</v>
      </c>
      <c r="B7089" t="s">
        <v>1214</v>
      </c>
      <c r="C7089" t="s">
        <v>1215</v>
      </c>
      <c r="D7089">
        <v>0.86872333288192749</v>
      </c>
      <c r="E7089" t="s">
        <v>1216</v>
      </c>
      <c r="F7089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8-0,9</v>
      </c>
      <c r="G7089" s="15" t="e" cm="1">
        <f t="array" ref="G7089">_xlfn.IFS(AND(F7089="1"),VLOOKUP(B7089,'all-mpnet-base'!B:C,2,FALSE))</f>
        <v>#N/A</v>
      </c>
      <c r="H7089" s="15" t="e" cm="1">
        <f t="array" ref="H7089">_xlfn.IFS(AND(F7089="1"),VLOOKUP(B7089,Albert!B:C,2,FALSE))</f>
        <v>#N/A</v>
      </c>
      <c r="I7089" s="15" t="e" cm="1">
        <f t="array" ref="I7089">_xlfn.IFS(AND(F7089="1"),VLOOKUP(B7089,'All-mini'!B:C,2,FALSE))</f>
        <v>#N/A</v>
      </c>
      <c r="J7089" s="15" t="e" cm="1">
        <f t="array" ref="J7089">_xlfn.IFS(AND(F7089="1"),VLOOKUP(B7089,DistilRoberta!B:C,2,FALSE))</f>
        <v>#N/A</v>
      </c>
      <c r="K7089" s="15" t="e" cm="1">
        <f t="array" ref="K7089">_xlfn.IFS(AND(F7089="1"),VLOOKUP(B7089,Deberta!B:C,2,FALSE))</f>
        <v>#N/A</v>
      </c>
      <c r="L7089" s="15" t="e" cm="1">
        <f t="array" ref="L7089">_xlfn.IFS(AND(F7089="1"),VLOOKUP(B7089,'T5'!B:C,2,FALSE))</f>
        <v>#N/A</v>
      </c>
      <c r="M7089" s="15" t="e" cm="1">
        <f t="array" ref="M7089">_xlfn.IFS(AND(F7089="1"),VLOOKUP(B7089,Multilingual!B:C,2,FALSE))</f>
        <v>#N/A</v>
      </c>
      <c r="N7089" s="15" t="e" cm="1">
        <f t="array" ref="N7089">SI</f>
        <v>#NAME?</v>
      </c>
    </row>
    <row r="7090" spans="1:14" hidden="1" x14ac:dyDescent="0.35">
      <c r="A7090">
        <v>7088</v>
      </c>
      <c r="B7090" t="s">
        <v>1296</v>
      </c>
      <c r="C7090" t="s">
        <v>657</v>
      </c>
      <c r="D7090">
        <v>0.67223399877548218</v>
      </c>
      <c r="E7090" t="s">
        <v>658</v>
      </c>
      <c r="F7090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6-0,7</v>
      </c>
      <c r="G7090" s="15" t="e" cm="1">
        <f t="array" ref="G7090">_xlfn.IFS(AND(F7090="1"),VLOOKUP(B7090,'all-mpnet-base'!B:C,2,FALSE))</f>
        <v>#N/A</v>
      </c>
      <c r="H7090" s="15" t="e" cm="1">
        <f t="array" ref="H7090">_xlfn.IFS(AND(F7090="1"),VLOOKUP(B7090,Albert!B:C,2,FALSE))</f>
        <v>#N/A</v>
      </c>
      <c r="I7090" s="15" t="e" cm="1">
        <f t="array" ref="I7090">_xlfn.IFS(AND(F7090="1"),VLOOKUP(B7090,'All-mini'!B:C,2,FALSE))</f>
        <v>#N/A</v>
      </c>
      <c r="J7090" s="15" t="e" cm="1">
        <f t="array" ref="J7090">_xlfn.IFS(AND(F7090="1"),VLOOKUP(B7090,DistilRoberta!B:C,2,FALSE))</f>
        <v>#N/A</v>
      </c>
      <c r="K7090" s="15" t="e" cm="1">
        <f t="array" ref="K7090">_xlfn.IFS(AND(F7090="1"),VLOOKUP(B7090,Deberta!B:C,2,FALSE))</f>
        <v>#N/A</v>
      </c>
      <c r="L7090" s="15" t="e" cm="1">
        <f t="array" ref="L7090">_xlfn.IFS(AND(F7090="1"),VLOOKUP(B7090,'T5'!B:C,2,FALSE))</f>
        <v>#N/A</v>
      </c>
      <c r="M7090" s="15" t="e" cm="1">
        <f t="array" ref="M7090">_xlfn.IFS(AND(F7090="1"),VLOOKUP(B7090,Multilingual!B:C,2,FALSE))</f>
        <v>#N/A</v>
      </c>
      <c r="N7090" s="15" t="e" cm="1">
        <f t="array" ref="N7090">SI</f>
        <v>#NAME?</v>
      </c>
    </row>
    <row r="7091" spans="1:14" hidden="1" x14ac:dyDescent="0.35">
      <c r="A7091">
        <v>7089</v>
      </c>
      <c r="B7091" t="s">
        <v>3465</v>
      </c>
      <c r="C7091" t="s">
        <v>1051</v>
      </c>
      <c r="D7091">
        <v>0.77866768836975098</v>
      </c>
      <c r="E7091" t="s">
        <v>1052</v>
      </c>
      <c r="F7091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7-0,8</v>
      </c>
      <c r="G7091" s="15" t="e" cm="1">
        <f t="array" ref="G7091">_xlfn.IFS(AND(F7091="1"),VLOOKUP(B7091,'all-mpnet-base'!B:C,2,FALSE))</f>
        <v>#N/A</v>
      </c>
      <c r="H7091" s="15" t="e" cm="1">
        <f t="array" ref="H7091">_xlfn.IFS(AND(F7091="1"),VLOOKUP(B7091,Albert!B:C,2,FALSE))</f>
        <v>#N/A</v>
      </c>
      <c r="I7091" s="15" t="e" cm="1">
        <f t="array" ref="I7091">_xlfn.IFS(AND(F7091="1"),VLOOKUP(B7091,'All-mini'!B:C,2,FALSE))</f>
        <v>#N/A</v>
      </c>
      <c r="J7091" s="15" t="e" cm="1">
        <f t="array" ref="J7091">_xlfn.IFS(AND(F7091="1"),VLOOKUP(B7091,DistilRoberta!B:C,2,FALSE))</f>
        <v>#N/A</v>
      </c>
      <c r="K7091" s="15" t="e" cm="1">
        <f t="array" ref="K7091">_xlfn.IFS(AND(F7091="1"),VLOOKUP(B7091,Deberta!B:C,2,FALSE))</f>
        <v>#N/A</v>
      </c>
      <c r="L7091" s="15" t="e" cm="1">
        <f t="array" ref="L7091">_xlfn.IFS(AND(F7091="1"),VLOOKUP(B7091,'T5'!B:C,2,FALSE))</f>
        <v>#N/A</v>
      </c>
      <c r="M7091" s="15" t="e" cm="1">
        <f t="array" ref="M7091">_xlfn.IFS(AND(F7091="1"),VLOOKUP(B7091,Multilingual!B:C,2,FALSE))</f>
        <v>#N/A</v>
      </c>
      <c r="N7091" s="15" t="e" cm="1">
        <f t="array" ref="N7091">SI</f>
        <v>#NAME?</v>
      </c>
    </row>
    <row r="7092" spans="1:14" hidden="1" x14ac:dyDescent="0.35">
      <c r="A7092">
        <v>7090</v>
      </c>
      <c r="B7092" t="s">
        <v>4797</v>
      </c>
      <c r="C7092" t="s">
        <v>1145</v>
      </c>
      <c r="D7092">
        <v>0.92175304889678955</v>
      </c>
      <c r="E7092" t="s">
        <v>1146</v>
      </c>
      <c r="F7092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9-1</v>
      </c>
      <c r="G7092" s="15" t="e" cm="1">
        <f t="array" ref="G7092">_xlfn.IFS(AND(F7092="1"),VLOOKUP(B7092,'all-mpnet-base'!B:C,2,FALSE))</f>
        <v>#N/A</v>
      </c>
      <c r="H7092" s="15" t="e" cm="1">
        <f t="array" ref="H7092">_xlfn.IFS(AND(F7092="1"),VLOOKUP(B7092,Albert!B:C,2,FALSE))</f>
        <v>#N/A</v>
      </c>
      <c r="I7092" s="15" t="e" cm="1">
        <f t="array" ref="I7092">_xlfn.IFS(AND(F7092="1"),VLOOKUP(B7092,'All-mini'!B:C,2,FALSE))</f>
        <v>#N/A</v>
      </c>
      <c r="J7092" s="15" t="e" cm="1">
        <f t="array" ref="J7092">_xlfn.IFS(AND(F7092="1"),VLOOKUP(B7092,DistilRoberta!B:C,2,FALSE))</f>
        <v>#N/A</v>
      </c>
      <c r="K7092" s="15" t="e" cm="1">
        <f t="array" ref="K7092">_xlfn.IFS(AND(F7092="1"),VLOOKUP(B7092,Deberta!B:C,2,FALSE))</f>
        <v>#N/A</v>
      </c>
      <c r="L7092" s="15" t="e" cm="1">
        <f t="array" ref="L7092">_xlfn.IFS(AND(F7092="1"),VLOOKUP(B7092,'T5'!B:C,2,FALSE))</f>
        <v>#N/A</v>
      </c>
      <c r="M7092" s="15" t="e" cm="1">
        <f t="array" ref="M7092">_xlfn.IFS(AND(F7092="1"),VLOOKUP(B7092,Multilingual!B:C,2,FALSE))</f>
        <v>#N/A</v>
      </c>
      <c r="N7092" s="15" t="e" cm="1">
        <f t="array" ref="N7092">SI</f>
        <v>#NAME?</v>
      </c>
    </row>
    <row r="7093" spans="1:14" hidden="1" x14ac:dyDescent="0.35">
      <c r="A7093">
        <v>7091</v>
      </c>
      <c r="B7093" t="s">
        <v>1214</v>
      </c>
      <c r="C7093" t="s">
        <v>1215</v>
      </c>
      <c r="D7093">
        <v>0.86872333288192749</v>
      </c>
      <c r="E7093" t="s">
        <v>1216</v>
      </c>
      <c r="F7093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8-0,9</v>
      </c>
      <c r="G7093" s="15" t="e" cm="1">
        <f t="array" ref="G7093">_xlfn.IFS(AND(F7093="1"),VLOOKUP(B7093,'all-mpnet-base'!B:C,2,FALSE))</f>
        <v>#N/A</v>
      </c>
      <c r="H7093" s="15" t="e" cm="1">
        <f t="array" ref="H7093">_xlfn.IFS(AND(F7093="1"),VLOOKUP(B7093,Albert!B:C,2,FALSE))</f>
        <v>#N/A</v>
      </c>
      <c r="I7093" s="15" t="e" cm="1">
        <f t="array" ref="I7093">_xlfn.IFS(AND(F7093="1"),VLOOKUP(B7093,'All-mini'!B:C,2,FALSE))</f>
        <v>#N/A</v>
      </c>
      <c r="J7093" s="15" t="e" cm="1">
        <f t="array" ref="J7093">_xlfn.IFS(AND(F7093="1"),VLOOKUP(B7093,DistilRoberta!B:C,2,FALSE))</f>
        <v>#N/A</v>
      </c>
      <c r="K7093" s="15" t="e" cm="1">
        <f t="array" ref="K7093">_xlfn.IFS(AND(F7093="1"),VLOOKUP(B7093,Deberta!B:C,2,FALSE))</f>
        <v>#N/A</v>
      </c>
      <c r="L7093" s="15" t="e" cm="1">
        <f t="array" ref="L7093">_xlfn.IFS(AND(F7093="1"),VLOOKUP(B7093,'T5'!B:C,2,FALSE))</f>
        <v>#N/A</v>
      </c>
      <c r="M7093" s="15" t="e" cm="1">
        <f t="array" ref="M7093">_xlfn.IFS(AND(F7093="1"),VLOOKUP(B7093,Multilingual!B:C,2,FALSE))</f>
        <v>#N/A</v>
      </c>
      <c r="N7093" s="15" t="e" cm="1">
        <f t="array" ref="N7093">SI</f>
        <v>#NAME?</v>
      </c>
    </row>
    <row r="7094" spans="1:14" hidden="1" x14ac:dyDescent="0.35">
      <c r="A7094">
        <v>7092</v>
      </c>
      <c r="B7094" t="s">
        <v>1194</v>
      </c>
      <c r="C7094" t="s">
        <v>11696</v>
      </c>
      <c r="D7094">
        <v>0.70275652408599854</v>
      </c>
      <c r="E7094" t="s">
        <v>11697</v>
      </c>
      <c r="F7094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7-0,8</v>
      </c>
      <c r="G7094" s="15" t="e" cm="1">
        <f t="array" ref="G7094">_xlfn.IFS(AND(F7094="1"),VLOOKUP(B7094,'all-mpnet-base'!B:C,2,FALSE))</f>
        <v>#N/A</v>
      </c>
      <c r="H7094" s="15" t="e" cm="1">
        <f t="array" ref="H7094">_xlfn.IFS(AND(F7094="1"),VLOOKUP(B7094,Albert!B:C,2,FALSE))</f>
        <v>#N/A</v>
      </c>
      <c r="I7094" s="15" t="e" cm="1">
        <f t="array" ref="I7094">_xlfn.IFS(AND(F7094="1"),VLOOKUP(B7094,'All-mini'!B:C,2,FALSE))</f>
        <v>#N/A</v>
      </c>
      <c r="J7094" s="15" t="e" cm="1">
        <f t="array" ref="J7094">_xlfn.IFS(AND(F7094="1"),VLOOKUP(B7094,DistilRoberta!B:C,2,FALSE))</f>
        <v>#N/A</v>
      </c>
      <c r="K7094" s="15" t="e" cm="1">
        <f t="array" ref="K7094">_xlfn.IFS(AND(F7094="1"),VLOOKUP(B7094,Deberta!B:C,2,FALSE))</f>
        <v>#N/A</v>
      </c>
      <c r="L7094" s="15" t="e" cm="1">
        <f t="array" ref="L7094">_xlfn.IFS(AND(F7094="1"),VLOOKUP(B7094,'T5'!B:C,2,FALSE))</f>
        <v>#N/A</v>
      </c>
      <c r="M7094" s="15" t="e" cm="1">
        <f t="array" ref="M7094">_xlfn.IFS(AND(F7094="1"),VLOOKUP(B7094,Multilingual!B:C,2,FALSE))</f>
        <v>#N/A</v>
      </c>
      <c r="N7094" s="15" t="e" cm="1">
        <f t="array" ref="N7094">SI</f>
        <v>#NAME?</v>
      </c>
    </row>
    <row r="7095" spans="1:14" hidden="1" x14ac:dyDescent="0.35">
      <c r="A7095">
        <v>7093</v>
      </c>
      <c r="B7095" t="s">
        <v>3465</v>
      </c>
      <c r="C7095" t="s">
        <v>1051</v>
      </c>
      <c r="D7095">
        <v>0.77866768836975098</v>
      </c>
      <c r="E7095" t="s">
        <v>1052</v>
      </c>
      <c r="F7095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7-0,8</v>
      </c>
      <c r="G7095" s="15" t="e" cm="1">
        <f t="array" ref="G7095">_xlfn.IFS(AND(F7095="1"),VLOOKUP(B7095,'all-mpnet-base'!B:C,2,FALSE))</f>
        <v>#N/A</v>
      </c>
      <c r="H7095" s="15" t="e" cm="1">
        <f t="array" ref="H7095">_xlfn.IFS(AND(F7095="1"),VLOOKUP(B7095,Albert!B:C,2,FALSE))</f>
        <v>#N/A</v>
      </c>
      <c r="I7095" s="15" t="e" cm="1">
        <f t="array" ref="I7095">_xlfn.IFS(AND(F7095="1"),VLOOKUP(B7095,'All-mini'!B:C,2,FALSE))</f>
        <v>#N/A</v>
      </c>
      <c r="J7095" s="15" t="e" cm="1">
        <f t="array" ref="J7095">_xlfn.IFS(AND(F7095="1"),VLOOKUP(B7095,DistilRoberta!B:C,2,FALSE))</f>
        <v>#N/A</v>
      </c>
      <c r="K7095" s="15" t="e" cm="1">
        <f t="array" ref="K7095">_xlfn.IFS(AND(F7095="1"),VLOOKUP(B7095,Deberta!B:C,2,FALSE))</f>
        <v>#N/A</v>
      </c>
      <c r="L7095" s="15" t="e" cm="1">
        <f t="array" ref="L7095">_xlfn.IFS(AND(F7095="1"),VLOOKUP(B7095,'T5'!B:C,2,FALSE))</f>
        <v>#N/A</v>
      </c>
      <c r="M7095" s="15" t="e" cm="1">
        <f t="array" ref="M7095">_xlfn.IFS(AND(F7095="1"),VLOOKUP(B7095,Multilingual!B:C,2,FALSE))</f>
        <v>#N/A</v>
      </c>
      <c r="N7095" s="15" t="e" cm="1">
        <f t="array" ref="N7095">SI</f>
        <v>#NAME?</v>
      </c>
    </row>
    <row r="7096" spans="1:14" hidden="1" x14ac:dyDescent="0.35">
      <c r="A7096">
        <v>7094</v>
      </c>
      <c r="B7096" t="s">
        <v>4797</v>
      </c>
      <c r="C7096" t="s">
        <v>1145</v>
      </c>
      <c r="D7096">
        <v>0.92175304889678955</v>
      </c>
      <c r="E7096" t="s">
        <v>1146</v>
      </c>
      <c r="F7096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9-1</v>
      </c>
      <c r="G7096" s="15" t="e" cm="1">
        <f t="array" ref="G7096">_xlfn.IFS(AND(F7096="1"),VLOOKUP(B7096,'all-mpnet-base'!B:C,2,FALSE))</f>
        <v>#N/A</v>
      </c>
      <c r="H7096" s="15" t="e" cm="1">
        <f t="array" ref="H7096">_xlfn.IFS(AND(F7096="1"),VLOOKUP(B7096,Albert!B:C,2,FALSE))</f>
        <v>#N/A</v>
      </c>
      <c r="I7096" s="15" t="e" cm="1">
        <f t="array" ref="I7096">_xlfn.IFS(AND(F7096="1"),VLOOKUP(B7096,'All-mini'!B:C,2,FALSE))</f>
        <v>#N/A</v>
      </c>
      <c r="J7096" s="15" t="e" cm="1">
        <f t="array" ref="J7096">_xlfn.IFS(AND(F7096="1"),VLOOKUP(B7096,DistilRoberta!B:C,2,FALSE))</f>
        <v>#N/A</v>
      </c>
      <c r="K7096" s="15" t="e" cm="1">
        <f t="array" ref="K7096">_xlfn.IFS(AND(F7096="1"),VLOOKUP(B7096,Deberta!B:C,2,FALSE))</f>
        <v>#N/A</v>
      </c>
      <c r="L7096" s="15" t="e" cm="1">
        <f t="array" ref="L7096">_xlfn.IFS(AND(F7096="1"),VLOOKUP(B7096,'T5'!B:C,2,FALSE))</f>
        <v>#N/A</v>
      </c>
      <c r="M7096" s="15" t="e" cm="1">
        <f t="array" ref="M7096">_xlfn.IFS(AND(F7096="1"),VLOOKUP(B7096,Multilingual!B:C,2,FALSE))</f>
        <v>#N/A</v>
      </c>
      <c r="N7096" s="15" t="e" cm="1">
        <f t="array" ref="N7096">SI</f>
        <v>#NAME?</v>
      </c>
    </row>
    <row r="7097" spans="1:14" hidden="1" x14ac:dyDescent="0.35">
      <c r="A7097">
        <v>7095</v>
      </c>
      <c r="B7097" t="s">
        <v>1214</v>
      </c>
      <c r="C7097" t="s">
        <v>1215</v>
      </c>
      <c r="D7097">
        <v>0.86872333288192749</v>
      </c>
      <c r="E7097" t="s">
        <v>1216</v>
      </c>
      <c r="F7097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8-0,9</v>
      </c>
      <c r="G7097" s="15" t="e" cm="1">
        <f t="array" ref="G7097">_xlfn.IFS(AND(F7097="1"),VLOOKUP(B7097,'all-mpnet-base'!B:C,2,FALSE))</f>
        <v>#N/A</v>
      </c>
      <c r="H7097" s="15" t="e" cm="1">
        <f t="array" ref="H7097">_xlfn.IFS(AND(F7097="1"),VLOOKUP(B7097,Albert!B:C,2,FALSE))</f>
        <v>#N/A</v>
      </c>
      <c r="I7097" s="15" t="e" cm="1">
        <f t="array" ref="I7097">_xlfn.IFS(AND(F7097="1"),VLOOKUP(B7097,'All-mini'!B:C,2,FALSE))</f>
        <v>#N/A</v>
      </c>
      <c r="J7097" s="15" t="e" cm="1">
        <f t="array" ref="J7097">_xlfn.IFS(AND(F7097="1"),VLOOKUP(B7097,DistilRoberta!B:C,2,FALSE))</f>
        <v>#N/A</v>
      </c>
      <c r="K7097" s="15" t="e" cm="1">
        <f t="array" ref="K7097">_xlfn.IFS(AND(F7097="1"),VLOOKUP(B7097,Deberta!B:C,2,FALSE))</f>
        <v>#N/A</v>
      </c>
      <c r="L7097" s="15" t="e" cm="1">
        <f t="array" ref="L7097">_xlfn.IFS(AND(F7097="1"),VLOOKUP(B7097,'T5'!B:C,2,FALSE))</f>
        <v>#N/A</v>
      </c>
      <c r="M7097" s="15" t="e" cm="1">
        <f t="array" ref="M7097">_xlfn.IFS(AND(F7097="1"),VLOOKUP(B7097,Multilingual!B:C,2,FALSE))</f>
        <v>#N/A</v>
      </c>
      <c r="N7097" s="15" t="e" cm="1">
        <f t="array" ref="N7097">SI</f>
        <v>#NAME?</v>
      </c>
    </row>
    <row r="7098" spans="1:14" hidden="1" x14ac:dyDescent="0.35">
      <c r="A7098">
        <v>7096</v>
      </c>
      <c r="B7098" t="s">
        <v>5213</v>
      </c>
      <c r="C7098" t="s">
        <v>5214</v>
      </c>
      <c r="D7098">
        <v>0.51142692565917969</v>
      </c>
      <c r="E7098" t="s">
        <v>5215</v>
      </c>
      <c r="F7098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5-0,6</v>
      </c>
      <c r="G7098" s="15" t="e" cm="1">
        <f t="array" ref="G7098">_xlfn.IFS(AND(F7098="1"),VLOOKUP(B7098,'all-mpnet-base'!B:C,2,FALSE))</f>
        <v>#N/A</v>
      </c>
      <c r="H7098" s="15" t="e" cm="1">
        <f t="array" ref="H7098">_xlfn.IFS(AND(F7098="1"),VLOOKUP(B7098,Albert!B:C,2,FALSE))</f>
        <v>#N/A</v>
      </c>
      <c r="I7098" s="15" t="e" cm="1">
        <f t="array" ref="I7098">_xlfn.IFS(AND(F7098="1"),VLOOKUP(B7098,'All-mini'!B:C,2,FALSE))</f>
        <v>#N/A</v>
      </c>
      <c r="J7098" s="15" t="e" cm="1">
        <f t="array" ref="J7098">_xlfn.IFS(AND(F7098="1"),VLOOKUP(B7098,DistilRoberta!B:C,2,FALSE))</f>
        <v>#N/A</v>
      </c>
      <c r="K7098" s="15" t="e" cm="1">
        <f t="array" ref="K7098">_xlfn.IFS(AND(F7098="1"),VLOOKUP(B7098,Deberta!B:C,2,FALSE))</f>
        <v>#N/A</v>
      </c>
      <c r="L7098" s="15" t="e" cm="1">
        <f t="array" ref="L7098">_xlfn.IFS(AND(F7098="1"),VLOOKUP(B7098,'T5'!B:C,2,FALSE))</f>
        <v>#N/A</v>
      </c>
      <c r="M7098" s="15" t="e" cm="1">
        <f t="array" ref="M7098">_xlfn.IFS(AND(F7098="1"),VLOOKUP(B7098,Multilingual!B:C,2,FALSE))</f>
        <v>#N/A</v>
      </c>
      <c r="N7098" s="15" t="e" cm="1">
        <f t="array" ref="N7098">SI</f>
        <v>#NAME?</v>
      </c>
    </row>
    <row r="7099" spans="1:14" hidden="1" x14ac:dyDescent="0.35">
      <c r="A7099">
        <v>7097</v>
      </c>
      <c r="B7099" t="s">
        <v>7286</v>
      </c>
      <c r="C7099" t="s">
        <v>5214</v>
      </c>
      <c r="D7099">
        <v>0.43101659417152399</v>
      </c>
      <c r="E7099" t="s">
        <v>5215</v>
      </c>
      <c r="F7099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4-0,5</v>
      </c>
      <c r="G7099" s="15" t="e" cm="1">
        <f t="array" ref="G7099">_xlfn.IFS(AND(F7099="1"),VLOOKUP(B7099,'all-mpnet-base'!B:C,2,FALSE))</f>
        <v>#N/A</v>
      </c>
      <c r="H7099" s="15" t="e" cm="1">
        <f t="array" ref="H7099">_xlfn.IFS(AND(F7099="1"),VLOOKUP(B7099,Albert!B:C,2,FALSE))</f>
        <v>#N/A</v>
      </c>
      <c r="I7099" s="15" t="e" cm="1">
        <f t="array" ref="I7099">_xlfn.IFS(AND(F7099="1"),VLOOKUP(B7099,'All-mini'!B:C,2,FALSE))</f>
        <v>#N/A</v>
      </c>
      <c r="J7099" s="15" t="e" cm="1">
        <f t="array" ref="J7099">_xlfn.IFS(AND(F7099="1"),VLOOKUP(B7099,DistilRoberta!B:C,2,FALSE))</f>
        <v>#N/A</v>
      </c>
      <c r="K7099" s="15" t="e" cm="1">
        <f t="array" ref="K7099">_xlfn.IFS(AND(F7099="1"),VLOOKUP(B7099,Deberta!B:C,2,FALSE))</f>
        <v>#N/A</v>
      </c>
      <c r="L7099" s="15" t="e" cm="1">
        <f t="array" ref="L7099">_xlfn.IFS(AND(F7099="1"),VLOOKUP(B7099,'T5'!B:C,2,FALSE))</f>
        <v>#N/A</v>
      </c>
      <c r="M7099" s="15" t="e" cm="1">
        <f t="array" ref="M7099">_xlfn.IFS(AND(F7099="1"),VLOOKUP(B7099,Multilingual!B:C,2,FALSE))</f>
        <v>#N/A</v>
      </c>
      <c r="N7099" s="15" t="e" cm="1">
        <f t="array" ref="N7099">SI</f>
        <v>#NAME?</v>
      </c>
    </row>
    <row r="7100" spans="1:14" hidden="1" x14ac:dyDescent="0.35">
      <c r="A7100">
        <v>7098</v>
      </c>
      <c r="B7100" t="s">
        <v>5212</v>
      </c>
      <c r="C7100" t="s">
        <v>1215</v>
      </c>
      <c r="D7100">
        <v>0.72511738538742065</v>
      </c>
      <c r="E7100" t="s">
        <v>1216</v>
      </c>
      <c r="F7100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7-0,8</v>
      </c>
      <c r="G7100" s="15" t="e" cm="1">
        <f t="array" ref="G7100">_xlfn.IFS(AND(F7100="1"),VLOOKUP(B7100,'all-mpnet-base'!B:C,2,FALSE))</f>
        <v>#N/A</v>
      </c>
      <c r="H7100" s="15" t="e" cm="1">
        <f t="array" ref="H7100">_xlfn.IFS(AND(F7100="1"),VLOOKUP(B7100,Albert!B:C,2,FALSE))</f>
        <v>#N/A</v>
      </c>
      <c r="I7100" s="15" t="e" cm="1">
        <f t="array" ref="I7100">_xlfn.IFS(AND(F7100="1"),VLOOKUP(B7100,'All-mini'!B:C,2,FALSE))</f>
        <v>#N/A</v>
      </c>
      <c r="J7100" s="15" t="e" cm="1">
        <f t="array" ref="J7100">_xlfn.IFS(AND(F7100="1"),VLOOKUP(B7100,DistilRoberta!B:C,2,FALSE))</f>
        <v>#N/A</v>
      </c>
      <c r="K7100" s="15" t="e" cm="1">
        <f t="array" ref="K7100">_xlfn.IFS(AND(F7100="1"),VLOOKUP(B7100,Deberta!B:C,2,FALSE))</f>
        <v>#N/A</v>
      </c>
      <c r="L7100" s="15" t="e" cm="1">
        <f t="array" ref="L7100">_xlfn.IFS(AND(F7100="1"),VLOOKUP(B7100,'T5'!B:C,2,FALSE))</f>
        <v>#N/A</v>
      </c>
      <c r="M7100" s="15" t="e" cm="1">
        <f t="array" ref="M7100">_xlfn.IFS(AND(F7100="1"),VLOOKUP(B7100,Multilingual!B:C,2,FALSE))</f>
        <v>#N/A</v>
      </c>
      <c r="N7100" s="15" t="e" cm="1">
        <f t="array" ref="N7100">SI</f>
        <v>#NAME?</v>
      </c>
    </row>
    <row r="7101" spans="1:14" hidden="1" x14ac:dyDescent="0.35">
      <c r="A7101">
        <v>7099</v>
      </c>
      <c r="B7101" t="s">
        <v>7287</v>
      </c>
      <c r="C7101" t="s">
        <v>1215</v>
      </c>
      <c r="D7101">
        <v>0.56411516666412354</v>
      </c>
      <c r="E7101" t="s">
        <v>1216</v>
      </c>
      <c r="F7101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5-0,6</v>
      </c>
      <c r="G7101" s="15" t="e" cm="1">
        <f t="array" ref="G7101">_xlfn.IFS(AND(F7101="1"),VLOOKUP(B7101,'all-mpnet-base'!B:C,2,FALSE))</f>
        <v>#N/A</v>
      </c>
      <c r="H7101" s="15" t="e" cm="1">
        <f t="array" ref="H7101">_xlfn.IFS(AND(F7101="1"),VLOOKUP(B7101,Albert!B:C,2,FALSE))</f>
        <v>#N/A</v>
      </c>
      <c r="I7101" s="15" t="e" cm="1">
        <f t="array" ref="I7101">_xlfn.IFS(AND(F7101="1"),VLOOKUP(B7101,'All-mini'!B:C,2,FALSE))</f>
        <v>#N/A</v>
      </c>
      <c r="J7101" s="15" t="e" cm="1">
        <f t="array" ref="J7101">_xlfn.IFS(AND(F7101="1"),VLOOKUP(B7101,DistilRoberta!B:C,2,FALSE))</f>
        <v>#N/A</v>
      </c>
      <c r="K7101" s="15" t="e" cm="1">
        <f t="array" ref="K7101">_xlfn.IFS(AND(F7101="1"),VLOOKUP(B7101,Deberta!B:C,2,FALSE))</f>
        <v>#N/A</v>
      </c>
      <c r="L7101" s="15" t="e" cm="1">
        <f t="array" ref="L7101">_xlfn.IFS(AND(F7101="1"),VLOOKUP(B7101,'T5'!B:C,2,FALSE))</f>
        <v>#N/A</v>
      </c>
      <c r="M7101" s="15" t="e" cm="1">
        <f t="array" ref="M7101">_xlfn.IFS(AND(F7101="1"),VLOOKUP(B7101,Multilingual!B:C,2,FALSE))</f>
        <v>#N/A</v>
      </c>
      <c r="N7101" s="15" t="e" cm="1">
        <f t="array" ref="N7101">SI</f>
        <v>#NAME?</v>
      </c>
    </row>
    <row r="7102" spans="1:14" hidden="1" x14ac:dyDescent="0.35">
      <c r="A7102">
        <v>7100</v>
      </c>
      <c r="B7102" t="s">
        <v>7288</v>
      </c>
      <c r="C7102" t="s">
        <v>2784</v>
      </c>
      <c r="D7102">
        <v>0.54678034782409668</v>
      </c>
      <c r="E7102" t="s">
        <v>2785</v>
      </c>
      <c r="F7102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5-0,6</v>
      </c>
      <c r="G7102" s="15" t="e" cm="1">
        <f t="array" ref="G7102">_xlfn.IFS(AND(F7102="1"),VLOOKUP(B7102,'all-mpnet-base'!B:C,2,FALSE))</f>
        <v>#N/A</v>
      </c>
      <c r="H7102" s="15" t="e" cm="1">
        <f t="array" ref="H7102">_xlfn.IFS(AND(F7102="1"),VLOOKUP(B7102,Albert!B:C,2,FALSE))</f>
        <v>#N/A</v>
      </c>
      <c r="I7102" s="15" t="e" cm="1">
        <f t="array" ref="I7102">_xlfn.IFS(AND(F7102="1"),VLOOKUP(B7102,'All-mini'!B:C,2,FALSE))</f>
        <v>#N/A</v>
      </c>
      <c r="J7102" s="15" t="e" cm="1">
        <f t="array" ref="J7102">_xlfn.IFS(AND(F7102="1"),VLOOKUP(B7102,DistilRoberta!B:C,2,FALSE))</f>
        <v>#N/A</v>
      </c>
      <c r="K7102" s="15" t="e" cm="1">
        <f t="array" ref="K7102">_xlfn.IFS(AND(F7102="1"),VLOOKUP(B7102,Deberta!B:C,2,FALSE))</f>
        <v>#N/A</v>
      </c>
      <c r="L7102" s="15" t="e" cm="1">
        <f t="array" ref="L7102">_xlfn.IFS(AND(F7102="1"),VLOOKUP(B7102,'T5'!B:C,2,FALSE))</f>
        <v>#N/A</v>
      </c>
      <c r="M7102" s="15" t="e" cm="1">
        <f t="array" ref="M7102">_xlfn.IFS(AND(F7102="1"),VLOOKUP(B7102,Multilingual!B:C,2,FALSE))</f>
        <v>#N/A</v>
      </c>
      <c r="N7102" s="15" t="e" cm="1">
        <f t="array" ref="N7102">SI</f>
        <v>#NAME?</v>
      </c>
    </row>
    <row r="7103" spans="1:14" hidden="1" x14ac:dyDescent="0.35">
      <c r="A7103">
        <v>7101</v>
      </c>
      <c r="B7103" t="s">
        <v>4987</v>
      </c>
      <c r="C7103" t="s">
        <v>4752</v>
      </c>
      <c r="D7103">
        <v>0.54619473218917847</v>
      </c>
      <c r="E7103" t="s">
        <v>4753</v>
      </c>
      <c r="F7103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5-0,6</v>
      </c>
      <c r="G7103" s="15" t="e" cm="1">
        <f t="array" ref="G7103">_xlfn.IFS(AND(F7103="1"),VLOOKUP(B7103,'all-mpnet-base'!B:C,2,FALSE))</f>
        <v>#N/A</v>
      </c>
      <c r="H7103" s="15" t="e" cm="1">
        <f t="array" ref="H7103">_xlfn.IFS(AND(F7103="1"),VLOOKUP(B7103,Albert!B:C,2,FALSE))</f>
        <v>#N/A</v>
      </c>
      <c r="I7103" s="15" t="e" cm="1">
        <f t="array" ref="I7103">_xlfn.IFS(AND(F7103="1"),VLOOKUP(B7103,'All-mini'!B:C,2,FALSE))</f>
        <v>#N/A</v>
      </c>
      <c r="J7103" s="15" t="e" cm="1">
        <f t="array" ref="J7103">_xlfn.IFS(AND(F7103="1"),VLOOKUP(B7103,DistilRoberta!B:C,2,FALSE))</f>
        <v>#N/A</v>
      </c>
      <c r="K7103" s="15" t="e" cm="1">
        <f t="array" ref="K7103">_xlfn.IFS(AND(F7103="1"),VLOOKUP(B7103,Deberta!B:C,2,FALSE))</f>
        <v>#N/A</v>
      </c>
      <c r="L7103" s="15" t="e" cm="1">
        <f t="array" ref="L7103">_xlfn.IFS(AND(F7103="1"),VLOOKUP(B7103,'T5'!B:C,2,FALSE))</f>
        <v>#N/A</v>
      </c>
      <c r="M7103" s="15" t="e" cm="1">
        <f t="array" ref="M7103">_xlfn.IFS(AND(F7103="1"),VLOOKUP(B7103,Multilingual!B:C,2,FALSE))</f>
        <v>#N/A</v>
      </c>
      <c r="N7103" s="15" t="e" cm="1">
        <f t="array" ref="N7103">SI</f>
        <v>#NAME?</v>
      </c>
    </row>
    <row r="7104" spans="1:14" x14ac:dyDescent="0.35">
      <c r="A7104">
        <v>7102</v>
      </c>
      <c r="B7104" t="s">
        <v>1100</v>
      </c>
      <c r="C7104" t="s">
        <v>1100</v>
      </c>
      <c r="D7104">
        <v>1.00000011920929</v>
      </c>
      <c r="E7104" t="s">
        <v>1101</v>
      </c>
      <c r="F7104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1</v>
      </c>
      <c r="G7104" s="15" t="str" cm="1">
        <f t="array" ref="G7104">_xlfn.IFS(AND(F7104="1"),VLOOKUP(B7104,'all-mpnet-base'!B:C,2,FALSE))</f>
        <v>JavaScript</v>
      </c>
      <c r="H7104" s="15" t="str" cm="1">
        <f t="array" ref="H7104">_xlfn.IFS(AND(F7104="1"),VLOOKUP(B7104,Albert!B:C,2,FALSE))</f>
        <v>JavaScript</v>
      </c>
      <c r="I7104" s="15" t="str" cm="1">
        <f t="array" ref="I7104">_xlfn.IFS(AND(F7104="1"),VLOOKUP(B7104,'All-mini'!B:C,2,FALSE))</f>
        <v>JavaScript Framework</v>
      </c>
      <c r="J7104" s="15" t="str" cm="1">
        <f t="array" ref="J7104">_xlfn.IFS(AND(F7104="1"),VLOOKUP(B7104,DistilRoberta!B:C,2,FALSE))</f>
        <v>JavaScript</v>
      </c>
      <c r="K7104" s="15" t="str" cm="1">
        <f t="array" ref="K7104">_xlfn.IFS(AND(F7104="1"),VLOOKUP(B7104,Deberta!B:C,2,FALSE))</f>
        <v>JavaScript</v>
      </c>
      <c r="L7104" s="15" t="str" cm="1">
        <f t="array" ref="L7104">_xlfn.IFS(AND(F7104="1"),VLOOKUP(B7104,'T5'!B:C,2,FALSE))</f>
        <v xml:space="preserve">use e-procurement </v>
      </c>
      <c r="M7104" s="15" t="str" cm="1">
        <f t="array" ref="M7104">_xlfn.IFS(AND(F7104="1"),VLOOKUP(B7104,Multilingual!B:C,2,FALSE))</f>
        <v>JavaScript Framework</v>
      </c>
      <c r="N7104" s="15" t="e" cm="1">
        <f t="array" ref="N7104">_xlfn.IFS(AND(B7104=G7104),G7088)</f>
        <v>#N/A</v>
      </c>
    </row>
    <row r="7105" spans="1:14" hidden="1" x14ac:dyDescent="0.35">
      <c r="A7105">
        <v>7103</v>
      </c>
      <c r="B7105" t="s">
        <v>4755</v>
      </c>
      <c r="C7105" t="s">
        <v>2225</v>
      </c>
      <c r="D7105">
        <v>0.75152075290679932</v>
      </c>
      <c r="E7105" t="s">
        <v>2226</v>
      </c>
      <c r="F7105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7-0,8</v>
      </c>
      <c r="G7105" s="15" t="e" cm="1">
        <f t="array" ref="G7105">_xlfn.IFS(AND(F7105="1"),VLOOKUP(B7105,'all-mpnet-base'!B:C,2,FALSE))</f>
        <v>#N/A</v>
      </c>
      <c r="H7105" s="15" t="e" cm="1">
        <f t="array" ref="H7105">_xlfn.IFS(AND(F7105="1"),VLOOKUP(B7105,Albert!B:C,2,FALSE))</f>
        <v>#N/A</v>
      </c>
      <c r="I7105" s="15" t="e" cm="1">
        <f t="array" ref="I7105">_xlfn.IFS(AND(F7105="1"),VLOOKUP(B7105,'All-mini'!B:C,2,FALSE))</f>
        <v>#N/A</v>
      </c>
      <c r="J7105" s="15" t="e" cm="1">
        <f t="array" ref="J7105">_xlfn.IFS(AND(F7105="1"),VLOOKUP(B7105,DistilRoberta!B:C,2,FALSE))</f>
        <v>#N/A</v>
      </c>
      <c r="K7105" s="15" t="e" cm="1">
        <f t="array" ref="K7105">_xlfn.IFS(AND(F7105="1"),VLOOKUP(B7105,Deberta!B:C,2,FALSE))</f>
        <v>#N/A</v>
      </c>
      <c r="L7105" s="15" t="e" cm="1">
        <f t="array" ref="L7105">_xlfn.IFS(AND(F7105="1"),VLOOKUP(B7105,'T5'!B:C,2,FALSE))</f>
        <v>#N/A</v>
      </c>
      <c r="M7105" s="15" t="e" cm="1">
        <f t="array" ref="M7105">_xlfn.IFS(AND(F7105="1"),VLOOKUP(B7105,Multilingual!B:C,2,FALSE))</f>
        <v>#N/A</v>
      </c>
      <c r="N7105" s="15" t="e" cm="1">
        <f t="array" ref="N7105">SI</f>
        <v>#NAME?</v>
      </c>
    </row>
    <row r="7106" spans="1:14" x14ac:dyDescent="0.35">
      <c r="A7106">
        <v>7104</v>
      </c>
      <c r="B7106" t="s">
        <v>3482</v>
      </c>
      <c r="C7106" t="s">
        <v>1711</v>
      </c>
      <c r="D7106">
        <v>1</v>
      </c>
      <c r="E7106" t="s">
        <v>1712</v>
      </c>
      <c r="F7106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1</v>
      </c>
      <c r="G7106" s="15" t="str" cm="1">
        <f t="array" ref="G7106">_xlfn.IFS(AND(F7106="1"),VLOOKUP(B7106,'all-mpnet-base'!B:C,2,FALSE))</f>
        <v>computer science</v>
      </c>
      <c r="H7106" s="15" t="str" cm="1">
        <f t="array" ref="H7106">_xlfn.IFS(AND(F7106="1"),VLOOKUP(B7106,Albert!B:C,2,FALSE))</f>
        <v>computer science</v>
      </c>
      <c r="I7106" s="15" t="str" cm="1">
        <f t="array" ref="I7106">_xlfn.IFS(AND(F7106="1"),VLOOKUP(B7106,'All-mini'!B:C,2,FALSE))</f>
        <v>computer science</v>
      </c>
      <c r="J7106" s="15" t="str" cm="1">
        <f t="array" ref="J7106">_xlfn.IFS(AND(F7106="1"),VLOOKUP(B7106,DistilRoberta!B:C,2,FALSE))</f>
        <v>computer science</v>
      </c>
      <c r="K7106" s="15" t="str" cm="1">
        <f t="array" ref="K7106">_xlfn.IFS(AND(F7106="1"),VLOOKUP(B7106,Deberta!B:C,2,FALSE))</f>
        <v>molecular biology</v>
      </c>
      <c r="L7106" s="15" t="str" cm="1">
        <f t="array" ref="L7106">_xlfn.IFS(AND(F7106="1"),VLOOKUP(B7106,'T5'!B:C,2,FALSE))</f>
        <v>microbiology-bacteriology</v>
      </c>
      <c r="M7106" s="15" t="str" cm="1">
        <f t="array" ref="M7106">_xlfn.IFS(AND(F7106="1"),VLOOKUP(B7106,Multilingual!B:C,2,FALSE))</f>
        <v>computer science</v>
      </c>
      <c r="N7106" s="15" t="e" cm="1">
        <f t="array" ref="N7106">_xlfn.IFS(AND(B7106=G7106),G7090)</f>
        <v>#N/A</v>
      </c>
    </row>
    <row r="7107" spans="1:14" x14ac:dyDescent="0.35">
      <c r="A7107">
        <v>7105</v>
      </c>
      <c r="B7107" t="s">
        <v>1188</v>
      </c>
      <c r="C7107" t="s">
        <v>657</v>
      </c>
      <c r="D7107">
        <v>1</v>
      </c>
      <c r="E7107" t="s">
        <v>658</v>
      </c>
      <c r="F7107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1</v>
      </c>
      <c r="G7107" s="15" t="str" cm="1">
        <f t="array" ref="G7107">_xlfn.IFS(AND(F7107="1"),VLOOKUP(B7107,'all-mpnet-base'!B:C,2,FALSE))</f>
        <v>computer programming</v>
      </c>
      <c r="H7107" s="15" t="str" cm="1">
        <f t="array" ref="H7107">_xlfn.IFS(AND(F7107="1"),VLOOKUP(B7107,Albert!B:C,2,FALSE))</f>
        <v>computer programming</v>
      </c>
      <c r="I7107" s="15" t="str" cm="1">
        <f t="array" ref="I7107">_xlfn.IFS(AND(F7107="1"),VLOOKUP(B7107,'All-mini'!B:C,2,FALSE))</f>
        <v>Scratch (computer programming)</v>
      </c>
      <c r="J7107" s="15" t="str" cm="1">
        <f t="array" ref="J7107">_xlfn.IFS(AND(F7107="1"),VLOOKUP(B7107,DistilRoberta!B:C,2,FALSE))</f>
        <v>computer programming</v>
      </c>
      <c r="K7107" s="15" t="str" cm="1">
        <f t="array" ref="K7107">_xlfn.IFS(AND(F7107="1"),VLOOKUP(B7107,Deberta!B:C,2,FALSE))</f>
        <v>computer programming</v>
      </c>
      <c r="L7107" s="15" t="str" cm="1">
        <f t="array" ref="L7107">_xlfn.IFS(AND(F7107="1"),VLOOKUP(B7107,'T5'!B:C,2,FALSE))</f>
        <v>toys and games trends</v>
      </c>
      <c r="M7107" s="15" t="str" cm="1">
        <f t="array" ref="M7107">_xlfn.IFS(AND(F7107="1"),VLOOKUP(B7107,Multilingual!B:C,2,FALSE))</f>
        <v>Prolog (computer programming)</v>
      </c>
      <c r="N7107" s="15" t="e" cm="1">
        <f t="array" ref="N7107">_xlfn.IFS(AND(B7107=G7107),G7091)</f>
        <v>#N/A</v>
      </c>
    </row>
    <row r="7108" spans="1:14" x14ac:dyDescent="0.35">
      <c r="A7108">
        <v>7106</v>
      </c>
      <c r="B7108" t="s">
        <v>1100</v>
      </c>
      <c r="C7108" t="s">
        <v>1100</v>
      </c>
      <c r="D7108">
        <v>1.00000011920929</v>
      </c>
      <c r="E7108" t="s">
        <v>1101</v>
      </c>
      <c r="F7108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1</v>
      </c>
      <c r="G7108" s="15" t="str" cm="1">
        <f t="array" ref="G7108">_xlfn.IFS(AND(F7108="1"),VLOOKUP(B7108,'all-mpnet-base'!B:C,2,FALSE))</f>
        <v>JavaScript</v>
      </c>
      <c r="H7108" s="15" t="str" cm="1">
        <f t="array" ref="H7108">_xlfn.IFS(AND(F7108="1"),VLOOKUP(B7108,Albert!B:C,2,FALSE))</f>
        <v>JavaScript</v>
      </c>
      <c r="I7108" s="15" t="str" cm="1">
        <f t="array" ref="I7108">_xlfn.IFS(AND(F7108="1"),VLOOKUP(B7108,'All-mini'!B:C,2,FALSE))</f>
        <v>JavaScript Framework</v>
      </c>
      <c r="J7108" s="15" t="str" cm="1">
        <f t="array" ref="J7108">_xlfn.IFS(AND(F7108="1"),VLOOKUP(B7108,DistilRoberta!B:C,2,FALSE))</f>
        <v>JavaScript</v>
      </c>
      <c r="K7108" s="15" t="str" cm="1">
        <f t="array" ref="K7108">_xlfn.IFS(AND(F7108="1"),VLOOKUP(B7108,Deberta!B:C,2,FALSE))</f>
        <v>JavaScript</v>
      </c>
      <c r="L7108" s="15" t="str" cm="1">
        <f t="array" ref="L7108">_xlfn.IFS(AND(F7108="1"),VLOOKUP(B7108,'T5'!B:C,2,FALSE))</f>
        <v xml:space="preserve">use e-procurement </v>
      </c>
      <c r="M7108" s="15" t="str" cm="1">
        <f t="array" ref="M7108">_xlfn.IFS(AND(F7108="1"),VLOOKUP(B7108,Multilingual!B:C,2,FALSE))</f>
        <v>JavaScript Framework</v>
      </c>
      <c r="N7108" s="15" t="e" cm="1">
        <f t="array" ref="N7108">_xlfn.IFS(AND(B7108=G7108),G7092)</f>
        <v>#N/A</v>
      </c>
    </row>
    <row r="7109" spans="1:14" hidden="1" x14ac:dyDescent="0.35">
      <c r="A7109">
        <v>7107</v>
      </c>
      <c r="B7109" t="s">
        <v>4755</v>
      </c>
      <c r="C7109" t="s">
        <v>2225</v>
      </c>
      <c r="D7109">
        <v>0.75152075290679932</v>
      </c>
      <c r="E7109" t="s">
        <v>2226</v>
      </c>
      <c r="F7109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7-0,8</v>
      </c>
      <c r="G7109" s="15" t="e" cm="1">
        <f t="array" ref="G7109">_xlfn.IFS(AND(F7109="1"),VLOOKUP(B7109,'all-mpnet-base'!B:C,2,FALSE))</f>
        <v>#N/A</v>
      </c>
      <c r="H7109" s="15" t="e" cm="1">
        <f t="array" ref="H7109">_xlfn.IFS(AND(F7109="1"),VLOOKUP(B7109,Albert!B:C,2,FALSE))</f>
        <v>#N/A</v>
      </c>
      <c r="I7109" s="15" t="e" cm="1">
        <f t="array" ref="I7109">_xlfn.IFS(AND(F7109="1"),VLOOKUP(B7109,'All-mini'!B:C,2,FALSE))</f>
        <v>#N/A</v>
      </c>
      <c r="J7109" s="15" t="e" cm="1">
        <f t="array" ref="J7109">_xlfn.IFS(AND(F7109="1"),VLOOKUP(B7109,DistilRoberta!B:C,2,FALSE))</f>
        <v>#N/A</v>
      </c>
      <c r="K7109" s="15" t="e" cm="1">
        <f t="array" ref="K7109">_xlfn.IFS(AND(F7109="1"),VLOOKUP(B7109,Deberta!B:C,2,FALSE))</f>
        <v>#N/A</v>
      </c>
      <c r="L7109" s="15" t="e" cm="1">
        <f t="array" ref="L7109">_xlfn.IFS(AND(F7109="1"),VLOOKUP(B7109,'T5'!B:C,2,FALSE))</f>
        <v>#N/A</v>
      </c>
      <c r="M7109" s="15" t="e" cm="1">
        <f t="array" ref="M7109">_xlfn.IFS(AND(F7109="1"),VLOOKUP(B7109,Multilingual!B:C,2,FALSE))</f>
        <v>#N/A</v>
      </c>
      <c r="N7109" s="15" t="e" cm="1">
        <f t="array" ref="N7109">SI</f>
        <v>#NAME?</v>
      </c>
    </row>
    <row r="7110" spans="1:14" hidden="1" x14ac:dyDescent="0.35">
      <c r="A7110">
        <v>7108</v>
      </c>
      <c r="B7110" t="s">
        <v>4987</v>
      </c>
      <c r="C7110" t="s">
        <v>4752</v>
      </c>
      <c r="D7110">
        <v>0.54619473218917847</v>
      </c>
      <c r="E7110" t="s">
        <v>4753</v>
      </c>
      <c r="F7110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5-0,6</v>
      </c>
      <c r="G7110" s="15" t="e" cm="1">
        <f t="array" ref="G7110">_xlfn.IFS(AND(F7110="1"),VLOOKUP(B7110,'all-mpnet-base'!B:C,2,FALSE))</f>
        <v>#N/A</v>
      </c>
      <c r="H7110" s="15" t="e" cm="1">
        <f t="array" ref="H7110">_xlfn.IFS(AND(F7110="1"),VLOOKUP(B7110,Albert!B:C,2,FALSE))</f>
        <v>#N/A</v>
      </c>
      <c r="I7110" s="15" t="e" cm="1">
        <f t="array" ref="I7110">_xlfn.IFS(AND(F7110="1"),VLOOKUP(B7110,'All-mini'!B:C,2,FALSE))</f>
        <v>#N/A</v>
      </c>
      <c r="J7110" s="15" t="e" cm="1">
        <f t="array" ref="J7110">_xlfn.IFS(AND(F7110="1"),VLOOKUP(B7110,DistilRoberta!B:C,2,FALSE))</f>
        <v>#N/A</v>
      </c>
      <c r="K7110" s="15" t="e" cm="1">
        <f t="array" ref="K7110">_xlfn.IFS(AND(F7110="1"),VLOOKUP(B7110,Deberta!B:C,2,FALSE))</f>
        <v>#N/A</v>
      </c>
      <c r="L7110" s="15" t="e" cm="1">
        <f t="array" ref="L7110">_xlfn.IFS(AND(F7110="1"),VLOOKUP(B7110,'T5'!B:C,2,FALSE))</f>
        <v>#N/A</v>
      </c>
      <c r="M7110" s="15" t="e" cm="1">
        <f t="array" ref="M7110">_xlfn.IFS(AND(F7110="1"),VLOOKUP(B7110,Multilingual!B:C,2,FALSE))</f>
        <v>#N/A</v>
      </c>
      <c r="N7110" s="15" t="e" cm="1">
        <f t="array" ref="N7110">SI</f>
        <v>#NAME?</v>
      </c>
    </row>
    <row r="7111" spans="1:14" hidden="1" x14ac:dyDescent="0.35">
      <c r="A7111">
        <v>7109</v>
      </c>
      <c r="B7111" t="s">
        <v>7291</v>
      </c>
      <c r="C7111" t="s">
        <v>1425</v>
      </c>
      <c r="D7111">
        <v>0.88906723260879517</v>
      </c>
      <c r="E7111" t="s">
        <v>1426</v>
      </c>
      <c r="F7111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8-0,9</v>
      </c>
      <c r="G7111" s="15" t="e" cm="1">
        <f t="array" ref="G7111">_xlfn.IFS(AND(F7111="1"),VLOOKUP(B7111,'all-mpnet-base'!B:C,2,FALSE))</f>
        <v>#N/A</v>
      </c>
      <c r="H7111" s="15" t="e" cm="1">
        <f t="array" ref="H7111">_xlfn.IFS(AND(F7111="1"),VLOOKUP(B7111,Albert!B:C,2,FALSE))</f>
        <v>#N/A</v>
      </c>
      <c r="I7111" s="15" t="e" cm="1">
        <f t="array" ref="I7111">_xlfn.IFS(AND(F7111="1"),VLOOKUP(B7111,'All-mini'!B:C,2,FALSE))</f>
        <v>#N/A</v>
      </c>
      <c r="J7111" s="15" t="e" cm="1">
        <f t="array" ref="J7111">_xlfn.IFS(AND(F7111="1"),VLOOKUP(B7111,DistilRoberta!B:C,2,FALSE))</f>
        <v>#N/A</v>
      </c>
      <c r="K7111" s="15" t="e" cm="1">
        <f t="array" ref="K7111">_xlfn.IFS(AND(F7111="1"),VLOOKUP(B7111,Deberta!B:C,2,FALSE))</f>
        <v>#N/A</v>
      </c>
      <c r="L7111" s="15" t="e" cm="1">
        <f t="array" ref="L7111">_xlfn.IFS(AND(F7111="1"),VLOOKUP(B7111,'T5'!B:C,2,FALSE))</f>
        <v>#N/A</v>
      </c>
      <c r="M7111" s="15" t="e" cm="1">
        <f t="array" ref="M7111">_xlfn.IFS(AND(F7111="1"),VLOOKUP(B7111,Multilingual!B:C,2,FALSE))</f>
        <v>#N/A</v>
      </c>
      <c r="N7111" s="15" t="e" cm="1">
        <f t="array" ref="N7111">SI</f>
        <v>#NAME?</v>
      </c>
    </row>
    <row r="7112" spans="1:14" hidden="1" x14ac:dyDescent="0.35">
      <c r="A7112">
        <v>7110</v>
      </c>
      <c r="B7112" t="s">
        <v>1094</v>
      </c>
      <c r="C7112" t="s">
        <v>1095</v>
      </c>
      <c r="D7112">
        <v>0.61217540502548218</v>
      </c>
      <c r="E7112" t="s">
        <v>1096</v>
      </c>
      <c r="F7112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6-0,7</v>
      </c>
      <c r="G7112" s="15" t="e" cm="1">
        <f t="array" ref="G7112">_xlfn.IFS(AND(F7112="1"),VLOOKUP(B7112,'all-mpnet-base'!B:C,2,FALSE))</f>
        <v>#N/A</v>
      </c>
      <c r="H7112" s="15" t="e" cm="1">
        <f t="array" ref="H7112">_xlfn.IFS(AND(F7112="1"),VLOOKUP(B7112,Albert!B:C,2,FALSE))</f>
        <v>#N/A</v>
      </c>
      <c r="I7112" s="15" t="e" cm="1">
        <f t="array" ref="I7112">_xlfn.IFS(AND(F7112="1"),VLOOKUP(B7112,'All-mini'!B:C,2,FALSE))</f>
        <v>#N/A</v>
      </c>
      <c r="J7112" s="15" t="e" cm="1">
        <f t="array" ref="J7112">_xlfn.IFS(AND(F7112="1"),VLOOKUP(B7112,DistilRoberta!B:C,2,FALSE))</f>
        <v>#N/A</v>
      </c>
      <c r="K7112" s="15" t="e" cm="1">
        <f t="array" ref="K7112">_xlfn.IFS(AND(F7112="1"),VLOOKUP(B7112,Deberta!B:C,2,FALSE))</f>
        <v>#N/A</v>
      </c>
      <c r="L7112" s="15" t="e" cm="1">
        <f t="array" ref="L7112">_xlfn.IFS(AND(F7112="1"),VLOOKUP(B7112,'T5'!B:C,2,FALSE))</f>
        <v>#N/A</v>
      </c>
      <c r="M7112" s="15" t="e" cm="1">
        <f t="array" ref="M7112">_xlfn.IFS(AND(F7112="1"),VLOOKUP(B7112,Multilingual!B:C,2,FALSE))</f>
        <v>#N/A</v>
      </c>
      <c r="N7112" s="15" t="e" cm="1">
        <f t="array" ref="N7112">SI</f>
        <v>#NAME?</v>
      </c>
    </row>
    <row r="7113" spans="1:14" hidden="1" x14ac:dyDescent="0.35">
      <c r="A7113">
        <v>7111</v>
      </c>
      <c r="B7113" t="s">
        <v>7292</v>
      </c>
      <c r="C7113" t="s">
        <v>7293</v>
      </c>
      <c r="D7113">
        <v>0.62736707925796509</v>
      </c>
      <c r="E7113" t="s">
        <v>7294</v>
      </c>
      <c r="F7113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6-0,7</v>
      </c>
      <c r="G7113" s="15" t="e" cm="1">
        <f t="array" ref="G7113">_xlfn.IFS(AND(F7113="1"),VLOOKUP(B7113,'all-mpnet-base'!B:C,2,FALSE))</f>
        <v>#N/A</v>
      </c>
      <c r="H7113" s="15" t="e" cm="1">
        <f t="array" ref="H7113">_xlfn.IFS(AND(F7113="1"),VLOOKUP(B7113,Albert!B:C,2,FALSE))</f>
        <v>#N/A</v>
      </c>
      <c r="I7113" s="15" t="e" cm="1">
        <f t="array" ref="I7113">_xlfn.IFS(AND(F7113="1"),VLOOKUP(B7113,'All-mini'!B:C,2,FALSE))</f>
        <v>#N/A</v>
      </c>
      <c r="J7113" s="15" t="e" cm="1">
        <f t="array" ref="J7113">_xlfn.IFS(AND(F7113="1"),VLOOKUP(B7113,DistilRoberta!B:C,2,FALSE))</f>
        <v>#N/A</v>
      </c>
      <c r="K7113" s="15" t="e" cm="1">
        <f t="array" ref="K7113">_xlfn.IFS(AND(F7113="1"),VLOOKUP(B7113,Deberta!B:C,2,FALSE))</f>
        <v>#N/A</v>
      </c>
      <c r="L7113" s="15" t="e" cm="1">
        <f t="array" ref="L7113">_xlfn.IFS(AND(F7113="1"),VLOOKUP(B7113,'T5'!B:C,2,FALSE))</f>
        <v>#N/A</v>
      </c>
      <c r="M7113" s="15" t="e" cm="1">
        <f t="array" ref="M7113">_xlfn.IFS(AND(F7113="1"),VLOOKUP(B7113,Multilingual!B:C,2,FALSE))</f>
        <v>#N/A</v>
      </c>
      <c r="N7113" s="15" t="e" cm="1">
        <f t="array" ref="N7113">SI</f>
        <v>#NAME?</v>
      </c>
    </row>
    <row r="7114" spans="1:14" x14ac:dyDescent="0.35">
      <c r="A7114">
        <v>7112</v>
      </c>
      <c r="B7114" t="s">
        <v>1100</v>
      </c>
      <c r="C7114" t="s">
        <v>1100</v>
      </c>
      <c r="D7114">
        <v>1.00000011920929</v>
      </c>
      <c r="E7114" t="s">
        <v>1101</v>
      </c>
      <c r="F7114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1</v>
      </c>
      <c r="G7114" s="15" t="str" cm="1">
        <f t="array" ref="G7114">_xlfn.IFS(AND(F7114="1"),VLOOKUP(B7114,'all-mpnet-base'!B:C,2,FALSE))</f>
        <v>JavaScript</v>
      </c>
      <c r="H7114" s="15" t="str" cm="1">
        <f t="array" ref="H7114">_xlfn.IFS(AND(F7114="1"),VLOOKUP(B7114,Albert!B:C,2,FALSE))</f>
        <v>JavaScript</v>
      </c>
      <c r="I7114" s="15" t="str" cm="1">
        <f t="array" ref="I7114">_xlfn.IFS(AND(F7114="1"),VLOOKUP(B7114,'All-mini'!B:C,2,FALSE))</f>
        <v>JavaScript Framework</v>
      </c>
      <c r="J7114" s="15" t="str" cm="1">
        <f t="array" ref="J7114">_xlfn.IFS(AND(F7114="1"),VLOOKUP(B7114,DistilRoberta!B:C,2,FALSE))</f>
        <v>JavaScript</v>
      </c>
      <c r="K7114" s="15" t="str" cm="1">
        <f t="array" ref="K7114">_xlfn.IFS(AND(F7114="1"),VLOOKUP(B7114,Deberta!B:C,2,FALSE))</f>
        <v>JavaScript</v>
      </c>
      <c r="L7114" s="15" t="str" cm="1">
        <f t="array" ref="L7114">_xlfn.IFS(AND(F7114="1"),VLOOKUP(B7114,'T5'!B:C,2,FALSE))</f>
        <v xml:space="preserve">use e-procurement </v>
      </c>
      <c r="M7114" s="15" t="str" cm="1">
        <f t="array" ref="M7114">_xlfn.IFS(AND(F7114="1"),VLOOKUP(B7114,Multilingual!B:C,2,FALSE))</f>
        <v>JavaScript Framework</v>
      </c>
      <c r="N7114" s="15" t="e" cm="1">
        <f t="array" ref="N7114">_xlfn.IFS(AND(B7114=G7114),G7098)</f>
        <v>#N/A</v>
      </c>
    </row>
    <row r="7115" spans="1:14" hidden="1" x14ac:dyDescent="0.35">
      <c r="A7115">
        <v>7113</v>
      </c>
      <c r="B7115" t="s">
        <v>4495</v>
      </c>
      <c r="C7115" t="s">
        <v>2225</v>
      </c>
      <c r="D7115">
        <v>0.46489450335502619</v>
      </c>
      <c r="E7115" t="s">
        <v>2226</v>
      </c>
      <c r="F7115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4-0,5</v>
      </c>
      <c r="G7115" s="15" t="e" cm="1">
        <f t="array" ref="G7115">_xlfn.IFS(AND(F7115="1"),VLOOKUP(B7115,'all-mpnet-base'!B:C,2,FALSE))</f>
        <v>#N/A</v>
      </c>
      <c r="H7115" s="15" t="e" cm="1">
        <f t="array" ref="H7115">_xlfn.IFS(AND(F7115="1"),VLOOKUP(B7115,Albert!B:C,2,FALSE))</f>
        <v>#N/A</v>
      </c>
      <c r="I7115" s="15" t="e" cm="1">
        <f t="array" ref="I7115">_xlfn.IFS(AND(F7115="1"),VLOOKUP(B7115,'All-mini'!B:C,2,FALSE))</f>
        <v>#N/A</v>
      </c>
      <c r="J7115" s="15" t="e" cm="1">
        <f t="array" ref="J7115">_xlfn.IFS(AND(F7115="1"),VLOOKUP(B7115,DistilRoberta!B:C,2,FALSE))</f>
        <v>#N/A</v>
      </c>
      <c r="K7115" s="15" t="e" cm="1">
        <f t="array" ref="K7115">_xlfn.IFS(AND(F7115="1"),VLOOKUP(B7115,Deberta!B:C,2,FALSE))</f>
        <v>#N/A</v>
      </c>
      <c r="L7115" s="15" t="e" cm="1">
        <f t="array" ref="L7115">_xlfn.IFS(AND(F7115="1"),VLOOKUP(B7115,'T5'!B:C,2,FALSE))</f>
        <v>#N/A</v>
      </c>
      <c r="M7115" s="15" t="e" cm="1">
        <f t="array" ref="M7115">_xlfn.IFS(AND(F7115="1"),VLOOKUP(B7115,Multilingual!B:C,2,FALSE))</f>
        <v>#N/A</v>
      </c>
      <c r="N7115" s="15" t="e" cm="1">
        <f t="array" ref="N7115">SI</f>
        <v>#NAME?</v>
      </c>
    </row>
    <row r="7116" spans="1:14" hidden="1" x14ac:dyDescent="0.35">
      <c r="A7116">
        <v>7114</v>
      </c>
      <c r="B7116" t="s">
        <v>1094</v>
      </c>
      <c r="C7116" t="s">
        <v>1095</v>
      </c>
      <c r="D7116">
        <v>0.61217540502548218</v>
      </c>
      <c r="E7116" t="s">
        <v>1096</v>
      </c>
      <c r="F7116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6-0,7</v>
      </c>
      <c r="G7116" s="15" t="e" cm="1">
        <f t="array" ref="G7116">_xlfn.IFS(AND(F7116="1"),VLOOKUP(B7116,'all-mpnet-base'!B:C,2,FALSE))</f>
        <v>#N/A</v>
      </c>
      <c r="H7116" s="15" t="e" cm="1">
        <f t="array" ref="H7116">_xlfn.IFS(AND(F7116="1"),VLOOKUP(B7116,Albert!B:C,2,FALSE))</f>
        <v>#N/A</v>
      </c>
      <c r="I7116" s="15" t="e" cm="1">
        <f t="array" ref="I7116">_xlfn.IFS(AND(F7116="1"),VLOOKUP(B7116,'All-mini'!B:C,2,FALSE))</f>
        <v>#N/A</v>
      </c>
      <c r="J7116" s="15" t="e" cm="1">
        <f t="array" ref="J7116">_xlfn.IFS(AND(F7116="1"),VLOOKUP(B7116,DistilRoberta!B:C,2,FALSE))</f>
        <v>#N/A</v>
      </c>
      <c r="K7116" s="15" t="e" cm="1">
        <f t="array" ref="K7116">_xlfn.IFS(AND(F7116="1"),VLOOKUP(B7116,Deberta!B:C,2,FALSE))</f>
        <v>#N/A</v>
      </c>
      <c r="L7116" s="15" t="e" cm="1">
        <f t="array" ref="L7116">_xlfn.IFS(AND(F7116="1"),VLOOKUP(B7116,'T5'!B:C,2,FALSE))</f>
        <v>#N/A</v>
      </c>
      <c r="M7116" s="15" t="e" cm="1">
        <f t="array" ref="M7116">_xlfn.IFS(AND(F7116="1"),VLOOKUP(B7116,Multilingual!B:C,2,FALSE))</f>
        <v>#N/A</v>
      </c>
      <c r="N7116" s="15" t="e" cm="1">
        <f t="array" ref="N7116">SI</f>
        <v>#NAME?</v>
      </c>
    </row>
    <row r="7117" spans="1:14" x14ac:dyDescent="0.35">
      <c r="A7117">
        <v>7115</v>
      </c>
      <c r="B7117" t="s">
        <v>1100</v>
      </c>
      <c r="C7117" t="s">
        <v>1100</v>
      </c>
      <c r="D7117">
        <v>1.00000011920929</v>
      </c>
      <c r="E7117" t="s">
        <v>1101</v>
      </c>
      <c r="F7117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1</v>
      </c>
      <c r="G7117" s="15" t="str" cm="1">
        <f t="array" ref="G7117">_xlfn.IFS(AND(F7117="1"),VLOOKUP(B7117,'all-mpnet-base'!B:C,2,FALSE))</f>
        <v>JavaScript</v>
      </c>
      <c r="H7117" s="15" t="str" cm="1">
        <f t="array" ref="H7117">_xlfn.IFS(AND(F7117="1"),VLOOKUP(B7117,Albert!B:C,2,FALSE))</f>
        <v>JavaScript</v>
      </c>
      <c r="I7117" s="15" t="str" cm="1">
        <f t="array" ref="I7117">_xlfn.IFS(AND(F7117="1"),VLOOKUP(B7117,'All-mini'!B:C,2,FALSE))</f>
        <v>JavaScript Framework</v>
      </c>
      <c r="J7117" s="15" t="str" cm="1">
        <f t="array" ref="J7117">_xlfn.IFS(AND(F7117="1"),VLOOKUP(B7117,DistilRoberta!B:C,2,FALSE))</f>
        <v>JavaScript</v>
      </c>
      <c r="K7117" s="15" t="str" cm="1">
        <f t="array" ref="K7117">_xlfn.IFS(AND(F7117="1"),VLOOKUP(B7117,Deberta!B:C,2,FALSE))</f>
        <v>JavaScript</v>
      </c>
      <c r="L7117" s="15" t="str" cm="1">
        <f t="array" ref="L7117">_xlfn.IFS(AND(F7117="1"),VLOOKUP(B7117,'T5'!B:C,2,FALSE))</f>
        <v xml:space="preserve">use e-procurement </v>
      </c>
      <c r="M7117" s="15" t="str" cm="1">
        <f t="array" ref="M7117">_xlfn.IFS(AND(F7117="1"),VLOOKUP(B7117,Multilingual!B:C,2,FALSE))</f>
        <v>JavaScript Framework</v>
      </c>
      <c r="N7117" s="15" t="e" cm="1">
        <f t="array" ref="N7117">_xlfn.IFS(AND(B7117=G7117),G7101)</f>
        <v>#N/A</v>
      </c>
    </row>
    <row r="7118" spans="1:14" hidden="1" x14ac:dyDescent="0.35">
      <c r="A7118">
        <v>7116</v>
      </c>
      <c r="B7118" t="s">
        <v>2786</v>
      </c>
      <c r="C7118" t="s">
        <v>1100</v>
      </c>
      <c r="D7118">
        <v>0.50675159692764282</v>
      </c>
      <c r="E7118" t="s">
        <v>1101</v>
      </c>
      <c r="F7118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5-0,6</v>
      </c>
      <c r="G7118" s="15" t="e" cm="1">
        <f t="array" ref="G7118">_xlfn.IFS(AND(F7118="1"),VLOOKUP(B7118,'all-mpnet-base'!B:C,2,FALSE))</f>
        <v>#N/A</v>
      </c>
      <c r="H7118" s="15" t="e" cm="1">
        <f t="array" ref="H7118">_xlfn.IFS(AND(F7118="1"),VLOOKUP(B7118,Albert!B:C,2,FALSE))</f>
        <v>#N/A</v>
      </c>
      <c r="I7118" s="15" t="e" cm="1">
        <f t="array" ref="I7118">_xlfn.IFS(AND(F7118="1"),VLOOKUP(B7118,'All-mini'!B:C,2,FALSE))</f>
        <v>#N/A</v>
      </c>
      <c r="J7118" s="15" t="e" cm="1">
        <f t="array" ref="J7118">_xlfn.IFS(AND(F7118="1"),VLOOKUP(B7118,DistilRoberta!B:C,2,FALSE))</f>
        <v>#N/A</v>
      </c>
      <c r="K7118" s="15" t="e" cm="1">
        <f t="array" ref="K7118">_xlfn.IFS(AND(F7118="1"),VLOOKUP(B7118,Deberta!B:C,2,FALSE))</f>
        <v>#N/A</v>
      </c>
      <c r="L7118" s="15" t="e" cm="1">
        <f t="array" ref="L7118">_xlfn.IFS(AND(F7118="1"),VLOOKUP(B7118,'T5'!B:C,2,FALSE))</f>
        <v>#N/A</v>
      </c>
      <c r="M7118" s="15" t="e" cm="1">
        <f t="array" ref="M7118">_xlfn.IFS(AND(F7118="1"),VLOOKUP(B7118,Multilingual!B:C,2,FALSE))</f>
        <v>#N/A</v>
      </c>
      <c r="N7118" s="15" t="e" cm="1">
        <f t="array" ref="N7118">SI</f>
        <v>#NAME?</v>
      </c>
    </row>
    <row r="7119" spans="1:14" x14ac:dyDescent="0.35">
      <c r="A7119">
        <v>7117</v>
      </c>
      <c r="B7119" t="s">
        <v>1100</v>
      </c>
      <c r="C7119" t="s">
        <v>1100</v>
      </c>
      <c r="D7119">
        <v>1.00000011920929</v>
      </c>
      <c r="E7119" t="s">
        <v>1101</v>
      </c>
      <c r="F7119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1</v>
      </c>
      <c r="G7119" s="15" t="str" cm="1">
        <f t="array" ref="G7119">_xlfn.IFS(AND(F7119="1"),VLOOKUP(B7119,'all-mpnet-base'!B:C,2,FALSE))</f>
        <v>JavaScript</v>
      </c>
      <c r="H7119" s="15" t="str" cm="1">
        <f t="array" ref="H7119">_xlfn.IFS(AND(F7119="1"),VLOOKUP(B7119,Albert!B:C,2,FALSE))</f>
        <v>JavaScript</v>
      </c>
      <c r="I7119" s="15" t="str" cm="1">
        <f t="array" ref="I7119">_xlfn.IFS(AND(F7119="1"),VLOOKUP(B7119,'All-mini'!B:C,2,FALSE))</f>
        <v>JavaScript Framework</v>
      </c>
      <c r="J7119" s="15" t="str" cm="1">
        <f t="array" ref="J7119">_xlfn.IFS(AND(F7119="1"),VLOOKUP(B7119,DistilRoberta!B:C,2,FALSE))</f>
        <v>JavaScript</v>
      </c>
      <c r="K7119" s="15" t="str" cm="1">
        <f t="array" ref="K7119">_xlfn.IFS(AND(F7119="1"),VLOOKUP(B7119,Deberta!B:C,2,FALSE))</f>
        <v>JavaScript</v>
      </c>
      <c r="L7119" s="15" t="str" cm="1">
        <f t="array" ref="L7119">_xlfn.IFS(AND(F7119="1"),VLOOKUP(B7119,'T5'!B:C,2,FALSE))</f>
        <v xml:space="preserve">use e-procurement </v>
      </c>
      <c r="M7119" s="15" t="str" cm="1">
        <f t="array" ref="M7119">_xlfn.IFS(AND(F7119="1"),VLOOKUP(B7119,Multilingual!B:C,2,FALSE))</f>
        <v>JavaScript Framework</v>
      </c>
      <c r="N7119" s="15" t="e" cm="1">
        <f t="array" ref="N7119">_xlfn.IFS(AND(B7119=G7119),G7103)</f>
        <v>#N/A</v>
      </c>
    </row>
    <row r="7120" spans="1:14" hidden="1" x14ac:dyDescent="0.35">
      <c r="A7120">
        <v>7118</v>
      </c>
      <c r="B7120" t="s">
        <v>1214</v>
      </c>
      <c r="C7120" t="s">
        <v>1215</v>
      </c>
      <c r="D7120">
        <v>0.86872333288192749</v>
      </c>
      <c r="E7120" t="s">
        <v>1216</v>
      </c>
      <c r="F7120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8-0,9</v>
      </c>
      <c r="G7120" s="15" t="e" cm="1">
        <f t="array" ref="G7120">_xlfn.IFS(AND(F7120="1"),VLOOKUP(B7120,'all-mpnet-base'!B:C,2,FALSE))</f>
        <v>#N/A</v>
      </c>
      <c r="H7120" s="15" t="e" cm="1">
        <f t="array" ref="H7120">_xlfn.IFS(AND(F7120="1"),VLOOKUP(B7120,Albert!B:C,2,FALSE))</f>
        <v>#N/A</v>
      </c>
      <c r="I7120" s="15" t="e" cm="1">
        <f t="array" ref="I7120">_xlfn.IFS(AND(F7120="1"),VLOOKUP(B7120,'All-mini'!B:C,2,FALSE))</f>
        <v>#N/A</v>
      </c>
      <c r="J7120" s="15" t="e" cm="1">
        <f t="array" ref="J7120">_xlfn.IFS(AND(F7120="1"),VLOOKUP(B7120,DistilRoberta!B:C,2,FALSE))</f>
        <v>#N/A</v>
      </c>
      <c r="K7120" s="15" t="e" cm="1">
        <f t="array" ref="K7120">_xlfn.IFS(AND(F7120="1"),VLOOKUP(B7120,Deberta!B:C,2,FALSE))</f>
        <v>#N/A</v>
      </c>
      <c r="L7120" s="15" t="e" cm="1">
        <f t="array" ref="L7120">_xlfn.IFS(AND(F7120="1"),VLOOKUP(B7120,'T5'!B:C,2,FALSE))</f>
        <v>#N/A</v>
      </c>
      <c r="M7120" s="15" t="e" cm="1">
        <f t="array" ref="M7120">_xlfn.IFS(AND(F7120="1"),VLOOKUP(B7120,Multilingual!B:C,2,FALSE))</f>
        <v>#N/A</v>
      </c>
      <c r="N7120" s="15" t="e" cm="1">
        <f t="array" ref="N7120">SI</f>
        <v>#NAME?</v>
      </c>
    </row>
    <row r="7121" spans="1:14" hidden="1" x14ac:dyDescent="0.35">
      <c r="A7121">
        <v>7119</v>
      </c>
      <c r="B7121" t="s">
        <v>2786</v>
      </c>
      <c r="C7121" t="s">
        <v>1100</v>
      </c>
      <c r="D7121">
        <v>0.50675159692764282</v>
      </c>
      <c r="E7121" t="s">
        <v>1101</v>
      </c>
      <c r="F7121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5-0,6</v>
      </c>
      <c r="G7121" s="15" t="e" cm="1">
        <f t="array" ref="G7121">_xlfn.IFS(AND(F7121="1"),VLOOKUP(B7121,'all-mpnet-base'!B:C,2,FALSE))</f>
        <v>#N/A</v>
      </c>
      <c r="H7121" s="15" t="e" cm="1">
        <f t="array" ref="H7121">_xlfn.IFS(AND(F7121="1"),VLOOKUP(B7121,Albert!B:C,2,FALSE))</f>
        <v>#N/A</v>
      </c>
      <c r="I7121" s="15" t="e" cm="1">
        <f t="array" ref="I7121">_xlfn.IFS(AND(F7121="1"),VLOOKUP(B7121,'All-mini'!B:C,2,FALSE))</f>
        <v>#N/A</v>
      </c>
      <c r="J7121" s="15" t="e" cm="1">
        <f t="array" ref="J7121">_xlfn.IFS(AND(F7121="1"),VLOOKUP(B7121,DistilRoberta!B:C,2,FALSE))</f>
        <v>#N/A</v>
      </c>
      <c r="K7121" s="15" t="e" cm="1">
        <f t="array" ref="K7121">_xlfn.IFS(AND(F7121="1"),VLOOKUP(B7121,Deberta!B:C,2,FALSE))</f>
        <v>#N/A</v>
      </c>
      <c r="L7121" s="15" t="e" cm="1">
        <f t="array" ref="L7121">_xlfn.IFS(AND(F7121="1"),VLOOKUP(B7121,'T5'!B:C,2,FALSE))</f>
        <v>#N/A</v>
      </c>
      <c r="M7121" s="15" t="e" cm="1">
        <f t="array" ref="M7121">_xlfn.IFS(AND(F7121="1"),VLOOKUP(B7121,Multilingual!B:C,2,FALSE))</f>
        <v>#N/A</v>
      </c>
      <c r="N7121" s="15" t="e" cm="1">
        <f t="array" ref="N7121">SI</f>
        <v>#NAME?</v>
      </c>
    </row>
    <row r="7122" spans="1:14" x14ac:dyDescent="0.35">
      <c r="A7122">
        <v>7120</v>
      </c>
      <c r="B7122" t="s">
        <v>1100</v>
      </c>
      <c r="C7122" t="s">
        <v>1100</v>
      </c>
      <c r="D7122">
        <v>1.00000011920929</v>
      </c>
      <c r="E7122" t="s">
        <v>1101</v>
      </c>
      <c r="F7122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1</v>
      </c>
      <c r="G7122" s="15" t="str" cm="1">
        <f t="array" ref="G7122">_xlfn.IFS(AND(F7122="1"),VLOOKUP(B7122,'all-mpnet-base'!B:C,2,FALSE))</f>
        <v>JavaScript</v>
      </c>
      <c r="H7122" s="15" t="str" cm="1">
        <f t="array" ref="H7122">_xlfn.IFS(AND(F7122="1"),VLOOKUP(B7122,Albert!B:C,2,FALSE))</f>
        <v>JavaScript</v>
      </c>
      <c r="I7122" s="15" t="str" cm="1">
        <f t="array" ref="I7122">_xlfn.IFS(AND(F7122="1"),VLOOKUP(B7122,'All-mini'!B:C,2,FALSE))</f>
        <v>JavaScript Framework</v>
      </c>
      <c r="J7122" s="15" t="str" cm="1">
        <f t="array" ref="J7122">_xlfn.IFS(AND(F7122="1"),VLOOKUP(B7122,DistilRoberta!B:C,2,FALSE))</f>
        <v>JavaScript</v>
      </c>
      <c r="K7122" s="15" t="str" cm="1">
        <f t="array" ref="K7122">_xlfn.IFS(AND(F7122="1"),VLOOKUP(B7122,Deberta!B:C,2,FALSE))</f>
        <v>JavaScript</v>
      </c>
      <c r="L7122" s="15" t="str" cm="1">
        <f t="array" ref="L7122">_xlfn.IFS(AND(F7122="1"),VLOOKUP(B7122,'T5'!B:C,2,FALSE))</f>
        <v xml:space="preserve">use e-procurement </v>
      </c>
      <c r="M7122" s="15" t="str" cm="1">
        <f t="array" ref="M7122">_xlfn.IFS(AND(F7122="1"),VLOOKUP(B7122,Multilingual!B:C,2,FALSE))</f>
        <v>JavaScript Framework</v>
      </c>
      <c r="N7122" s="15" t="str" cm="1">
        <f t="array" ref="N7122">_xlfn.IFS(AND(B7122=G7122),G7106)</f>
        <v>computer science</v>
      </c>
    </row>
    <row r="7123" spans="1:14" hidden="1" x14ac:dyDescent="0.35">
      <c r="A7123">
        <v>7121</v>
      </c>
      <c r="B7123" t="s">
        <v>7295</v>
      </c>
      <c r="C7123" t="s">
        <v>7296</v>
      </c>
      <c r="D7123">
        <v>0.82409340143203735</v>
      </c>
      <c r="E7123" t="s">
        <v>7297</v>
      </c>
      <c r="F7123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8-0,9</v>
      </c>
      <c r="G7123" s="15" t="e" cm="1">
        <f t="array" ref="G7123">_xlfn.IFS(AND(F7123="1"),VLOOKUP(B7123,'all-mpnet-base'!B:C,2,FALSE))</f>
        <v>#N/A</v>
      </c>
      <c r="H7123" s="15" t="e" cm="1">
        <f t="array" ref="H7123">_xlfn.IFS(AND(F7123="1"),VLOOKUP(B7123,Albert!B:C,2,FALSE))</f>
        <v>#N/A</v>
      </c>
      <c r="I7123" s="15" t="e" cm="1">
        <f t="array" ref="I7123">_xlfn.IFS(AND(F7123="1"),VLOOKUP(B7123,'All-mini'!B:C,2,FALSE))</f>
        <v>#N/A</v>
      </c>
      <c r="J7123" s="15" t="e" cm="1">
        <f t="array" ref="J7123">_xlfn.IFS(AND(F7123="1"),VLOOKUP(B7123,DistilRoberta!B:C,2,FALSE))</f>
        <v>#N/A</v>
      </c>
      <c r="K7123" s="15" t="e" cm="1">
        <f t="array" ref="K7123">_xlfn.IFS(AND(F7123="1"),VLOOKUP(B7123,Deberta!B:C,2,FALSE))</f>
        <v>#N/A</v>
      </c>
      <c r="L7123" s="15" t="e" cm="1">
        <f t="array" ref="L7123">_xlfn.IFS(AND(F7123="1"),VLOOKUP(B7123,'T5'!B:C,2,FALSE))</f>
        <v>#N/A</v>
      </c>
      <c r="M7123" s="15" t="e" cm="1">
        <f t="array" ref="M7123">_xlfn.IFS(AND(F7123="1"),VLOOKUP(B7123,Multilingual!B:C,2,FALSE))</f>
        <v>#N/A</v>
      </c>
      <c r="N7123" s="15" t="e" cm="1">
        <f t="array" ref="N7123">SI</f>
        <v>#NAME?</v>
      </c>
    </row>
    <row r="7124" spans="1:14" hidden="1" x14ac:dyDescent="0.35">
      <c r="A7124">
        <v>7122</v>
      </c>
      <c r="B7124" t="s">
        <v>5070</v>
      </c>
      <c r="C7124" t="s">
        <v>11858</v>
      </c>
      <c r="D7124">
        <v>0.85669630765914917</v>
      </c>
      <c r="E7124" t="s">
        <v>11859</v>
      </c>
      <c r="F7124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8-0,9</v>
      </c>
      <c r="G7124" s="15" t="e" cm="1">
        <f t="array" ref="G7124">_xlfn.IFS(AND(F7124="1"),VLOOKUP(B7124,'all-mpnet-base'!B:C,2,FALSE))</f>
        <v>#N/A</v>
      </c>
      <c r="H7124" s="15" t="e" cm="1">
        <f t="array" ref="H7124">_xlfn.IFS(AND(F7124="1"),VLOOKUP(B7124,Albert!B:C,2,FALSE))</f>
        <v>#N/A</v>
      </c>
      <c r="I7124" s="15" t="e" cm="1">
        <f t="array" ref="I7124">_xlfn.IFS(AND(F7124="1"),VLOOKUP(B7124,'All-mini'!B:C,2,FALSE))</f>
        <v>#N/A</v>
      </c>
      <c r="J7124" s="15" t="e" cm="1">
        <f t="array" ref="J7124">_xlfn.IFS(AND(F7124="1"),VLOOKUP(B7124,DistilRoberta!B:C,2,FALSE))</f>
        <v>#N/A</v>
      </c>
      <c r="K7124" s="15" t="e" cm="1">
        <f t="array" ref="K7124">_xlfn.IFS(AND(F7124="1"),VLOOKUP(B7124,Deberta!B:C,2,FALSE))</f>
        <v>#N/A</v>
      </c>
      <c r="L7124" s="15" t="e" cm="1">
        <f t="array" ref="L7124">_xlfn.IFS(AND(F7124="1"),VLOOKUP(B7124,'T5'!B:C,2,FALSE))</f>
        <v>#N/A</v>
      </c>
      <c r="M7124" s="15" t="e" cm="1">
        <f t="array" ref="M7124">_xlfn.IFS(AND(F7124="1"),VLOOKUP(B7124,Multilingual!B:C,2,FALSE))</f>
        <v>#N/A</v>
      </c>
      <c r="N7124" s="15" t="e" cm="1">
        <f t="array" ref="N7124">SI</f>
        <v>#NAME?</v>
      </c>
    </row>
    <row r="7125" spans="1:14" hidden="1" x14ac:dyDescent="0.35">
      <c r="A7125">
        <v>7123</v>
      </c>
      <c r="B7125" t="s">
        <v>7298</v>
      </c>
      <c r="C7125" t="s">
        <v>3185</v>
      </c>
      <c r="D7125">
        <v>0.52580481767654419</v>
      </c>
      <c r="E7125" t="s">
        <v>3186</v>
      </c>
      <c r="F7125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5-0,6</v>
      </c>
      <c r="G7125" s="15" t="e" cm="1">
        <f t="array" ref="G7125">_xlfn.IFS(AND(F7125="1"),VLOOKUP(B7125,'all-mpnet-base'!B:C,2,FALSE))</f>
        <v>#N/A</v>
      </c>
      <c r="H7125" s="15" t="e" cm="1">
        <f t="array" ref="H7125">_xlfn.IFS(AND(F7125="1"),VLOOKUP(B7125,Albert!B:C,2,FALSE))</f>
        <v>#N/A</v>
      </c>
      <c r="I7125" s="15" t="e" cm="1">
        <f t="array" ref="I7125">_xlfn.IFS(AND(F7125="1"),VLOOKUP(B7125,'All-mini'!B:C,2,FALSE))</f>
        <v>#N/A</v>
      </c>
      <c r="J7125" s="15" t="e" cm="1">
        <f t="array" ref="J7125">_xlfn.IFS(AND(F7125="1"),VLOOKUP(B7125,DistilRoberta!B:C,2,FALSE))</f>
        <v>#N/A</v>
      </c>
      <c r="K7125" s="15" t="e" cm="1">
        <f t="array" ref="K7125">_xlfn.IFS(AND(F7125="1"),VLOOKUP(B7125,Deberta!B:C,2,FALSE))</f>
        <v>#N/A</v>
      </c>
      <c r="L7125" s="15" t="e" cm="1">
        <f t="array" ref="L7125">_xlfn.IFS(AND(F7125="1"),VLOOKUP(B7125,'T5'!B:C,2,FALSE))</f>
        <v>#N/A</v>
      </c>
      <c r="M7125" s="15" t="e" cm="1">
        <f t="array" ref="M7125">_xlfn.IFS(AND(F7125="1"),VLOOKUP(B7125,Multilingual!B:C,2,FALSE))</f>
        <v>#N/A</v>
      </c>
      <c r="N7125" s="15" t="e" cm="1">
        <f t="array" ref="N7125">SI</f>
        <v>#NAME?</v>
      </c>
    </row>
    <row r="7126" spans="1:14" hidden="1" x14ac:dyDescent="0.35">
      <c r="A7126">
        <v>7124</v>
      </c>
      <c r="B7126" t="s">
        <v>7301</v>
      </c>
      <c r="C7126" t="s">
        <v>7302</v>
      </c>
      <c r="D7126">
        <v>0.80245107412338257</v>
      </c>
      <c r="E7126" t="s">
        <v>7303</v>
      </c>
      <c r="F7126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8-0,9</v>
      </c>
      <c r="G7126" s="15" t="e" cm="1">
        <f t="array" ref="G7126">_xlfn.IFS(AND(F7126="1"),VLOOKUP(B7126,'all-mpnet-base'!B:C,2,FALSE))</f>
        <v>#N/A</v>
      </c>
      <c r="H7126" s="15" t="e" cm="1">
        <f t="array" ref="H7126">_xlfn.IFS(AND(F7126="1"),VLOOKUP(B7126,Albert!B:C,2,FALSE))</f>
        <v>#N/A</v>
      </c>
      <c r="I7126" s="15" t="e" cm="1">
        <f t="array" ref="I7126">_xlfn.IFS(AND(F7126="1"),VLOOKUP(B7126,'All-mini'!B:C,2,FALSE))</f>
        <v>#N/A</v>
      </c>
      <c r="J7126" s="15" t="e" cm="1">
        <f t="array" ref="J7126">_xlfn.IFS(AND(F7126="1"),VLOOKUP(B7126,DistilRoberta!B:C,2,FALSE))</f>
        <v>#N/A</v>
      </c>
      <c r="K7126" s="15" t="e" cm="1">
        <f t="array" ref="K7126">_xlfn.IFS(AND(F7126="1"),VLOOKUP(B7126,Deberta!B:C,2,FALSE))</f>
        <v>#N/A</v>
      </c>
      <c r="L7126" s="15" t="e" cm="1">
        <f t="array" ref="L7126">_xlfn.IFS(AND(F7126="1"),VLOOKUP(B7126,'T5'!B:C,2,FALSE))</f>
        <v>#N/A</v>
      </c>
      <c r="M7126" s="15" t="e" cm="1">
        <f t="array" ref="M7126">_xlfn.IFS(AND(F7126="1"),VLOOKUP(B7126,Multilingual!B:C,2,FALSE))</f>
        <v>#N/A</v>
      </c>
      <c r="N7126" s="15" t="e" cm="1">
        <f t="array" ref="N7126">SI</f>
        <v>#NAME?</v>
      </c>
    </row>
    <row r="7127" spans="1:14" hidden="1" x14ac:dyDescent="0.35">
      <c r="A7127">
        <v>7125</v>
      </c>
      <c r="B7127" t="s">
        <v>6258</v>
      </c>
      <c r="C7127" t="s">
        <v>616</v>
      </c>
      <c r="D7127">
        <v>0.90649884939193726</v>
      </c>
      <c r="E7127" t="s">
        <v>617</v>
      </c>
      <c r="F7127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9-1</v>
      </c>
      <c r="G7127" s="15" t="e" cm="1">
        <f t="array" ref="G7127">_xlfn.IFS(AND(F7127="1"),VLOOKUP(B7127,'all-mpnet-base'!B:C,2,FALSE))</f>
        <v>#N/A</v>
      </c>
      <c r="H7127" s="15" t="e" cm="1">
        <f t="array" ref="H7127">_xlfn.IFS(AND(F7127="1"),VLOOKUP(B7127,Albert!B:C,2,FALSE))</f>
        <v>#N/A</v>
      </c>
      <c r="I7127" s="15" t="e" cm="1">
        <f t="array" ref="I7127">_xlfn.IFS(AND(F7127="1"),VLOOKUP(B7127,'All-mini'!B:C,2,FALSE))</f>
        <v>#N/A</v>
      </c>
      <c r="J7127" s="15" t="e" cm="1">
        <f t="array" ref="J7127">_xlfn.IFS(AND(F7127="1"),VLOOKUP(B7127,DistilRoberta!B:C,2,FALSE))</f>
        <v>#N/A</v>
      </c>
      <c r="K7127" s="15" t="e" cm="1">
        <f t="array" ref="K7127">_xlfn.IFS(AND(F7127="1"),VLOOKUP(B7127,Deberta!B:C,2,FALSE))</f>
        <v>#N/A</v>
      </c>
      <c r="L7127" s="15" t="e" cm="1">
        <f t="array" ref="L7127">_xlfn.IFS(AND(F7127="1"),VLOOKUP(B7127,'T5'!B:C,2,FALSE))</f>
        <v>#N/A</v>
      </c>
      <c r="M7127" s="15" t="e" cm="1">
        <f t="array" ref="M7127">_xlfn.IFS(AND(F7127="1"),VLOOKUP(B7127,Multilingual!B:C,2,FALSE))</f>
        <v>#N/A</v>
      </c>
      <c r="N7127" s="15" t="e" cm="1">
        <f t="array" ref="N7127">SI</f>
        <v>#NAME?</v>
      </c>
    </row>
    <row r="7128" spans="1:14" hidden="1" x14ac:dyDescent="0.35">
      <c r="A7128">
        <v>7126</v>
      </c>
      <c r="B7128" t="s">
        <v>7304</v>
      </c>
      <c r="C7128" t="s">
        <v>7305</v>
      </c>
      <c r="D7128">
        <v>0.75914615392684937</v>
      </c>
      <c r="E7128" t="s">
        <v>7306</v>
      </c>
      <c r="F7128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7-0,8</v>
      </c>
      <c r="G7128" s="15" t="e" cm="1">
        <f t="array" ref="G7128">_xlfn.IFS(AND(F7128="1"),VLOOKUP(B7128,'all-mpnet-base'!B:C,2,FALSE))</f>
        <v>#N/A</v>
      </c>
      <c r="H7128" s="15" t="e" cm="1">
        <f t="array" ref="H7128">_xlfn.IFS(AND(F7128="1"),VLOOKUP(B7128,Albert!B:C,2,FALSE))</f>
        <v>#N/A</v>
      </c>
      <c r="I7128" s="15" t="e" cm="1">
        <f t="array" ref="I7128">_xlfn.IFS(AND(F7128="1"),VLOOKUP(B7128,'All-mini'!B:C,2,FALSE))</f>
        <v>#N/A</v>
      </c>
      <c r="J7128" s="15" t="e" cm="1">
        <f t="array" ref="J7128">_xlfn.IFS(AND(F7128="1"),VLOOKUP(B7128,DistilRoberta!B:C,2,FALSE))</f>
        <v>#N/A</v>
      </c>
      <c r="K7128" s="15" t="e" cm="1">
        <f t="array" ref="K7128">_xlfn.IFS(AND(F7128="1"),VLOOKUP(B7128,Deberta!B:C,2,FALSE))</f>
        <v>#N/A</v>
      </c>
      <c r="L7128" s="15" t="e" cm="1">
        <f t="array" ref="L7128">_xlfn.IFS(AND(F7128="1"),VLOOKUP(B7128,'T5'!B:C,2,FALSE))</f>
        <v>#N/A</v>
      </c>
      <c r="M7128" s="15" t="e" cm="1">
        <f t="array" ref="M7128">_xlfn.IFS(AND(F7128="1"),VLOOKUP(B7128,Multilingual!B:C,2,FALSE))</f>
        <v>#N/A</v>
      </c>
      <c r="N7128" s="15" t="e" cm="1">
        <f t="array" ref="N7128">SI</f>
        <v>#NAME?</v>
      </c>
    </row>
    <row r="7129" spans="1:14" hidden="1" x14ac:dyDescent="0.35">
      <c r="A7129">
        <v>7127</v>
      </c>
      <c r="B7129" t="s">
        <v>618</v>
      </c>
      <c r="C7129" t="s">
        <v>619</v>
      </c>
      <c r="D7129">
        <v>0.87453770637512207</v>
      </c>
      <c r="E7129" t="s">
        <v>620</v>
      </c>
      <c r="F7129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8-0,9</v>
      </c>
      <c r="G7129" s="15" t="e" cm="1">
        <f t="array" ref="G7129">_xlfn.IFS(AND(F7129="1"),VLOOKUP(B7129,'all-mpnet-base'!B:C,2,FALSE))</f>
        <v>#N/A</v>
      </c>
      <c r="H7129" s="15" t="e" cm="1">
        <f t="array" ref="H7129">_xlfn.IFS(AND(F7129="1"),VLOOKUP(B7129,Albert!B:C,2,FALSE))</f>
        <v>#N/A</v>
      </c>
      <c r="I7129" s="15" t="e" cm="1">
        <f t="array" ref="I7129">_xlfn.IFS(AND(F7129="1"),VLOOKUP(B7129,'All-mini'!B:C,2,FALSE))</f>
        <v>#N/A</v>
      </c>
      <c r="J7129" s="15" t="e" cm="1">
        <f t="array" ref="J7129">_xlfn.IFS(AND(F7129="1"),VLOOKUP(B7129,DistilRoberta!B:C,2,FALSE))</f>
        <v>#N/A</v>
      </c>
      <c r="K7129" s="15" t="e" cm="1">
        <f t="array" ref="K7129">_xlfn.IFS(AND(F7129="1"),VLOOKUP(B7129,Deberta!B:C,2,FALSE))</f>
        <v>#N/A</v>
      </c>
      <c r="L7129" s="15" t="e" cm="1">
        <f t="array" ref="L7129">_xlfn.IFS(AND(F7129="1"),VLOOKUP(B7129,'T5'!B:C,2,FALSE))</f>
        <v>#N/A</v>
      </c>
      <c r="M7129" s="15" t="e" cm="1">
        <f t="array" ref="M7129">_xlfn.IFS(AND(F7129="1"),VLOOKUP(B7129,Multilingual!B:C,2,FALSE))</f>
        <v>#N/A</v>
      </c>
      <c r="N7129" s="15" t="e" cm="1">
        <f t="array" ref="N7129">SI</f>
        <v>#NAME?</v>
      </c>
    </row>
    <row r="7130" spans="1:14" hidden="1" x14ac:dyDescent="0.35">
      <c r="A7130">
        <v>7128</v>
      </c>
      <c r="B7130" t="s">
        <v>2583</v>
      </c>
      <c r="C7130" t="s">
        <v>2584</v>
      </c>
      <c r="D7130">
        <v>0.82038158178329468</v>
      </c>
      <c r="E7130" t="s">
        <v>2585</v>
      </c>
      <c r="F7130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8-0,9</v>
      </c>
      <c r="G7130" s="15" t="e" cm="1">
        <f t="array" ref="G7130">_xlfn.IFS(AND(F7130="1"),VLOOKUP(B7130,'all-mpnet-base'!B:C,2,FALSE))</f>
        <v>#N/A</v>
      </c>
      <c r="H7130" s="15" t="e" cm="1">
        <f t="array" ref="H7130">_xlfn.IFS(AND(F7130="1"),VLOOKUP(B7130,Albert!B:C,2,FALSE))</f>
        <v>#N/A</v>
      </c>
      <c r="I7130" s="15" t="e" cm="1">
        <f t="array" ref="I7130">_xlfn.IFS(AND(F7130="1"),VLOOKUP(B7130,'All-mini'!B:C,2,FALSE))</f>
        <v>#N/A</v>
      </c>
      <c r="J7130" s="15" t="e" cm="1">
        <f t="array" ref="J7130">_xlfn.IFS(AND(F7130="1"),VLOOKUP(B7130,DistilRoberta!B:C,2,FALSE))</f>
        <v>#N/A</v>
      </c>
      <c r="K7130" s="15" t="e" cm="1">
        <f t="array" ref="K7130">_xlfn.IFS(AND(F7130="1"),VLOOKUP(B7130,Deberta!B:C,2,FALSE))</f>
        <v>#N/A</v>
      </c>
      <c r="L7130" s="15" t="e" cm="1">
        <f t="array" ref="L7130">_xlfn.IFS(AND(F7130="1"),VLOOKUP(B7130,'T5'!B:C,2,FALSE))</f>
        <v>#N/A</v>
      </c>
      <c r="M7130" s="15" t="e" cm="1">
        <f t="array" ref="M7130">_xlfn.IFS(AND(F7130="1"),VLOOKUP(B7130,Multilingual!B:C,2,FALSE))</f>
        <v>#N/A</v>
      </c>
      <c r="N7130" s="15" t="e" cm="1">
        <f t="array" ref="N7130">SI</f>
        <v>#NAME?</v>
      </c>
    </row>
    <row r="7131" spans="1:14" hidden="1" x14ac:dyDescent="0.35">
      <c r="A7131">
        <v>7129</v>
      </c>
      <c r="B7131" t="s">
        <v>7307</v>
      </c>
      <c r="C7131" t="s">
        <v>12874</v>
      </c>
      <c r="D7131">
        <v>0.4358767569065094</v>
      </c>
      <c r="E7131" t="s">
        <v>12875</v>
      </c>
      <c r="F7131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4-0,5</v>
      </c>
      <c r="G7131" s="15" t="e" cm="1">
        <f t="array" ref="G7131">_xlfn.IFS(AND(F7131="1"),VLOOKUP(B7131,'all-mpnet-base'!B:C,2,FALSE))</f>
        <v>#N/A</v>
      </c>
      <c r="H7131" s="15" t="e" cm="1">
        <f t="array" ref="H7131">_xlfn.IFS(AND(F7131="1"),VLOOKUP(B7131,Albert!B:C,2,FALSE))</f>
        <v>#N/A</v>
      </c>
      <c r="I7131" s="15" t="e" cm="1">
        <f t="array" ref="I7131">_xlfn.IFS(AND(F7131="1"),VLOOKUP(B7131,'All-mini'!B:C,2,FALSE))</f>
        <v>#N/A</v>
      </c>
      <c r="J7131" s="15" t="e" cm="1">
        <f t="array" ref="J7131">_xlfn.IFS(AND(F7131="1"),VLOOKUP(B7131,DistilRoberta!B:C,2,FALSE))</f>
        <v>#N/A</v>
      </c>
      <c r="K7131" s="15" t="e" cm="1">
        <f t="array" ref="K7131">_xlfn.IFS(AND(F7131="1"),VLOOKUP(B7131,Deberta!B:C,2,FALSE))</f>
        <v>#N/A</v>
      </c>
      <c r="L7131" s="15" t="e" cm="1">
        <f t="array" ref="L7131">_xlfn.IFS(AND(F7131="1"),VLOOKUP(B7131,'T5'!B:C,2,FALSE))</f>
        <v>#N/A</v>
      </c>
      <c r="M7131" s="15" t="e" cm="1">
        <f t="array" ref="M7131">_xlfn.IFS(AND(F7131="1"),VLOOKUP(B7131,Multilingual!B:C,2,FALSE))</f>
        <v>#N/A</v>
      </c>
      <c r="N7131" s="15" t="e" cm="1">
        <f t="array" ref="N7131">SI</f>
        <v>#NAME?</v>
      </c>
    </row>
    <row r="7132" spans="1:14" x14ac:dyDescent="0.35">
      <c r="A7132">
        <v>7130</v>
      </c>
      <c r="B7132" t="s">
        <v>1188</v>
      </c>
      <c r="C7132" t="s">
        <v>657</v>
      </c>
      <c r="D7132">
        <v>1</v>
      </c>
      <c r="E7132" t="s">
        <v>658</v>
      </c>
      <c r="F7132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1</v>
      </c>
      <c r="G7132" s="15" t="str" cm="1">
        <f t="array" ref="G7132">_xlfn.IFS(AND(F7132="1"),VLOOKUP(B7132,'all-mpnet-base'!B:C,2,FALSE))</f>
        <v>computer programming</v>
      </c>
      <c r="H7132" s="15" t="str" cm="1">
        <f t="array" ref="H7132">_xlfn.IFS(AND(F7132="1"),VLOOKUP(B7132,Albert!B:C,2,FALSE))</f>
        <v>computer programming</v>
      </c>
      <c r="I7132" s="15" t="str" cm="1">
        <f t="array" ref="I7132">_xlfn.IFS(AND(F7132="1"),VLOOKUP(B7132,'All-mini'!B:C,2,FALSE))</f>
        <v>Scratch (computer programming)</v>
      </c>
      <c r="J7132" s="15" t="str" cm="1">
        <f t="array" ref="J7132">_xlfn.IFS(AND(F7132="1"),VLOOKUP(B7132,DistilRoberta!B:C,2,FALSE))</f>
        <v>computer programming</v>
      </c>
      <c r="K7132" s="15" t="str" cm="1">
        <f t="array" ref="K7132">_xlfn.IFS(AND(F7132="1"),VLOOKUP(B7132,Deberta!B:C,2,FALSE))</f>
        <v>computer programming</v>
      </c>
      <c r="L7132" s="15" t="str" cm="1">
        <f t="array" ref="L7132">_xlfn.IFS(AND(F7132="1"),VLOOKUP(B7132,'T5'!B:C,2,FALSE))</f>
        <v>toys and games trends</v>
      </c>
      <c r="M7132" s="15" t="str" cm="1">
        <f t="array" ref="M7132">_xlfn.IFS(AND(F7132="1"),VLOOKUP(B7132,Multilingual!B:C,2,FALSE))</f>
        <v>Prolog (computer programming)</v>
      </c>
      <c r="N7132" s="15" t="e" cm="1">
        <f t="array" ref="N7132">_xlfn.IFS(AND(B7132=G7132),G7116)</f>
        <v>#N/A</v>
      </c>
    </row>
    <row r="7133" spans="1:14" hidden="1" x14ac:dyDescent="0.35">
      <c r="A7133">
        <v>7131</v>
      </c>
      <c r="B7133" t="s">
        <v>479</v>
      </c>
      <c r="C7133" t="s">
        <v>9501</v>
      </c>
      <c r="D7133">
        <v>0.6369515061378479</v>
      </c>
      <c r="E7133" t="s">
        <v>9502</v>
      </c>
      <c r="F7133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6-0,7</v>
      </c>
      <c r="G7133" s="15" t="e" cm="1">
        <f t="array" ref="G7133">_xlfn.IFS(AND(F7133="1"),VLOOKUP(B7133,'all-mpnet-base'!B:C,2,FALSE))</f>
        <v>#N/A</v>
      </c>
      <c r="H7133" s="15" t="e" cm="1">
        <f t="array" ref="H7133">_xlfn.IFS(AND(F7133="1"),VLOOKUP(B7133,Albert!B:C,2,FALSE))</f>
        <v>#N/A</v>
      </c>
      <c r="I7133" s="15" t="e" cm="1">
        <f t="array" ref="I7133">_xlfn.IFS(AND(F7133="1"),VLOOKUP(B7133,'All-mini'!B:C,2,FALSE))</f>
        <v>#N/A</v>
      </c>
      <c r="J7133" s="15" t="e" cm="1">
        <f t="array" ref="J7133">_xlfn.IFS(AND(F7133="1"),VLOOKUP(B7133,DistilRoberta!B:C,2,FALSE))</f>
        <v>#N/A</v>
      </c>
      <c r="K7133" s="15" t="e" cm="1">
        <f t="array" ref="K7133">_xlfn.IFS(AND(F7133="1"),VLOOKUP(B7133,Deberta!B:C,2,FALSE))</f>
        <v>#N/A</v>
      </c>
      <c r="L7133" s="15" t="e" cm="1">
        <f t="array" ref="L7133">_xlfn.IFS(AND(F7133="1"),VLOOKUP(B7133,'T5'!B:C,2,FALSE))</f>
        <v>#N/A</v>
      </c>
      <c r="M7133" s="15" t="e" cm="1">
        <f t="array" ref="M7133">_xlfn.IFS(AND(F7133="1"),VLOOKUP(B7133,Multilingual!B:C,2,FALSE))</f>
        <v>#N/A</v>
      </c>
      <c r="N7133" s="15" t="e" cm="1">
        <f t="array" ref="N7133">SI</f>
        <v>#NAME?</v>
      </c>
    </row>
    <row r="7134" spans="1:14" hidden="1" x14ac:dyDescent="0.35">
      <c r="A7134">
        <v>7132</v>
      </c>
      <c r="B7134" t="s">
        <v>7308</v>
      </c>
      <c r="C7134" t="s">
        <v>4178</v>
      </c>
      <c r="D7134">
        <v>0.37418720126152039</v>
      </c>
      <c r="E7134" t="s">
        <v>4179</v>
      </c>
      <c r="F7134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3-0,4</v>
      </c>
      <c r="G7134" s="15" t="e" cm="1">
        <f t="array" ref="G7134">_xlfn.IFS(AND(F7134="1"),VLOOKUP(B7134,'all-mpnet-base'!B:C,2,FALSE))</f>
        <v>#N/A</v>
      </c>
      <c r="H7134" s="15" t="e" cm="1">
        <f t="array" ref="H7134">_xlfn.IFS(AND(F7134="1"),VLOOKUP(B7134,Albert!B:C,2,FALSE))</f>
        <v>#N/A</v>
      </c>
      <c r="I7134" s="15" t="e" cm="1">
        <f t="array" ref="I7134">_xlfn.IFS(AND(F7134="1"),VLOOKUP(B7134,'All-mini'!B:C,2,FALSE))</f>
        <v>#N/A</v>
      </c>
      <c r="J7134" s="15" t="e" cm="1">
        <f t="array" ref="J7134">_xlfn.IFS(AND(F7134="1"),VLOOKUP(B7134,DistilRoberta!B:C,2,FALSE))</f>
        <v>#N/A</v>
      </c>
      <c r="K7134" s="15" t="e" cm="1">
        <f t="array" ref="K7134">_xlfn.IFS(AND(F7134="1"),VLOOKUP(B7134,Deberta!B:C,2,FALSE))</f>
        <v>#N/A</v>
      </c>
      <c r="L7134" s="15" t="e" cm="1">
        <f t="array" ref="L7134">_xlfn.IFS(AND(F7134="1"),VLOOKUP(B7134,'T5'!B:C,2,FALSE))</f>
        <v>#N/A</v>
      </c>
      <c r="M7134" s="15" t="e" cm="1">
        <f t="array" ref="M7134">_xlfn.IFS(AND(F7134="1"),VLOOKUP(B7134,Multilingual!B:C,2,FALSE))</f>
        <v>#N/A</v>
      </c>
      <c r="N7134" s="15" t="e" cm="1">
        <f t="array" ref="N7134">SI</f>
        <v>#NAME?</v>
      </c>
    </row>
    <row r="7135" spans="1:14" hidden="1" x14ac:dyDescent="0.35">
      <c r="A7135">
        <v>7133</v>
      </c>
      <c r="B7135" t="s">
        <v>7311</v>
      </c>
      <c r="C7135" t="s">
        <v>2764</v>
      </c>
      <c r="D7135">
        <v>0.67346286773681641</v>
      </c>
      <c r="E7135" t="s">
        <v>2765</v>
      </c>
      <c r="F7135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6-0,7</v>
      </c>
      <c r="G7135" s="15" t="e" cm="1">
        <f t="array" ref="G7135">_xlfn.IFS(AND(F7135="1"),VLOOKUP(B7135,'all-mpnet-base'!B:C,2,FALSE))</f>
        <v>#N/A</v>
      </c>
      <c r="H7135" s="15" t="e" cm="1">
        <f t="array" ref="H7135">_xlfn.IFS(AND(F7135="1"),VLOOKUP(B7135,Albert!B:C,2,FALSE))</f>
        <v>#N/A</v>
      </c>
      <c r="I7135" s="15" t="e" cm="1">
        <f t="array" ref="I7135">_xlfn.IFS(AND(F7135="1"),VLOOKUP(B7135,'All-mini'!B:C,2,FALSE))</f>
        <v>#N/A</v>
      </c>
      <c r="J7135" s="15" t="e" cm="1">
        <f t="array" ref="J7135">_xlfn.IFS(AND(F7135="1"),VLOOKUP(B7135,DistilRoberta!B:C,2,FALSE))</f>
        <v>#N/A</v>
      </c>
      <c r="K7135" s="15" t="e" cm="1">
        <f t="array" ref="K7135">_xlfn.IFS(AND(F7135="1"),VLOOKUP(B7135,Deberta!B:C,2,FALSE))</f>
        <v>#N/A</v>
      </c>
      <c r="L7135" s="15" t="e" cm="1">
        <f t="array" ref="L7135">_xlfn.IFS(AND(F7135="1"),VLOOKUP(B7135,'T5'!B:C,2,FALSE))</f>
        <v>#N/A</v>
      </c>
      <c r="M7135" s="15" t="e" cm="1">
        <f t="array" ref="M7135">_xlfn.IFS(AND(F7135="1"),VLOOKUP(B7135,Multilingual!B:C,2,FALSE))</f>
        <v>#N/A</v>
      </c>
      <c r="N7135" s="15" t="e" cm="1">
        <f t="array" ref="N7135">SI</f>
        <v>#NAME?</v>
      </c>
    </row>
    <row r="7136" spans="1:14" hidden="1" x14ac:dyDescent="0.35">
      <c r="A7136">
        <v>7134</v>
      </c>
      <c r="B7136" t="s">
        <v>7314</v>
      </c>
      <c r="C7136" t="s">
        <v>6713</v>
      </c>
      <c r="D7136">
        <v>0.48096707463264471</v>
      </c>
      <c r="E7136" t="s">
        <v>6714</v>
      </c>
      <c r="F7136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4-0,5</v>
      </c>
      <c r="G7136" s="15" t="e" cm="1">
        <f t="array" ref="G7136">_xlfn.IFS(AND(F7136="1"),VLOOKUP(B7136,'all-mpnet-base'!B:C,2,FALSE))</f>
        <v>#N/A</v>
      </c>
      <c r="H7136" s="15" t="e" cm="1">
        <f t="array" ref="H7136">_xlfn.IFS(AND(F7136="1"),VLOOKUP(B7136,Albert!B:C,2,FALSE))</f>
        <v>#N/A</v>
      </c>
      <c r="I7136" s="15" t="e" cm="1">
        <f t="array" ref="I7136">_xlfn.IFS(AND(F7136="1"),VLOOKUP(B7136,'All-mini'!B:C,2,FALSE))</f>
        <v>#N/A</v>
      </c>
      <c r="J7136" s="15" t="e" cm="1">
        <f t="array" ref="J7136">_xlfn.IFS(AND(F7136="1"),VLOOKUP(B7136,DistilRoberta!B:C,2,FALSE))</f>
        <v>#N/A</v>
      </c>
      <c r="K7136" s="15" t="e" cm="1">
        <f t="array" ref="K7136">_xlfn.IFS(AND(F7136="1"),VLOOKUP(B7136,Deberta!B:C,2,FALSE))</f>
        <v>#N/A</v>
      </c>
      <c r="L7136" s="15" t="e" cm="1">
        <f t="array" ref="L7136">_xlfn.IFS(AND(F7136="1"),VLOOKUP(B7136,'T5'!B:C,2,FALSE))</f>
        <v>#N/A</v>
      </c>
      <c r="M7136" s="15" t="e" cm="1">
        <f t="array" ref="M7136">_xlfn.IFS(AND(F7136="1"),VLOOKUP(B7136,Multilingual!B:C,2,FALSE))</f>
        <v>#N/A</v>
      </c>
      <c r="N7136" s="15" t="e" cm="1">
        <f t="array" ref="N7136">SI</f>
        <v>#NAME?</v>
      </c>
    </row>
    <row r="7137" spans="1:14" hidden="1" x14ac:dyDescent="0.35">
      <c r="A7137">
        <v>7135</v>
      </c>
      <c r="B7137" t="s">
        <v>7317</v>
      </c>
      <c r="C7137" t="s">
        <v>18021</v>
      </c>
      <c r="D7137">
        <v>0.34311985969543463</v>
      </c>
      <c r="E7137" t="s">
        <v>18022</v>
      </c>
      <c r="F7137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3-0,4</v>
      </c>
      <c r="G7137" s="15" t="e" cm="1">
        <f t="array" ref="G7137">_xlfn.IFS(AND(F7137="1"),VLOOKUP(B7137,'all-mpnet-base'!B:C,2,FALSE))</f>
        <v>#N/A</v>
      </c>
      <c r="H7137" s="15" t="e" cm="1">
        <f t="array" ref="H7137">_xlfn.IFS(AND(F7137="1"),VLOOKUP(B7137,Albert!B:C,2,FALSE))</f>
        <v>#N/A</v>
      </c>
      <c r="I7137" s="15" t="e" cm="1">
        <f t="array" ref="I7137">_xlfn.IFS(AND(F7137="1"),VLOOKUP(B7137,'All-mini'!B:C,2,FALSE))</f>
        <v>#N/A</v>
      </c>
      <c r="J7137" s="15" t="e" cm="1">
        <f t="array" ref="J7137">_xlfn.IFS(AND(F7137="1"),VLOOKUP(B7137,DistilRoberta!B:C,2,FALSE))</f>
        <v>#N/A</v>
      </c>
      <c r="K7137" s="15" t="e" cm="1">
        <f t="array" ref="K7137">_xlfn.IFS(AND(F7137="1"),VLOOKUP(B7137,Deberta!B:C,2,FALSE))</f>
        <v>#N/A</v>
      </c>
      <c r="L7137" s="15" t="e" cm="1">
        <f t="array" ref="L7137">_xlfn.IFS(AND(F7137="1"),VLOOKUP(B7137,'T5'!B:C,2,FALSE))</f>
        <v>#N/A</v>
      </c>
      <c r="M7137" s="15" t="e" cm="1">
        <f t="array" ref="M7137">_xlfn.IFS(AND(F7137="1"),VLOOKUP(B7137,Multilingual!B:C,2,FALSE))</f>
        <v>#N/A</v>
      </c>
      <c r="N7137" s="15" t="e" cm="1">
        <f t="array" ref="N7137">SI</f>
        <v>#NAME?</v>
      </c>
    </row>
    <row r="7138" spans="1:14" hidden="1" x14ac:dyDescent="0.35">
      <c r="A7138">
        <v>7136</v>
      </c>
      <c r="B7138" t="s">
        <v>7318</v>
      </c>
      <c r="C7138" t="s">
        <v>7348</v>
      </c>
      <c r="D7138">
        <v>0.49562618136405939</v>
      </c>
      <c r="E7138" t="s">
        <v>7349</v>
      </c>
      <c r="F7138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4-0,5</v>
      </c>
      <c r="G7138" s="15" t="e" cm="1">
        <f t="array" ref="G7138">_xlfn.IFS(AND(F7138="1"),VLOOKUP(B7138,'all-mpnet-base'!B:C,2,FALSE))</f>
        <v>#N/A</v>
      </c>
      <c r="H7138" s="15" t="e" cm="1">
        <f t="array" ref="H7138">_xlfn.IFS(AND(F7138="1"),VLOOKUP(B7138,Albert!B:C,2,FALSE))</f>
        <v>#N/A</v>
      </c>
      <c r="I7138" s="15" t="e" cm="1">
        <f t="array" ref="I7138">_xlfn.IFS(AND(F7138="1"),VLOOKUP(B7138,'All-mini'!B:C,2,FALSE))</f>
        <v>#N/A</v>
      </c>
      <c r="J7138" s="15" t="e" cm="1">
        <f t="array" ref="J7138">_xlfn.IFS(AND(F7138="1"),VLOOKUP(B7138,DistilRoberta!B:C,2,FALSE))</f>
        <v>#N/A</v>
      </c>
      <c r="K7138" s="15" t="e" cm="1">
        <f t="array" ref="K7138">_xlfn.IFS(AND(F7138="1"),VLOOKUP(B7138,Deberta!B:C,2,FALSE))</f>
        <v>#N/A</v>
      </c>
      <c r="L7138" s="15" t="e" cm="1">
        <f t="array" ref="L7138">_xlfn.IFS(AND(F7138="1"),VLOOKUP(B7138,'T5'!B:C,2,FALSE))</f>
        <v>#N/A</v>
      </c>
      <c r="M7138" s="15" t="e" cm="1">
        <f t="array" ref="M7138">_xlfn.IFS(AND(F7138="1"),VLOOKUP(B7138,Multilingual!B:C,2,FALSE))</f>
        <v>#N/A</v>
      </c>
      <c r="N7138" s="15" t="e" cm="1">
        <f t="array" ref="N7138">SI</f>
        <v>#NAME?</v>
      </c>
    </row>
    <row r="7139" spans="1:14" hidden="1" x14ac:dyDescent="0.35">
      <c r="A7139">
        <v>7137</v>
      </c>
      <c r="B7139" t="s">
        <v>7319</v>
      </c>
      <c r="C7139" t="s">
        <v>3485</v>
      </c>
      <c r="D7139">
        <v>0.5613257884979248</v>
      </c>
      <c r="E7139" t="s">
        <v>3486</v>
      </c>
      <c r="F7139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5-0,6</v>
      </c>
      <c r="G7139" s="15" t="e" cm="1">
        <f t="array" ref="G7139">_xlfn.IFS(AND(F7139="1"),VLOOKUP(B7139,'all-mpnet-base'!B:C,2,FALSE))</f>
        <v>#N/A</v>
      </c>
      <c r="H7139" s="15" t="e" cm="1">
        <f t="array" ref="H7139">_xlfn.IFS(AND(F7139="1"),VLOOKUP(B7139,Albert!B:C,2,FALSE))</f>
        <v>#N/A</v>
      </c>
      <c r="I7139" s="15" t="e" cm="1">
        <f t="array" ref="I7139">_xlfn.IFS(AND(F7139="1"),VLOOKUP(B7139,'All-mini'!B:C,2,FALSE))</f>
        <v>#N/A</v>
      </c>
      <c r="J7139" s="15" t="e" cm="1">
        <f t="array" ref="J7139">_xlfn.IFS(AND(F7139="1"),VLOOKUP(B7139,DistilRoberta!B:C,2,FALSE))</f>
        <v>#N/A</v>
      </c>
      <c r="K7139" s="15" t="e" cm="1">
        <f t="array" ref="K7139">_xlfn.IFS(AND(F7139="1"),VLOOKUP(B7139,Deberta!B:C,2,FALSE))</f>
        <v>#N/A</v>
      </c>
      <c r="L7139" s="15" t="e" cm="1">
        <f t="array" ref="L7139">_xlfn.IFS(AND(F7139="1"),VLOOKUP(B7139,'T5'!B:C,2,FALSE))</f>
        <v>#N/A</v>
      </c>
      <c r="M7139" s="15" t="e" cm="1">
        <f t="array" ref="M7139">_xlfn.IFS(AND(F7139="1"),VLOOKUP(B7139,Multilingual!B:C,2,FALSE))</f>
        <v>#N/A</v>
      </c>
      <c r="N7139" s="15" t="e" cm="1">
        <f t="array" ref="N7139">SI</f>
        <v>#NAME?</v>
      </c>
    </row>
    <row r="7140" spans="1:14" hidden="1" x14ac:dyDescent="0.35">
      <c r="A7140">
        <v>7138</v>
      </c>
      <c r="B7140" t="s">
        <v>7320</v>
      </c>
      <c r="C7140" t="s">
        <v>347</v>
      </c>
      <c r="D7140">
        <v>0.53741210699081421</v>
      </c>
      <c r="E7140" t="s">
        <v>348</v>
      </c>
      <c r="F7140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5-0,6</v>
      </c>
      <c r="G7140" s="15" t="e" cm="1">
        <f t="array" ref="G7140">_xlfn.IFS(AND(F7140="1"),VLOOKUP(B7140,'all-mpnet-base'!B:C,2,FALSE))</f>
        <v>#N/A</v>
      </c>
      <c r="H7140" s="15" t="e" cm="1">
        <f t="array" ref="H7140">_xlfn.IFS(AND(F7140="1"),VLOOKUP(B7140,Albert!B:C,2,FALSE))</f>
        <v>#N/A</v>
      </c>
      <c r="I7140" s="15" t="e" cm="1">
        <f t="array" ref="I7140">_xlfn.IFS(AND(F7140="1"),VLOOKUP(B7140,'All-mini'!B:C,2,FALSE))</f>
        <v>#N/A</v>
      </c>
      <c r="J7140" s="15" t="e" cm="1">
        <f t="array" ref="J7140">_xlfn.IFS(AND(F7140="1"),VLOOKUP(B7140,DistilRoberta!B:C,2,FALSE))</f>
        <v>#N/A</v>
      </c>
      <c r="K7140" s="15" t="e" cm="1">
        <f t="array" ref="K7140">_xlfn.IFS(AND(F7140="1"),VLOOKUP(B7140,Deberta!B:C,2,FALSE))</f>
        <v>#N/A</v>
      </c>
      <c r="L7140" s="15" t="e" cm="1">
        <f t="array" ref="L7140">_xlfn.IFS(AND(F7140="1"),VLOOKUP(B7140,'T5'!B:C,2,FALSE))</f>
        <v>#N/A</v>
      </c>
      <c r="M7140" s="15" t="e" cm="1">
        <f t="array" ref="M7140">_xlfn.IFS(AND(F7140="1"),VLOOKUP(B7140,Multilingual!B:C,2,FALSE))</f>
        <v>#N/A</v>
      </c>
      <c r="N7140" s="15" t="e" cm="1">
        <f t="array" ref="N7140">SI</f>
        <v>#NAME?</v>
      </c>
    </row>
    <row r="7141" spans="1:14" hidden="1" x14ac:dyDescent="0.35">
      <c r="A7141">
        <v>7139</v>
      </c>
      <c r="B7141" t="s">
        <v>7321</v>
      </c>
      <c r="C7141" t="s">
        <v>347</v>
      </c>
      <c r="D7141">
        <v>0.49041816592216492</v>
      </c>
      <c r="E7141" t="s">
        <v>348</v>
      </c>
      <c r="F7141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4-0,5</v>
      </c>
      <c r="G7141" s="15" t="e" cm="1">
        <f t="array" ref="G7141">_xlfn.IFS(AND(F7141="1"),VLOOKUP(B7141,'all-mpnet-base'!B:C,2,FALSE))</f>
        <v>#N/A</v>
      </c>
      <c r="H7141" s="15" t="e" cm="1">
        <f t="array" ref="H7141">_xlfn.IFS(AND(F7141="1"),VLOOKUP(B7141,Albert!B:C,2,FALSE))</f>
        <v>#N/A</v>
      </c>
      <c r="I7141" s="15" t="e" cm="1">
        <f t="array" ref="I7141">_xlfn.IFS(AND(F7141="1"),VLOOKUP(B7141,'All-mini'!B:C,2,FALSE))</f>
        <v>#N/A</v>
      </c>
      <c r="J7141" s="15" t="e" cm="1">
        <f t="array" ref="J7141">_xlfn.IFS(AND(F7141="1"),VLOOKUP(B7141,DistilRoberta!B:C,2,FALSE))</f>
        <v>#N/A</v>
      </c>
      <c r="K7141" s="15" t="e" cm="1">
        <f t="array" ref="K7141">_xlfn.IFS(AND(F7141="1"),VLOOKUP(B7141,Deberta!B:C,2,FALSE))</f>
        <v>#N/A</v>
      </c>
      <c r="L7141" s="15" t="e" cm="1">
        <f t="array" ref="L7141">_xlfn.IFS(AND(F7141="1"),VLOOKUP(B7141,'T5'!B:C,2,FALSE))</f>
        <v>#N/A</v>
      </c>
      <c r="M7141" s="15" t="e" cm="1">
        <f t="array" ref="M7141">_xlfn.IFS(AND(F7141="1"),VLOOKUP(B7141,Multilingual!B:C,2,FALSE))</f>
        <v>#N/A</v>
      </c>
      <c r="N7141" s="15" t="e" cm="1">
        <f t="array" ref="N7141">SI</f>
        <v>#NAME?</v>
      </c>
    </row>
    <row r="7142" spans="1:14" hidden="1" x14ac:dyDescent="0.35">
      <c r="A7142">
        <v>7140</v>
      </c>
      <c r="B7142" t="s">
        <v>7322</v>
      </c>
      <c r="C7142" t="s">
        <v>18023</v>
      </c>
      <c r="D7142">
        <v>0.4157281219959259</v>
      </c>
      <c r="E7142" t="s">
        <v>18024</v>
      </c>
      <c r="F7142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4-0,5</v>
      </c>
      <c r="G7142" s="15" t="e" cm="1">
        <f t="array" ref="G7142">_xlfn.IFS(AND(F7142="1"),VLOOKUP(B7142,'all-mpnet-base'!B:C,2,FALSE))</f>
        <v>#N/A</v>
      </c>
      <c r="H7142" s="15" t="e" cm="1">
        <f t="array" ref="H7142">_xlfn.IFS(AND(F7142="1"),VLOOKUP(B7142,Albert!B:C,2,FALSE))</f>
        <v>#N/A</v>
      </c>
      <c r="I7142" s="15" t="e" cm="1">
        <f t="array" ref="I7142">_xlfn.IFS(AND(F7142="1"),VLOOKUP(B7142,'All-mini'!B:C,2,FALSE))</f>
        <v>#N/A</v>
      </c>
      <c r="J7142" s="15" t="e" cm="1">
        <f t="array" ref="J7142">_xlfn.IFS(AND(F7142="1"),VLOOKUP(B7142,DistilRoberta!B:C,2,FALSE))</f>
        <v>#N/A</v>
      </c>
      <c r="K7142" s="15" t="e" cm="1">
        <f t="array" ref="K7142">_xlfn.IFS(AND(F7142="1"),VLOOKUP(B7142,Deberta!B:C,2,FALSE))</f>
        <v>#N/A</v>
      </c>
      <c r="L7142" s="15" t="e" cm="1">
        <f t="array" ref="L7142">_xlfn.IFS(AND(F7142="1"),VLOOKUP(B7142,'T5'!B:C,2,FALSE))</f>
        <v>#N/A</v>
      </c>
      <c r="M7142" s="15" t="e" cm="1">
        <f t="array" ref="M7142">_xlfn.IFS(AND(F7142="1"),VLOOKUP(B7142,Multilingual!B:C,2,FALSE))</f>
        <v>#N/A</v>
      </c>
      <c r="N7142" s="15" t="e" cm="1">
        <f t="array" ref="N7142">SI</f>
        <v>#NAME?</v>
      </c>
    </row>
    <row r="7143" spans="1:14" hidden="1" x14ac:dyDescent="0.35">
      <c r="A7143">
        <v>7141</v>
      </c>
      <c r="B7143" t="s">
        <v>7323</v>
      </c>
      <c r="C7143" t="s">
        <v>1597</v>
      </c>
      <c r="D7143">
        <v>0.64113807678222656</v>
      </c>
      <c r="E7143" t="s">
        <v>1598</v>
      </c>
      <c r="F7143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6-0,7</v>
      </c>
      <c r="G7143" s="15" t="e" cm="1">
        <f t="array" ref="G7143">_xlfn.IFS(AND(F7143="1"),VLOOKUP(B7143,'all-mpnet-base'!B:C,2,FALSE))</f>
        <v>#N/A</v>
      </c>
      <c r="H7143" s="15" t="e" cm="1">
        <f t="array" ref="H7143">_xlfn.IFS(AND(F7143="1"),VLOOKUP(B7143,Albert!B:C,2,FALSE))</f>
        <v>#N/A</v>
      </c>
      <c r="I7143" s="15" t="e" cm="1">
        <f t="array" ref="I7143">_xlfn.IFS(AND(F7143="1"),VLOOKUP(B7143,'All-mini'!B:C,2,FALSE))</f>
        <v>#N/A</v>
      </c>
      <c r="J7143" s="15" t="e" cm="1">
        <f t="array" ref="J7143">_xlfn.IFS(AND(F7143="1"),VLOOKUP(B7143,DistilRoberta!B:C,2,FALSE))</f>
        <v>#N/A</v>
      </c>
      <c r="K7143" s="15" t="e" cm="1">
        <f t="array" ref="K7143">_xlfn.IFS(AND(F7143="1"),VLOOKUP(B7143,Deberta!B:C,2,FALSE))</f>
        <v>#N/A</v>
      </c>
      <c r="L7143" s="15" t="e" cm="1">
        <f t="array" ref="L7143">_xlfn.IFS(AND(F7143="1"),VLOOKUP(B7143,'T5'!B:C,2,FALSE))</f>
        <v>#N/A</v>
      </c>
      <c r="M7143" s="15" t="e" cm="1">
        <f t="array" ref="M7143">_xlfn.IFS(AND(F7143="1"),VLOOKUP(B7143,Multilingual!B:C,2,FALSE))</f>
        <v>#N/A</v>
      </c>
      <c r="N7143" s="15" t="e" cm="1">
        <f t="array" ref="N7143">SI</f>
        <v>#NAME?</v>
      </c>
    </row>
    <row r="7144" spans="1:14" hidden="1" x14ac:dyDescent="0.35">
      <c r="A7144">
        <v>7142</v>
      </c>
      <c r="B7144" t="s">
        <v>1465</v>
      </c>
      <c r="C7144" t="s">
        <v>1581</v>
      </c>
      <c r="D7144">
        <v>0.76158314943313599</v>
      </c>
      <c r="E7144" t="s">
        <v>1582</v>
      </c>
      <c r="F7144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7-0,8</v>
      </c>
      <c r="G7144" s="15" t="e" cm="1">
        <f t="array" ref="G7144">_xlfn.IFS(AND(F7144="1"),VLOOKUP(B7144,'all-mpnet-base'!B:C,2,FALSE))</f>
        <v>#N/A</v>
      </c>
      <c r="H7144" s="15" t="e" cm="1">
        <f t="array" ref="H7144">_xlfn.IFS(AND(F7144="1"),VLOOKUP(B7144,Albert!B:C,2,FALSE))</f>
        <v>#N/A</v>
      </c>
      <c r="I7144" s="15" t="e" cm="1">
        <f t="array" ref="I7144">_xlfn.IFS(AND(F7144="1"),VLOOKUP(B7144,'All-mini'!B:C,2,FALSE))</f>
        <v>#N/A</v>
      </c>
      <c r="J7144" s="15" t="e" cm="1">
        <f t="array" ref="J7144">_xlfn.IFS(AND(F7144="1"),VLOOKUP(B7144,DistilRoberta!B:C,2,FALSE))</f>
        <v>#N/A</v>
      </c>
      <c r="K7144" s="15" t="e" cm="1">
        <f t="array" ref="K7144">_xlfn.IFS(AND(F7144="1"),VLOOKUP(B7144,Deberta!B:C,2,FALSE))</f>
        <v>#N/A</v>
      </c>
      <c r="L7144" s="15" t="e" cm="1">
        <f t="array" ref="L7144">_xlfn.IFS(AND(F7144="1"),VLOOKUP(B7144,'T5'!B:C,2,FALSE))</f>
        <v>#N/A</v>
      </c>
      <c r="M7144" s="15" t="e" cm="1">
        <f t="array" ref="M7144">_xlfn.IFS(AND(F7144="1"),VLOOKUP(B7144,Multilingual!B:C,2,FALSE))</f>
        <v>#N/A</v>
      </c>
      <c r="N7144" s="15" t="e" cm="1">
        <f t="array" ref="N7144">SI</f>
        <v>#NAME?</v>
      </c>
    </row>
    <row r="7145" spans="1:14" hidden="1" x14ac:dyDescent="0.35">
      <c r="A7145">
        <v>7143</v>
      </c>
      <c r="B7145" t="s">
        <v>7324</v>
      </c>
      <c r="C7145" t="s">
        <v>3510</v>
      </c>
      <c r="D7145">
        <v>0.7024073600769043</v>
      </c>
      <c r="E7145" t="s">
        <v>3511</v>
      </c>
      <c r="F7145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7-0,8</v>
      </c>
      <c r="G7145" s="15" t="e" cm="1">
        <f t="array" ref="G7145">_xlfn.IFS(AND(F7145="1"),VLOOKUP(B7145,'all-mpnet-base'!B:C,2,FALSE))</f>
        <v>#N/A</v>
      </c>
      <c r="H7145" s="15" t="e" cm="1">
        <f t="array" ref="H7145">_xlfn.IFS(AND(F7145="1"),VLOOKUP(B7145,Albert!B:C,2,FALSE))</f>
        <v>#N/A</v>
      </c>
      <c r="I7145" s="15" t="e" cm="1">
        <f t="array" ref="I7145">_xlfn.IFS(AND(F7145="1"),VLOOKUP(B7145,'All-mini'!B:C,2,FALSE))</f>
        <v>#N/A</v>
      </c>
      <c r="J7145" s="15" t="e" cm="1">
        <f t="array" ref="J7145">_xlfn.IFS(AND(F7145="1"),VLOOKUP(B7145,DistilRoberta!B:C,2,FALSE))</f>
        <v>#N/A</v>
      </c>
      <c r="K7145" s="15" t="e" cm="1">
        <f t="array" ref="K7145">_xlfn.IFS(AND(F7145="1"),VLOOKUP(B7145,Deberta!B:C,2,FALSE))</f>
        <v>#N/A</v>
      </c>
      <c r="L7145" s="15" t="e" cm="1">
        <f t="array" ref="L7145">_xlfn.IFS(AND(F7145="1"),VLOOKUP(B7145,'T5'!B:C,2,FALSE))</f>
        <v>#N/A</v>
      </c>
      <c r="M7145" s="15" t="e" cm="1">
        <f t="array" ref="M7145">_xlfn.IFS(AND(F7145="1"),VLOOKUP(B7145,Multilingual!B:C,2,FALSE))</f>
        <v>#N/A</v>
      </c>
      <c r="N7145" s="15" t="e" cm="1">
        <f t="array" ref="N7145">SI</f>
        <v>#NAME?</v>
      </c>
    </row>
    <row r="7146" spans="1:14" hidden="1" x14ac:dyDescent="0.35">
      <c r="A7146">
        <v>7144</v>
      </c>
      <c r="B7146" t="s">
        <v>7325</v>
      </c>
      <c r="C7146" t="s">
        <v>957</v>
      </c>
      <c r="D7146">
        <v>0.83438825607299805</v>
      </c>
      <c r="E7146" t="s">
        <v>958</v>
      </c>
      <c r="F7146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8-0,9</v>
      </c>
      <c r="G7146" s="15" t="e" cm="1">
        <f t="array" ref="G7146">_xlfn.IFS(AND(F7146="1"),VLOOKUP(B7146,'all-mpnet-base'!B:C,2,FALSE))</f>
        <v>#N/A</v>
      </c>
      <c r="H7146" s="15" t="e" cm="1">
        <f t="array" ref="H7146">_xlfn.IFS(AND(F7146="1"),VLOOKUP(B7146,Albert!B:C,2,FALSE))</f>
        <v>#N/A</v>
      </c>
      <c r="I7146" s="15" t="e" cm="1">
        <f t="array" ref="I7146">_xlfn.IFS(AND(F7146="1"),VLOOKUP(B7146,'All-mini'!B:C,2,FALSE))</f>
        <v>#N/A</v>
      </c>
      <c r="J7146" s="15" t="e" cm="1">
        <f t="array" ref="J7146">_xlfn.IFS(AND(F7146="1"),VLOOKUP(B7146,DistilRoberta!B:C,2,FALSE))</f>
        <v>#N/A</v>
      </c>
      <c r="K7146" s="15" t="e" cm="1">
        <f t="array" ref="K7146">_xlfn.IFS(AND(F7146="1"),VLOOKUP(B7146,Deberta!B:C,2,FALSE))</f>
        <v>#N/A</v>
      </c>
      <c r="L7146" s="15" t="e" cm="1">
        <f t="array" ref="L7146">_xlfn.IFS(AND(F7146="1"),VLOOKUP(B7146,'T5'!B:C,2,FALSE))</f>
        <v>#N/A</v>
      </c>
      <c r="M7146" s="15" t="e" cm="1">
        <f t="array" ref="M7146">_xlfn.IFS(AND(F7146="1"),VLOOKUP(B7146,Multilingual!B:C,2,FALSE))</f>
        <v>#N/A</v>
      </c>
      <c r="N7146" s="15" t="e" cm="1">
        <f t="array" ref="N7146">SI</f>
        <v>#NAME?</v>
      </c>
    </row>
    <row r="7147" spans="1:14" hidden="1" x14ac:dyDescent="0.35">
      <c r="A7147">
        <v>7145</v>
      </c>
      <c r="B7147" t="s">
        <v>4642</v>
      </c>
      <c r="C7147" t="s">
        <v>664</v>
      </c>
      <c r="D7147">
        <v>0.87239217758178711</v>
      </c>
      <c r="E7147" t="s">
        <v>665</v>
      </c>
      <c r="F7147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8-0,9</v>
      </c>
      <c r="G7147" s="15" t="e" cm="1">
        <f t="array" ref="G7147">_xlfn.IFS(AND(F7147="1"),VLOOKUP(B7147,'all-mpnet-base'!B:C,2,FALSE))</f>
        <v>#N/A</v>
      </c>
      <c r="H7147" s="15" t="e" cm="1">
        <f t="array" ref="H7147">_xlfn.IFS(AND(F7147="1"),VLOOKUP(B7147,Albert!B:C,2,FALSE))</f>
        <v>#N/A</v>
      </c>
      <c r="I7147" s="15" t="e" cm="1">
        <f t="array" ref="I7147">_xlfn.IFS(AND(F7147="1"),VLOOKUP(B7147,'All-mini'!B:C,2,FALSE))</f>
        <v>#N/A</v>
      </c>
      <c r="J7147" s="15" t="e" cm="1">
        <f t="array" ref="J7147">_xlfn.IFS(AND(F7147="1"),VLOOKUP(B7147,DistilRoberta!B:C,2,FALSE))</f>
        <v>#N/A</v>
      </c>
      <c r="K7147" s="15" t="e" cm="1">
        <f t="array" ref="K7147">_xlfn.IFS(AND(F7147="1"),VLOOKUP(B7147,Deberta!B:C,2,FALSE))</f>
        <v>#N/A</v>
      </c>
      <c r="L7147" s="15" t="e" cm="1">
        <f t="array" ref="L7147">_xlfn.IFS(AND(F7147="1"),VLOOKUP(B7147,'T5'!B:C,2,FALSE))</f>
        <v>#N/A</v>
      </c>
      <c r="M7147" s="15" t="e" cm="1">
        <f t="array" ref="M7147">_xlfn.IFS(AND(F7147="1"),VLOOKUP(B7147,Multilingual!B:C,2,FALSE))</f>
        <v>#N/A</v>
      </c>
      <c r="N7147" s="15" t="e" cm="1">
        <f t="array" ref="N7147">SI</f>
        <v>#NAME?</v>
      </c>
    </row>
    <row r="7148" spans="1:14" hidden="1" x14ac:dyDescent="0.35">
      <c r="A7148">
        <v>7146</v>
      </c>
      <c r="B7148" t="s">
        <v>7326</v>
      </c>
      <c r="C7148" t="s">
        <v>752</v>
      </c>
      <c r="D7148">
        <v>0.64657765626907349</v>
      </c>
      <c r="E7148" t="s">
        <v>753</v>
      </c>
      <c r="F7148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6-0,7</v>
      </c>
      <c r="G7148" s="15" t="e" cm="1">
        <f t="array" ref="G7148">_xlfn.IFS(AND(F7148="1"),VLOOKUP(B7148,'all-mpnet-base'!B:C,2,FALSE))</f>
        <v>#N/A</v>
      </c>
      <c r="H7148" s="15" t="e" cm="1">
        <f t="array" ref="H7148">_xlfn.IFS(AND(F7148="1"),VLOOKUP(B7148,Albert!B:C,2,FALSE))</f>
        <v>#N/A</v>
      </c>
      <c r="I7148" s="15" t="e" cm="1">
        <f t="array" ref="I7148">_xlfn.IFS(AND(F7148="1"),VLOOKUP(B7148,'All-mini'!B:C,2,FALSE))</f>
        <v>#N/A</v>
      </c>
      <c r="J7148" s="15" t="e" cm="1">
        <f t="array" ref="J7148">_xlfn.IFS(AND(F7148="1"),VLOOKUP(B7148,DistilRoberta!B:C,2,FALSE))</f>
        <v>#N/A</v>
      </c>
      <c r="K7148" s="15" t="e" cm="1">
        <f t="array" ref="K7148">_xlfn.IFS(AND(F7148="1"),VLOOKUP(B7148,Deberta!B:C,2,FALSE))</f>
        <v>#N/A</v>
      </c>
      <c r="L7148" s="15" t="e" cm="1">
        <f t="array" ref="L7148">_xlfn.IFS(AND(F7148="1"),VLOOKUP(B7148,'T5'!B:C,2,FALSE))</f>
        <v>#N/A</v>
      </c>
      <c r="M7148" s="15" t="e" cm="1">
        <f t="array" ref="M7148">_xlfn.IFS(AND(F7148="1"),VLOOKUP(B7148,Multilingual!B:C,2,FALSE))</f>
        <v>#N/A</v>
      </c>
      <c r="N7148" s="15" t="e" cm="1">
        <f t="array" ref="N7148">SI</f>
        <v>#NAME?</v>
      </c>
    </row>
    <row r="7149" spans="1:14" hidden="1" x14ac:dyDescent="0.35">
      <c r="A7149">
        <v>7147</v>
      </c>
      <c r="B7149" t="s">
        <v>670</v>
      </c>
      <c r="C7149" t="s">
        <v>664</v>
      </c>
      <c r="D7149">
        <v>0.83386063575744629</v>
      </c>
      <c r="E7149" t="s">
        <v>665</v>
      </c>
      <c r="F7149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8-0,9</v>
      </c>
      <c r="G7149" s="15" t="e" cm="1">
        <f t="array" ref="G7149">_xlfn.IFS(AND(F7149="1"),VLOOKUP(B7149,'all-mpnet-base'!B:C,2,FALSE))</f>
        <v>#N/A</v>
      </c>
      <c r="H7149" s="15" t="e" cm="1">
        <f t="array" ref="H7149">_xlfn.IFS(AND(F7149="1"),VLOOKUP(B7149,Albert!B:C,2,FALSE))</f>
        <v>#N/A</v>
      </c>
      <c r="I7149" s="15" t="e" cm="1">
        <f t="array" ref="I7149">_xlfn.IFS(AND(F7149="1"),VLOOKUP(B7149,'All-mini'!B:C,2,FALSE))</f>
        <v>#N/A</v>
      </c>
      <c r="J7149" s="15" t="e" cm="1">
        <f t="array" ref="J7149">_xlfn.IFS(AND(F7149="1"),VLOOKUP(B7149,DistilRoberta!B:C,2,FALSE))</f>
        <v>#N/A</v>
      </c>
      <c r="K7149" s="15" t="e" cm="1">
        <f t="array" ref="K7149">_xlfn.IFS(AND(F7149="1"),VLOOKUP(B7149,Deberta!B:C,2,FALSE))</f>
        <v>#N/A</v>
      </c>
      <c r="L7149" s="15" t="e" cm="1">
        <f t="array" ref="L7149">_xlfn.IFS(AND(F7149="1"),VLOOKUP(B7149,'T5'!B:C,2,FALSE))</f>
        <v>#N/A</v>
      </c>
      <c r="M7149" s="15" t="e" cm="1">
        <f t="array" ref="M7149">_xlfn.IFS(AND(F7149="1"),VLOOKUP(B7149,Multilingual!B:C,2,FALSE))</f>
        <v>#N/A</v>
      </c>
      <c r="N7149" s="15" t="e" cm="1">
        <f t="array" ref="N7149">SI</f>
        <v>#NAME?</v>
      </c>
    </row>
    <row r="7150" spans="1:14" hidden="1" x14ac:dyDescent="0.35">
      <c r="A7150">
        <v>7148</v>
      </c>
      <c r="B7150" t="s">
        <v>7327</v>
      </c>
      <c r="C7150" t="s">
        <v>2249</v>
      </c>
      <c r="D7150">
        <v>0.58996272087097168</v>
      </c>
      <c r="E7150" t="s">
        <v>2250</v>
      </c>
      <c r="F7150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5-0,6</v>
      </c>
      <c r="G7150" s="15" t="e" cm="1">
        <f t="array" ref="G7150">_xlfn.IFS(AND(F7150="1"),VLOOKUP(B7150,'all-mpnet-base'!B:C,2,FALSE))</f>
        <v>#N/A</v>
      </c>
      <c r="H7150" s="15" t="e" cm="1">
        <f t="array" ref="H7150">_xlfn.IFS(AND(F7150="1"),VLOOKUP(B7150,Albert!B:C,2,FALSE))</f>
        <v>#N/A</v>
      </c>
      <c r="I7150" s="15" t="e" cm="1">
        <f t="array" ref="I7150">_xlfn.IFS(AND(F7150="1"),VLOOKUP(B7150,'All-mini'!B:C,2,FALSE))</f>
        <v>#N/A</v>
      </c>
      <c r="J7150" s="15" t="e" cm="1">
        <f t="array" ref="J7150">_xlfn.IFS(AND(F7150="1"),VLOOKUP(B7150,DistilRoberta!B:C,2,FALSE))</f>
        <v>#N/A</v>
      </c>
      <c r="K7150" s="15" t="e" cm="1">
        <f t="array" ref="K7150">_xlfn.IFS(AND(F7150="1"),VLOOKUP(B7150,Deberta!B:C,2,FALSE))</f>
        <v>#N/A</v>
      </c>
      <c r="L7150" s="15" t="e" cm="1">
        <f t="array" ref="L7150">_xlfn.IFS(AND(F7150="1"),VLOOKUP(B7150,'T5'!B:C,2,FALSE))</f>
        <v>#N/A</v>
      </c>
      <c r="M7150" s="15" t="e" cm="1">
        <f t="array" ref="M7150">_xlfn.IFS(AND(F7150="1"),VLOOKUP(B7150,Multilingual!B:C,2,FALSE))</f>
        <v>#N/A</v>
      </c>
      <c r="N7150" s="15" t="e" cm="1">
        <f t="array" ref="N7150">SI</f>
        <v>#NAME?</v>
      </c>
    </row>
    <row r="7151" spans="1:14" hidden="1" x14ac:dyDescent="0.35">
      <c r="A7151">
        <v>7149</v>
      </c>
      <c r="B7151" t="s">
        <v>3428</v>
      </c>
      <c r="C7151" t="s">
        <v>1695</v>
      </c>
      <c r="D7151">
        <v>0.63750731945037842</v>
      </c>
      <c r="E7151" t="s">
        <v>1696</v>
      </c>
      <c r="F7151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6-0,7</v>
      </c>
      <c r="G7151" s="15" t="e" cm="1">
        <f t="array" ref="G7151">_xlfn.IFS(AND(F7151="1"),VLOOKUP(B7151,'all-mpnet-base'!B:C,2,FALSE))</f>
        <v>#N/A</v>
      </c>
      <c r="H7151" s="15" t="e" cm="1">
        <f t="array" ref="H7151">_xlfn.IFS(AND(F7151="1"),VLOOKUP(B7151,Albert!B:C,2,FALSE))</f>
        <v>#N/A</v>
      </c>
      <c r="I7151" s="15" t="e" cm="1">
        <f t="array" ref="I7151">_xlfn.IFS(AND(F7151="1"),VLOOKUP(B7151,'All-mini'!B:C,2,FALSE))</f>
        <v>#N/A</v>
      </c>
      <c r="J7151" s="15" t="e" cm="1">
        <f t="array" ref="J7151">_xlfn.IFS(AND(F7151="1"),VLOOKUP(B7151,DistilRoberta!B:C,2,FALSE))</f>
        <v>#N/A</v>
      </c>
      <c r="K7151" s="15" t="e" cm="1">
        <f t="array" ref="K7151">_xlfn.IFS(AND(F7151="1"),VLOOKUP(B7151,Deberta!B:C,2,FALSE))</f>
        <v>#N/A</v>
      </c>
      <c r="L7151" s="15" t="e" cm="1">
        <f t="array" ref="L7151">_xlfn.IFS(AND(F7151="1"),VLOOKUP(B7151,'T5'!B:C,2,FALSE))</f>
        <v>#N/A</v>
      </c>
      <c r="M7151" s="15" t="e" cm="1">
        <f t="array" ref="M7151">_xlfn.IFS(AND(F7151="1"),VLOOKUP(B7151,Multilingual!B:C,2,FALSE))</f>
        <v>#N/A</v>
      </c>
      <c r="N7151" s="15" t="e" cm="1">
        <f t="array" ref="N7151">SI</f>
        <v>#NAME?</v>
      </c>
    </row>
    <row r="7152" spans="1:14" hidden="1" x14ac:dyDescent="0.35">
      <c r="A7152">
        <v>7150</v>
      </c>
      <c r="B7152" t="s">
        <v>4642</v>
      </c>
      <c r="C7152" t="s">
        <v>664</v>
      </c>
      <c r="D7152">
        <v>0.87239217758178711</v>
      </c>
      <c r="E7152" t="s">
        <v>665</v>
      </c>
      <c r="F7152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8-0,9</v>
      </c>
      <c r="G7152" s="15" t="e" cm="1">
        <f t="array" ref="G7152">_xlfn.IFS(AND(F7152="1"),VLOOKUP(B7152,'all-mpnet-base'!B:C,2,FALSE))</f>
        <v>#N/A</v>
      </c>
      <c r="H7152" s="15" t="e" cm="1">
        <f t="array" ref="H7152">_xlfn.IFS(AND(F7152="1"),VLOOKUP(B7152,Albert!B:C,2,FALSE))</f>
        <v>#N/A</v>
      </c>
      <c r="I7152" s="15" t="e" cm="1">
        <f t="array" ref="I7152">_xlfn.IFS(AND(F7152="1"),VLOOKUP(B7152,'All-mini'!B:C,2,FALSE))</f>
        <v>#N/A</v>
      </c>
      <c r="J7152" s="15" t="e" cm="1">
        <f t="array" ref="J7152">_xlfn.IFS(AND(F7152="1"),VLOOKUP(B7152,DistilRoberta!B:C,2,FALSE))</f>
        <v>#N/A</v>
      </c>
      <c r="K7152" s="15" t="e" cm="1">
        <f t="array" ref="K7152">_xlfn.IFS(AND(F7152="1"),VLOOKUP(B7152,Deberta!B:C,2,FALSE))</f>
        <v>#N/A</v>
      </c>
      <c r="L7152" s="15" t="e" cm="1">
        <f t="array" ref="L7152">_xlfn.IFS(AND(F7152="1"),VLOOKUP(B7152,'T5'!B:C,2,FALSE))</f>
        <v>#N/A</v>
      </c>
      <c r="M7152" s="15" t="e" cm="1">
        <f t="array" ref="M7152">_xlfn.IFS(AND(F7152="1"),VLOOKUP(B7152,Multilingual!B:C,2,FALSE))</f>
        <v>#N/A</v>
      </c>
      <c r="N7152" s="15" t="e" cm="1">
        <f t="array" ref="N7152">SI</f>
        <v>#NAME?</v>
      </c>
    </row>
    <row r="7153" spans="1:14" hidden="1" x14ac:dyDescent="0.35">
      <c r="A7153">
        <v>7151</v>
      </c>
      <c r="B7153" t="s">
        <v>7326</v>
      </c>
      <c r="C7153" t="s">
        <v>752</v>
      </c>
      <c r="D7153">
        <v>0.64657765626907349</v>
      </c>
      <c r="E7153" t="s">
        <v>753</v>
      </c>
      <c r="F7153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6-0,7</v>
      </c>
      <c r="G7153" s="15" t="e" cm="1">
        <f t="array" ref="G7153">_xlfn.IFS(AND(F7153="1"),VLOOKUP(B7153,'all-mpnet-base'!B:C,2,FALSE))</f>
        <v>#N/A</v>
      </c>
      <c r="H7153" s="15" t="e" cm="1">
        <f t="array" ref="H7153">_xlfn.IFS(AND(F7153="1"),VLOOKUP(B7153,Albert!B:C,2,FALSE))</f>
        <v>#N/A</v>
      </c>
      <c r="I7153" s="15" t="e" cm="1">
        <f t="array" ref="I7153">_xlfn.IFS(AND(F7153="1"),VLOOKUP(B7153,'All-mini'!B:C,2,FALSE))</f>
        <v>#N/A</v>
      </c>
      <c r="J7153" s="15" t="e" cm="1">
        <f t="array" ref="J7153">_xlfn.IFS(AND(F7153="1"),VLOOKUP(B7153,DistilRoberta!B:C,2,FALSE))</f>
        <v>#N/A</v>
      </c>
      <c r="K7153" s="15" t="e" cm="1">
        <f t="array" ref="K7153">_xlfn.IFS(AND(F7153="1"),VLOOKUP(B7153,Deberta!B:C,2,FALSE))</f>
        <v>#N/A</v>
      </c>
      <c r="L7153" s="15" t="e" cm="1">
        <f t="array" ref="L7153">_xlfn.IFS(AND(F7153="1"),VLOOKUP(B7153,'T5'!B:C,2,FALSE))</f>
        <v>#N/A</v>
      </c>
      <c r="M7153" s="15" t="e" cm="1">
        <f t="array" ref="M7153">_xlfn.IFS(AND(F7153="1"),VLOOKUP(B7153,Multilingual!B:C,2,FALSE))</f>
        <v>#N/A</v>
      </c>
      <c r="N7153" s="15" t="e" cm="1">
        <f t="array" ref="N7153">SI</f>
        <v>#NAME?</v>
      </c>
    </row>
    <row r="7154" spans="1:14" hidden="1" x14ac:dyDescent="0.35">
      <c r="A7154">
        <v>7152</v>
      </c>
      <c r="B7154" t="s">
        <v>7330</v>
      </c>
      <c r="C7154" t="s">
        <v>2219</v>
      </c>
      <c r="D7154">
        <v>0.64970135688781738</v>
      </c>
      <c r="E7154" t="s">
        <v>2220</v>
      </c>
      <c r="F7154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6-0,7</v>
      </c>
      <c r="G7154" s="15" t="e" cm="1">
        <f t="array" ref="G7154">_xlfn.IFS(AND(F7154="1"),VLOOKUP(B7154,'all-mpnet-base'!B:C,2,FALSE))</f>
        <v>#N/A</v>
      </c>
      <c r="H7154" s="15" t="e" cm="1">
        <f t="array" ref="H7154">_xlfn.IFS(AND(F7154="1"),VLOOKUP(B7154,Albert!B:C,2,FALSE))</f>
        <v>#N/A</v>
      </c>
      <c r="I7154" s="15" t="e" cm="1">
        <f t="array" ref="I7154">_xlfn.IFS(AND(F7154="1"),VLOOKUP(B7154,'All-mini'!B:C,2,FALSE))</f>
        <v>#N/A</v>
      </c>
      <c r="J7154" s="15" t="e" cm="1">
        <f t="array" ref="J7154">_xlfn.IFS(AND(F7154="1"),VLOOKUP(B7154,DistilRoberta!B:C,2,FALSE))</f>
        <v>#N/A</v>
      </c>
      <c r="K7154" s="15" t="e" cm="1">
        <f t="array" ref="K7154">_xlfn.IFS(AND(F7154="1"),VLOOKUP(B7154,Deberta!B:C,2,FALSE))</f>
        <v>#N/A</v>
      </c>
      <c r="L7154" s="15" t="e" cm="1">
        <f t="array" ref="L7154">_xlfn.IFS(AND(F7154="1"),VLOOKUP(B7154,'T5'!B:C,2,FALSE))</f>
        <v>#N/A</v>
      </c>
      <c r="M7154" s="15" t="e" cm="1">
        <f t="array" ref="M7154">_xlfn.IFS(AND(F7154="1"),VLOOKUP(B7154,Multilingual!B:C,2,FALSE))</f>
        <v>#N/A</v>
      </c>
      <c r="N7154" s="15" t="e" cm="1">
        <f t="array" ref="N7154">SI</f>
        <v>#NAME?</v>
      </c>
    </row>
    <row r="7155" spans="1:14" hidden="1" x14ac:dyDescent="0.35">
      <c r="A7155">
        <v>7153</v>
      </c>
      <c r="B7155" t="s">
        <v>7331</v>
      </c>
      <c r="C7155" t="s">
        <v>10066</v>
      </c>
      <c r="D7155">
        <v>0.7764967679977417</v>
      </c>
      <c r="E7155" t="s">
        <v>10067</v>
      </c>
      <c r="F7155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7-0,8</v>
      </c>
      <c r="G7155" s="15" t="e" cm="1">
        <f t="array" ref="G7155">_xlfn.IFS(AND(F7155="1"),VLOOKUP(B7155,'all-mpnet-base'!B:C,2,FALSE))</f>
        <v>#N/A</v>
      </c>
      <c r="H7155" s="15" t="e" cm="1">
        <f t="array" ref="H7155">_xlfn.IFS(AND(F7155="1"),VLOOKUP(B7155,Albert!B:C,2,FALSE))</f>
        <v>#N/A</v>
      </c>
      <c r="I7155" s="15" t="e" cm="1">
        <f t="array" ref="I7155">_xlfn.IFS(AND(F7155="1"),VLOOKUP(B7155,'All-mini'!B:C,2,FALSE))</f>
        <v>#N/A</v>
      </c>
      <c r="J7155" s="15" t="e" cm="1">
        <f t="array" ref="J7155">_xlfn.IFS(AND(F7155="1"),VLOOKUP(B7155,DistilRoberta!B:C,2,FALSE))</f>
        <v>#N/A</v>
      </c>
      <c r="K7155" s="15" t="e" cm="1">
        <f t="array" ref="K7155">_xlfn.IFS(AND(F7155="1"),VLOOKUP(B7155,Deberta!B:C,2,FALSE))</f>
        <v>#N/A</v>
      </c>
      <c r="L7155" s="15" t="e" cm="1">
        <f t="array" ref="L7155">_xlfn.IFS(AND(F7155="1"),VLOOKUP(B7155,'T5'!B:C,2,FALSE))</f>
        <v>#N/A</v>
      </c>
      <c r="M7155" s="15" t="e" cm="1">
        <f t="array" ref="M7155">_xlfn.IFS(AND(F7155="1"),VLOOKUP(B7155,Multilingual!B:C,2,FALSE))</f>
        <v>#N/A</v>
      </c>
      <c r="N7155" s="15" t="e" cm="1">
        <f t="array" ref="N7155">SI</f>
        <v>#NAME?</v>
      </c>
    </row>
    <row r="7156" spans="1:14" hidden="1" x14ac:dyDescent="0.35">
      <c r="A7156">
        <v>7154</v>
      </c>
      <c r="B7156" t="s">
        <v>667</v>
      </c>
      <c r="C7156" t="s">
        <v>4260</v>
      </c>
      <c r="D7156">
        <v>0.41792920231819147</v>
      </c>
      <c r="E7156" t="s">
        <v>4261</v>
      </c>
      <c r="F7156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4-0,5</v>
      </c>
      <c r="G7156" s="15" t="e" cm="1">
        <f t="array" ref="G7156">_xlfn.IFS(AND(F7156="1"),VLOOKUP(B7156,'all-mpnet-base'!B:C,2,FALSE))</f>
        <v>#N/A</v>
      </c>
      <c r="H7156" s="15" t="e" cm="1">
        <f t="array" ref="H7156">_xlfn.IFS(AND(F7156="1"),VLOOKUP(B7156,Albert!B:C,2,FALSE))</f>
        <v>#N/A</v>
      </c>
      <c r="I7156" s="15" t="e" cm="1">
        <f t="array" ref="I7156">_xlfn.IFS(AND(F7156="1"),VLOOKUP(B7156,'All-mini'!B:C,2,FALSE))</f>
        <v>#N/A</v>
      </c>
      <c r="J7156" s="15" t="e" cm="1">
        <f t="array" ref="J7156">_xlfn.IFS(AND(F7156="1"),VLOOKUP(B7156,DistilRoberta!B:C,2,FALSE))</f>
        <v>#N/A</v>
      </c>
      <c r="K7156" s="15" t="e" cm="1">
        <f t="array" ref="K7156">_xlfn.IFS(AND(F7156="1"),VLOOKUP(B7156,Deberta!B:C,2,FALSE))</f>
        <v>#N/A</v>
      </c>
      <c r="L7156" s="15" t="e" cm="1">
        <f t="array" ref="L7156">_xlfn.IFS(AND(F7156="1"),VLOOKUP(B7156,'T5'!B:C,2,FALSE))</f>
        <v>#N/A</v>
      </c>
      <c r="M7156" s="15" t="e" cm="1">
        <f t="array" ref="M7156">_xlfn.IFS(AND(F7156="1"),VLOOKUP(B7156,Multilingual!B:C,2,FALSE))</f>
        <v>#N/A</v>
      </c>
      <c r="N7156" s="15" t="e" cm="1">
        <f t="array" ref="N7156">SI</f>
        <v>#NAME?</v>
      </c>
    </row>
    <row r="7157" spans="1:14" hidden="1" x14ac:dyDescent="0.35">
      <c r="A7157">
        <v>7155</v>
      </c>
      <c r="B7157" t="s">
        <v>1316</v>
      </c>
      <c r="C7157" t="s">
        <v>3659</v>
      </c>
      <c r="D7157">
        <v>0.71689975261688232</v>
      </c>
      <c r="E7157" t="s">
        <v>3660</v>
      </c>
      <c r="F7157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7-0,8</v>
      </c>
      <c r="G7157" s="15" t="e" cm="1">
        <f t="array" ref="G7157">_xlfn.IFS(AND(F7157="1"),VLOOKUP(B7157,'all-mpnet-base'!B:C,2,FALSE))</f>
        <v>#N/A</v>
      </c>
      <c r="H7157" s="15" t="e" cm="1">
        <f t="array" ref="H7157">_xlfn.IFS(AND(F7157="1"),VLOOKUP(B7157,Albert!B:C,2,FALSE))</f>
        <v>#N/A</v>
      </c>
      <c r="I7157" s="15" t="e" cm="1">
        <f t="array" ref="I7157">_xlfn.IFS(AND(F7157="1"),VLOOKUP(B7157,'All-mini'!B:C,2,FALSE))</f>
        <v>#N/A</v>
      </c>
      <c r="J7157" s="15" t="e" cm="1">
        <f t="array" ref="J7157">_xlfn.IFS(AND(F7157="1"),VLOOKUP(B7157,DistilRoberta!B:C,2,FALSE))</f>
        <v>#N/A</v>
      </c>
      <c r="K7157" s="15" t="e" cm="1">
        <f t="array" ref="K7157">_xlfn.IFS(AND(F7157="1"),VLOOKUP(B7157,Deberta!B:C,2,FALSE))</f>
        <v>#N/A</v>
      </c>
      <c r="L7157" s="15" t="e" cm="1">
        <f t="array" ref="L7157">_xlfn.IFS(AND(F7157="1"),VLOOKUP(B7157,'T5'!B:C,2,FALSE))</f>
        <v>#N/A</v>
      </c>
      <c r="M7157" s="15" t="e" cm="1">
        <f t="array" ref="M7157">_xlfn.IFS(AND(F7157="1"),VLOOKUP(B7157,Multilingual!B:C,2,FALSE))</f>
        <v>#N/A</v>
      </c>
      <c r="N7157" s="15" t="e" cm="1">
        <f t="array" ref="N7157">SI</f>
        <v>#NAME?</v>
      </c>
    </row>
    <row r="7158" spans="1:14" hidden="1" x14ac:dyDescent="0.35">
      <c r="A7158">
        <v>7156</v>
      </c>
      <c r="B7158" t="s">
        <v>4642</v>
      </c>
      <c r="C7158" t="s">
        <v>664</v>
      </c>
      <c r="D7158">
        <v>0.87239217758178711</v>
      </c>
      <c r="E7158" t="s">
        <v>665</v>
      </c>
      <c r="F7158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8-0,9</v>
      </c>
      <c r="G7158" s="15" t="e" cm="1">
        <f t="array" ref="G7158">_xlfn.IFS(AND(F7158="1"),VLOOKUP(B7158,'all-mpnet-base'!B:C,2,FALSE))</f>
        <v>#N/A</v>
      </c>
      <c r="H7158" s="15" t="e" cm="1">
        <f t="array" ref="H7158">_xlfn.IFS(AND(F7158="1"),VLOOKUP(B7158,Albert!B:C,2,FALSE))</f>
        <v>#N/A</v>
      </c>
      <c r="I7158" s="15" t="e" cm="1">
        <f t="array" ref="I7158">_xlfn.IFS(AND(F7158="1"),VLOOKUP(B7158,'All-mini'!B:C,2,FALSE))</f>
        <v>#N/A</v>
      </c>
      <c r="J7158" s="15" t="e" cm="1">
        <f t="array" ref="J7158">_xlfn.IFS(AND(F7158="1"),VLOOKUP(B7158,DistilRoberta!B:C,2,FALSE))</f>
        <v>#N/A</v>
      </c>
      <c r="K7158" s="15" t="e" cm="1">
        <f t="array" ref="K7158">_xlfn.IFS(AND(F7158="1"),VLOOKUP(B7158,Deberta!B:C,2,FALSE))</f>
        <v>#N/A</v>
      </c>
      <c r="L7158" s="15" t="e" cm="1">
        <f t="array" ref="L7158">_xlfn.IFS(AND(F7158="1"),VLOOKUP(B7158,'T5'!B:C,2,FALSE))</f>
        <v>#N/A</v>
      </c>
      <c r="M7158" s="15" t="e" cm="1">
        <f t="array" ref="M7158">_xlfn.IFS(AND(F7158="1"),VLOOKUP(B7158,Multilingual!B:C,2,FALSE))</f>
        <v>#N/A</v>
      </c>
      <c r="N7158" s="15" t="e" cm="1">
        <f t="array" ref="N7158">SI</f>
        <v>#NAME?</v>
      </c>
    </row>
    <row r="7159" spans="1:14" hidden="1" x14ac:dyDescent="0.35">
      <c r="A7159">
        <v>7157</v>
      </c>
      <c r="B7159" t="s">
        <v>7332</v>
      </c>
      <c r="C7159" t="s">
        <v>14816</v>
      </c>
      <c r="D7159">
        <v>0.46892738342285162</v>
      </c>
      <c r="E7159" t="s">
        <v>14817</v>
      </c>
      <c r="F7159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4-0,5</v>
      </c>
      <c r="G7159" s="15" t="e" cm="1">
        <f t="array" ref="G7159">_xlfn.IFS(AND(F7159="1"),VLOOKUP(B7159,'all-mpnet-base'!B:C,2,FALSE))</f>
        <v>#N/A</v>
      </c>
      <c r="H7159" s="15" t="e" cm="1">
        <f t="array" ref="H7159">_xlfn.IFS(AND(F7159="1"),VLOOKUP(B7159,Albert!B:C,2,FALSE))</f>
        <v>#N/A</v>
      </c>
      <c r="I7159" s="15" t="e" cm="1">
        <f t="array" ref="I7159">_xlfn.IFS(AND(F7159="1"),VLOOKUP(B7159,'All-mini'!B:C,2,FALSE))</f>
        <v>#N/A</v>
      </c>
      <c r="J7159" s="15" t="e" cm="1">
        <f t="array" ref="J7159">_xlfn.IFS(AND(F7159="1"),VLOOKUP(B7159,DistilRoberta!B:C,2,FALSE))</f>
        <v>#N/A</v>
      </c>
      <c r="K7159" s="15" t="e" cm="1">
        <f t="array" ref="K7159">_xlfn.IFS(AND(F7159="1"),VLOOKUP(B7159,Deberta!B:C,2,FALSE))</f>
        <v>#N/A</v>
      </c>
      <c r="L7159" s="15" t="e" cm="1">
        <f t="array" ref="L7159">_xlfn.IFS(AND(F7159="1"),VLOOKUP(B7159,'T5'!B:C,2,FALSE))</f>
        <v>#N/A</v>
      </c>
      <c r="M7159" s="15" t="e" cm="1">
        <f t="array" ref="M7159">_xlfn.IFS(AND(F7159="1"),VLOOKUP(B7159,Multilingual!B:C,2,FALSE))</f>
        <v>#N/A</v>
      </c>
      <c r="N7159" s="15" t="e" cm="1">
        <f t="array" ref="N7159">SI</f>
        <v>#NAME?</v>
      </c>
    </row>
    <row r="7160" spans="1:14" hidden="1" x14ac:dyDescent="0.35">
      <c r="A7160">
        <v>7158</v>
      </c>
      <c r="B7160" t="s">
        <v>7335</v>
      </c>
      <c r="C7160" t="s">
        <v>7336</v>
      </c>
      <c r="D7160">
        <v>0.51651203632354736</v>
      </c>
      <c r="E7160" t="s">
        <v>7337</v>
      </c>
      <c r="F7160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5-0,6</v>
      </c>
      <c r="G7160" s="15" t="e" cm="1">
        <f t="array" ref="G7160">_xlfn.IFS(AND(F7160="1"),VLOOKUP(B7160,'all-mpnet-base'!B:C,2,FALSE))</f>
        <v>#N/A</v>
      </c>
      <c r="H7160" s="15" t="e" cm="1">
        <f t="array" ref="H7160">_xlfn.IFS(AND(F7160="1"),VLOOKUP(B7160,Albert!B:C,2,FALSE))</f>
        <v>#N/A</v>
      </c>
      <c r="I7160" s="15" t="e" cm="1">
        <f t="array" ref="I7160">_xlfn.IFS(AND(F7160="1"),VLOOKUP(B7160,'All-mini'!B:C,2,FALSE))</f>
        <v>#N/A</v>
      </c>
      <c r="J7160" s="15" t="e" cm="1">
        <f t="array" ref="J7160">_xlfn.IFS(AND(F7160="1"),VLOOKUP(B7160,DistilRoberta!B:C,2,FALSE))</f>
        <v>#N/A</v>
      </c>
      <c r="K7160" s="15" t="e" cm="1">
        <f t="array" ref="K7160">_xlfn.IFS(AND(F7160="1"),VLOOKUP(B7160,Deberta!B:C,2,FALSE))</f>
        <v>#N/A</v>
      </c>
      <c r="L7160" s="15" t="e" cm="1">
        <f t="array" ref="L7160">_xlfn.IFS(AND(F7160="1"),VLOOKUP(B7160,'T5'!B:C,2,FALSE))</f>
        <v>#N/A</v>
      </c>
      <c r="M7160" s="15" t="e" cm="1">
        <f t="array" ref="M7160">_xlfn.IFS(AND(F7160="1"),VLOOKUP(B7160,Multilingual!B:C,2,FALSE))</f>
        <v>#N/A</v>
      </c>
      <c r="N7160" s="15" t="e" cm="1">
        <f t="array" ref="N7160">SI</f>
        <v>#NAME?</v>
      </c>
    </row>
    <row r="7161" spans="1:14" hidden="1" x14ac:dyDescent="0.35">
      <c r="A7161">
        <v>7159</v>
      </c>
      <c r="B7161" t="s">
        <v>32</v>
      </c>
      <c r="C7161" t="s">
        <v>299</v>
      </c>
      <c r="D7161">
        <v>0.74849861860275269</v>
      </c>
      <c r="E7161" t="s">
        <v>300</v>
      </c>
      <c r="F7161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7-0,8</v>
      </c>
      <c r="G7161" s="15" t="e" cm="1">
        <f t="array" ref="G7161">_xlfn.IFS(AND(F7161="1"),VLOOKUP(B7161,'all-mpnet-base'!B:C,2,FALSE))</f>
        <v>#N/A</v>
      </c>
      <c r="H7161" s="15" t="e" cm="1">
        <f t="array" ref="H7161">_xlfn.IFS(AND(F7161="1"),VLOOKUP(B7161,Albert!B:C,2,FALSE))</f>
        <v>#N/A</v>
      </c>
      <c r="I7161" s="15" t="e" cm="1">
        <f t="array" ref="I7161">_xlfn.IFS(AND(F7161="1"),VLOOKUP(B7161,'All-mini'!B:C,2,FALSE))</f>
        <v>#N/A</v>
      </c>
      <c r="J7161" s="15" t="e" cm="1">
        <f t="array" ref="J7161">_xlfn.IFS(AND(F7161="1"),VLOOKUP(B7161,DistilRoberta!B:C,2,FALSE))</f>
        <v>#N/A</v>
      </c>
      <c r="K7161" s="15" t="e" cm="1">
        <f t="array" ref="K7161">_xlfn.IFS(AND(F7161="1"),VLOOKUP(B7161,Deberta!B:C,2,FALSE))</f>
        <v>#N/A</v>
      </c>
      <c r="L7161" s="15" t="e" cm="1">
        <f t="array" ref="L7161">_xlfn.IFS(AND(F7161="1"),VLOOKUP(B7161,'T5'!B:C,2,FALSE))</f>
        <v>#N/A</v>
      </c>
      <c r="M7161" s="15" t="e" cm="1">
        <f t="array" ref="M7161">_xlfn.IFS(AND(F7161="1"),VLOOKUP(B7161,Multilingual!B:C,2,FALSE))</f>
        <v>#N/A</v>
      </c>
      <c r="N7161" s="15" t="e" cm="1">
        <f t="array" ref="N7161">SI</f>
        <v>#NAME?</v>
      </c>
    </row>
    <row r="7162" spans="1:14" hidden="1" x14ac:dyDescent="0.35">
      <c r="A7162">
        <v>7160</v>
      </c>
      <c r="B7162" t="s">
        <v>7338</v>
      </c>
      <c r="C7162" t="s">
        <v>10025</v>
      </c>
      <c r="D7162">
        <v>0.35030719637870789</v>
      </c>
      <c r="E7162" t="s">
        <v>10026</v>
      </c>
      <c r="F7162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3-0,4</v>
      </c>
      <c r="G7162" s="15" t="e" cm="1">
        <f t="array" ref="G7162">_xlfn.IFS(AND(F7162="1"),VLOOKUP(B7162,'all-mpnet-base'!B:C,2,FALSE))</f>
        <v>#N/A</v>
      </c>
      <c r="H7162" s="15" t="e" cm="1">
        <f t="array" ref="H7162">_xlfn.IFS(AND(F7162="1"),VLOOKUP(B7162,Albert!B:C,2,FALSE))</f>
        <v>#N/A</v>
      </c>
      <c r="I7162" s="15" t="e" cm="1">
        <f t="array" ref="I7162">_xlfn.IFS(AND(F7162="1"),VLOOKUP(B7162,'All-mini'!B:C,2,FALSE))</f>
        <v>#N/A</v>
      </c>
      <c r="J7162" s="15" t="e" cm="1">
        <f t="array" ref="J7162">_xlfn.IFS(AND(F7162="1"),VLOOKUP(B7162,DistilRoberta!B:C,2,FALSE))</f>
        <v>#N/A</v>
      </c>
      <c r="K7162" s="15" t="e" cm="1">
        <f t="array" ref="K7162">_xlfn.IFS(AND(F7162="1"),VLOOKUP(B7162,Deberta!B:C,2,FALSE))</f>
        <v>#N/A</v>
      </c>
      <c r="L7162" s="15" t="e" cm="1">
        <f t="array" ref="L7162">_xlfn.IFS(AND(F7162="1"),VLOOKUP(B7162,'T5'!B:C,2,FALSE))</f>
        <v>#N/A</v>
      </c>
      <c r="M7162" s="15" t="e" cm="1">
        <f t="array" ref="M7162">_xlfn.IFS(AND(F7162="1"),VLOOKUP(B7162,Multilingual!B:C,2,FALSE))</f>
        <v>#N/A</v>
      </c>
      <c r="N7162" s="15" t="e" cm="1">
        <f t="array" ref="N7162">SI</f>
        <v>#NAME?</v>
      </c>
    </row>
    <row r="7163" spans="1:14" hidden="1" x14ac:dyDescent="0.35">
      <c r="A7163">
        <v>7161</v>
      </c>
      <c r="B7163" t="s">
        <v>7339</v>
      </c>
      <c r="C7163" t="s">
        <v>7340</v>
      </c>
      <c r="D7163">
        <v>0.86145401000976563</v>
      </c>
      <c r="E7163" t="s">
        <v>7341</v>
      </c>
      <c r="F7163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8-0,9</v>
      </c>
      <c r="G7163" s="15" t="e" cm="1">
        <f t="array" ref="G7163">_xlfn.IFS(AND(F7163="1"),VLOOKUP(B7163,'all-mpnet-base'!B:C,2,FALSE))</f>
        <v>#N/A</v>
      </c>
      <c r="H7163" s="15" t="e" cm="1">
        <f t="array" ref="H7163">_xlfn.IFS(AND(F7163="1"),VLOOKUP(B7163,Albert!B:C,2,FALSE))</f>
        <v>#N/A</v>
      </c>
      <c r="I7163" s="15" t="e" cm="1">
        <f t="array" ref="I7163">_xlfn.IFS(AND(F7163="1"),VLOOKUP(B7163,'All-mini'!B:C,2,FALSE))</f>
        <v>#N/A</v>
      </c>
      <c r="J7163" s="15" t="e" cm="1">
        <f t="array" ref="J7163">_xlfn.IFS(AND(F7163="1"),VLOOKUP(B7163,DistilRoberta!B:C,2,FALSE))</f>
        <v>#N/A</v>
      </c>
      <c r="K7163" s="15" t="e" cm="1">
        <f t="array" ref="K7163">_xlfn.IFS(AND(F7163="1"),VLOOKUP(B7163,Deberta!B:C,2,FALSE))</f>
        <v>#N/A</v>
      </c>
      <c r="L7163" s="15" t="e" cm="1">
        <f t="array" ref="L7163">_xlfn.IFS(AND(F7163="1"),VLOOKUP(B7163,'T5'!B:C,2,FALSE))</f>
        <v>#N/A</v>
      </c>
      <c r="M7163" s="15" t="e" cm="1">
        <f t="array" ref="M7163">_xlfn.IFS(AND(F7163="1"),VLOOKUP(B7163,Multilingual!B:C,2,FALSE))</f>
        <v>#N/A</v>
      </c>
      <c r="N7163" s="15" t="e" cm="1">
        <f t="array" ref="N7163">SI</f>
        <v>#NAME?</v>
      </c>
    </row>
    <row r="7164" spans="1:14" hidden="1" x14ac:dyDescent="0.35">
      <c r="A7164">
        <v>7162</v>
      </c>
      <c r="B7164" t="s">
        <v>2102</v>
      </c>
      <c r="C7164" t="s">
        <v>2103</v>
      </c>
      <c r="D7164">
        <v>0.95118403434753418</v>
      </c>
      <c r="E7164" t="s">
        <v>2104</v>
      </c>
      <c r="F7164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9-1</v>
      </c>
      <c r="G7164" s="15" t="e" cm="1">
        <f t="array" ref="G7164">_xlfn.IFS(AND(F7164="1"),VLOOKUP(B7164,'all-mpnet-base'!B:C,2,FALSE))</f>
        <v>#N/A</v>
      </c>
      <c r="H7164" s="15" t="e" cm="1">
        <f t="array" ref="H7164">_xlfn.IFS(AND(F7164="1"),VLOOKUP(B7164,Albert!B:C,2,FALSE))</f>
        <v>#N/A</v>
      </c>
      <c r="I7164" s="15" t="e" cm="1">
        <f t="array" ref="I7164">_xlfn.IFS(AND(F7164="1"),VLOOKUP(B7164,'All-mini'!B:C,2,FALSE))</f>
        <v>#N/A</v>
      </c>
      <c r="J7164" s="15" t="e" cm="1">
        <f t="array" ref="J7164">_xlfn.IFS(AND(F7164="1"),VLOOKUP(B7164,DistilRoberta!B:C,2,FALSE))</f>
        <v>#N/A</v>
      </c>
      <c r="K7164" s="15" t="e" cm="1">
        <f t="array" ref="K7164">_xlfn.IFS(AND(F7164="1"),VLOOKUP(B7164,Deberta!B:C,2,FALSE))</f>
        <v>#N/A</v>
      </c>
      <c r="L7164" s="15" t="e" cm="1">
        <f t="array" ref="L7164">_xlfn.IFS(AND(F7164="1"),VLOOKUP(B7164,'T5'!B:C,2,FALSE))</f>
        <v>#N/A</v>
      </c>
      <c r="M7164" s="15" t="e" cm="1">
        <f t="array" ref="M7164">_xlfn.IFS(AND(F7164="1"),VLOOKUP(B7164,Multilingual!B:C,2,FALSE))</f>
        <v>#N/A</v>
      </c>
      <c r="N7164" s="15" t="e" cm="1">
        <f t="array" ref="N7164">SI</f>
        <v>#NAME?</v>
      </c>
    </row>
    <row r="7165" spans="1:14" hidden="1" x14ac:dyDescent="0.35">
      <c r="A7165">
        <v>7163</v>
      </c>
      <c r="B7165" t="s">
        <v>7342</v>
      </c>
      <c r="C7165" t="s">
        <v>34</v>
      </c>
      <c r="D7165">
        <v>0.72658669948577881</v>
      </c>
      <c r="E7165" t="s">
        <v>35</v>
      </c>
      <c r="F7165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7-0,8</v>
      </c>
      <c r="G7165" s="15" t="e" cm="1">
        <f t="array" ref="G7165">_xlfn.IFS(AND(F7165="1"),VLOOKUP(B7165,'all-mpnet-base'!B:C,2,FALSE))</f>
        <v>#N/A</v>
      </c>
      <c r="H7165" s="15" t="e" cm="1">
        <f t="array" ref="H7165">_xlfn.IFS(AND(F7165="1"),VLOOKUP(B7165,Albert!B:C,2,FALSE))</f>
        <v>#N/A</v>
      </c>
      <c r="I7165" s="15" t="e" cm="1">
        <f t="array" ref="I7165">_xlfn.IFS(AND(F7165="1"),VLOOKUP(B7165,'All-mini'!B:C,2,FALSE))</f>
        <v>#N/A</v>
      </c>
      <c r="J7165" s="15" t="e" cm="1">
        <f t="array" ref="J7165">_xlfn.IFS(AND(F7165="1"),VLOOKUP(B7165,DistilRoberta!B:C,2,FALSE))</f>
        <v>#N/A</v>
      </c>
      <c r="K7165" s="15" t="e" cm="1">
        <f t="array" ref="K7165">_xlfn.IFS(AND(F7165="1"),VLOOKUP(B7165,Deberta!B:C,2,FALSE))</f>
        <v>#N/A</v>
      </c>
      <c r="L7165" s="15" t="e" cm="1">
        <f t="array" ref="L7165">_xlfn.IFS(AND(F7165="1"),VLOOKUP(B7165,'T5'!B:C,2,FALSE))</f>
        <v>#N/A</v>
      </c>
      <c r="M7165" s="15" t="e" cm="1">
        <f t="array" ref="M7165">_xlfn.IFS(AND(F7165="1"),VLOOKUP(B7165,Multilingual!B:C,2,FALSE))</f>
        <v>#N/A</v>
      </c>
      <c r="N7165" s="15" t="e" cm="1">
        <f t="array" ref="N7165">SI</f>
        <v>#NAME?</v>
      </c>
    </row>
    <row r="7166" spans="1:14" hidden="1" x14ac:dyDescent="0.35">
      <c r="A7166">
        <v>7164</v>
      </c>
      <c r="B7166" t="s">
        <v>7335</v>
      </c>
      <c r="C7166" t="s">
        <v>7336</v>
      </c>
      <c r="D7166">
        <v>0.51651203632354736</v>
      </c>
      <c r="E7166" t="s">
        <v>7337</v>
      </c>
      <c r="F7166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5-0,6</v>
      </c>
      <c r="G7166" s="15" t="e" cm="1">
        <f t="array" ref="G7166">_xlfn.IFS(AND(F7166="1"),VLOOKUP(B7166,'all-mpnet-base'!B:C,2,FALSE))</f>
        <v>#N/A</v>
      </c>
      <c r="H7166" s="15" t="e" cm="1">
        <f t="array" ref="H7166">_xlfn.IFS(AND(F7166="1"),VLOOKUP(B7166,Albert!B:C,2,FALSE))</f>
        <v>#N/A</v>
      </c>
      <c r="I7166" s="15" t="e" cm="1">
        <f t="array" ref="I7166">_xlfn.IFS(AND(F7166="1"),VLOOKUP(B7166,'All-mini'!B:C,2,FALSE))</f>
        <v>#N/A</v>
      </c>
      <c r="J7166" s="15" t="e" cm="1">
        <f t="array" ref="J7166">_xlfn.IFS(AND(F7166="1"),VLOOKUP(B7166,DistilRoberta!B:C,2,FALSE))</f>
        <v>#N/A</v>
      </c>
      <c r="K7166" s="15" t="e" cm="1">
        <f t="array" ref="K7166">_xlfn.IFS(AND(F7166="1"),VLOOKUP(B7166,Deberta!B:C,2,FALSE))</f>
        <v>#N/A</v>
      </c>
      <c r="L7166" s="15" t="e" cm="1">
        <f t="array" ref="L7166">_xlfn.IFS(AND(F7166="1"),VLOOKUP(B7166,'T5'!B:C,2,FALSE))</f>
        <v>#N/A</v>
      </c>
      <c r="M7166" s="15" t="e" cm="1">
        <f t="array" ref="M7166">_xlfn.IFS(AND(F7166="1"),VLOOKUP(B7166,Multilingual!B:C,2,FALSE))</f>
        <v>#N/A</v>
      </c>
      <c r="N7166" s="15" t="e" cm="1">
        <f t="array" ref="N7166">SI</f>
        <v>#NAME?</v>
      </c>
    </row>
    <row r="7167" spans="1:14" hidden="1" x14ac:dyDescent="0.35">
      <c r="A7167">
        <v>7165</v>
      </c>
      <c r="B7167" t="s">
        <v>32</v>
      </c>
      <c r="C7167" t="s">
        <v>299</v>
      </c>
      <c r="D7167">
        <v>0.74849861860275269</v>
      </c>
      <c r="E7167" t="s">
        <v>300</v>
      </c>
      <c r="F7167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7-0,8</v>
      </c>
      <c r="G7167" s="15" t="e" cm="1">
        <f t="array" ref="G7167">_xlfn.IFS(AND(F7167="1"),VLOOKUP(B7167,'all-mpnet-base'!B:C,2,FALSE))</f>
        <v>#N/A</v>
      </c>
      <c r="H7167" s="15" t="e" cm="1">
        <f t="array" ref="H7167">_xlfn.IFS(AND(F7167="1"),VLOOKUP(B7167,Albert!B:C,2,FALSE))</f>
        <v>#N/A</v>
      </c>
      <c r="I7167" s="15" t="e" cm="1">
        <f t="array" ref="I7167">_xlfn.IFS(AND(F7167="1"),VLOOKUP(B7167,'All-mini'!B:C,2,FALSE))</f>
        <v>#N/A</v>
      </c>
      <c r="J7167" s="15" t="e" cm="1">
        <f t="array" ref="J7167">_xlfn.IFS(AND(F7167="1"),VLOOKUP(B7167,DistilRoberta!B:C,2,FALSE))</f>
        <v>#N/A</v>
      </c>
      <c r="K7167" s="15" t="e" cm="1">
        <f t="array" ref="K7167">_xlfn.IFS(AND(F7167="1"),VLOOKUP(B7167,Deberta!B:C,2,FALSE))</f>
        <v>#N/A</v>
      </c>
      <c r="L7167" s="15" t="e" cm="1">
        <f t="array" ref="L7167">_xlfn.IFS(AND(F7167="1"),VLOOKUP(B7167,'T5'!B:C,2,FALSE))</f>
        <v>#N/A</v>
      </c>
      <c r="M7167" s="15" t="e" cm="1">
        <f t="array" ref="M7167">_xlfn.IFS(AND(F7167="1"),VLOOKUP(B7167,Multilingual!B:C,2,FALSE))</f>
        <v>#N/A</v>
      </c>
      <c r="N7167" s="15" t="e" cm="1">
        <f t="array" ref="N7167">SI</f>
        <v>#NAME?</v>
      </c>
    </row>
    <row r="7168" spans="1:14" hidden="1" x14ac:dyDescent="0.35">
      <c r="A7168">
        <v>7166</v>
      </c>
      <c r="B7168" t="s">
        <v>7343</v>
      </c>
      <c r="C7168" t="s">
        <v>704</v>
      </c>
      <c r="D7168">
        <v>0.70014786720275879</v>
      </c>
      <c r="E7168" t="s">
        <v>705</v>
      </c>
      <c r="F7168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7-0,8</v>
      </c>
      <c r="G7168" s="15" t="e" cm="1">
        <f t="array" ref="G7168">_xlfn.IFS(AND(F7168="1"),VLOOKUP(B7168,'all-mpnet-base'!B:C,2,FALSE))</f>
        <v>#N/A</v>
      </c>
      <c r="H7168" s="15" t="e" cm="1">
        <f t="array" ref="H7168">_xlfn.IFS(AND(F7168="1"),VLOOKUP(B7168,Albert!B:C,2,FALSE))</f>
        <v>#N/A</v>
      </c>
      <c r="I7168" s="15" t="e" cm="1">
        <f t="array" ref="I7168">_xlfn.IFS(AND(F7168="1"),VLOOKUP(B7168,'All-mini'!B:C,2,FALSE))</f>
        <v>#N/A</v>
      </c>
      <c r="J7168" s="15" t="e" cm="1">
        <f t="array" ref="J7168">_xlfn.IFS(AND(F7168="1"),VLOOKUP(B7168,DistilRoberta!B:C,2,FALSE))</f>
        <v>#N/A</v>
      </c>
      <c r="K7168" s="15" t="e" cm="1">
        <f t="array" ref="K7168">_xlfn.IFS(AND(F7168="1"),VLOOKUP(B7168,Deberta!B:C,2,FALSE))</f>
        <v>#N/A</v>
      </c>
      <c r="L7168" s="15" t="e" cm="1">
        <f t="array" ref="L7168">_xlfn.IFS(AND(F7168="1"),VLOOKUP(B7168,'T5'!B:C,2,FALSE))</f>
        <v>#N/A</v>
      </c>
      <c r="M7168" s="15" t="e" cm="1">
        <f t="array" ref="M7168">_xlfn.IFS(AND(F7168="1"),VLOOKUP(B7168,Multilingual!B:C,2,FALSE))</f>
        <v>#N/A</v>
      </c>
      <c r="N7168" s="15" t="e" cm="1">
        <f t="array" ref="N7168">SI</f>
        <v>#NAME?</v>
      </c>
    </row>
    <row r="7169" spans="1:14" hidden="1" x14ac:dyDescent="0.35">
      <c r="A7169">
        <v>7167</v>
      </c>
      <c r="B7169" t="s">
        <v>7344</v>
      </c>
      <c r="C7169" t="s">
        <v>43</v>
      </c>
      <c r="D7169">
        <v>0.75822281837463379</v>
      </c>
      <c r="E7169" t="s">
        <v>44</v>
      </c>
      <c r="F7169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7-0,8</v>
      </c>
      <c r="G7169" s="15" t="e" cm="1">
        <f t="array" ref="G7169">_xlfn.IFS(AND(F7169="1"),VLOOKUP(B7169,'all-mpnet-base'!B:C,2,FALSE))</f>
        <v>#N/A</v>
      </c>
      <c r="H7169" s="15" t="e" cm="1">
        <f t="array" ref="H7169">_xlfn.IFS(AND(F7169="1"),VLOOKUP(B7169,Albert!B:C,2,FALSE))</f>
        <v>#N/A</v>
      </c>
      <c r="I7169" s="15" t="e" cm="1">
        <f t="array" ref="I7169">_xlfn.IFS(AND(F7169="1"),VLOOKUP(B7169,'All-mini'!B:C,2,FALSE))</f>
        <v>#N/A</v>
      </c>
      <c r="J7169" s="15" t="e" cm="1">
        <f t="array" ref="J7169">_xlfn.IFS(AND(F7169="1"),VLOOKUP(B7169,DistilRoberta!B:C,2,FALSE))</f>
        <v>#N/A</v>
      </c>
      <c r="K7169" s="15" t="e" cm="1">
        <f t="array" ref="K7169">_xlfn.IFS(AND(F7169="1"),VLOOKUP(B7169,Deberta!B:C,2,FALSE))</f>
        <v>#N/A</v>
      </c>
      <c r="L7169" s="15" t="e" cm="1">
        <f t="array" ref="L7169">_xlfn.IFS(AND(F7169="1"),VLOOKUP(B7169,'T5'!B:C,2,FALSE))</f>
        <v>#N/A</v>
      </c>
      <c r="M7169" s="15" t="e" cm="1">
        <f t="array" ref="M7169">_xlfn.IFS(AND(F7169="1"),VLOOKUP(B7169,Multilingual!B:C,2,FALSE))</f>
        <v>#N/A</v>
      </c>
      <c r="N7169" s="15" t="e" cm="1">
        <f t="array" ref="N7169">SI</f>
        <v>#NAME?</v>
      </c>
    </row>
    <row r="7170" spans="1:14" hidden="1" x14ac:dyDescent="0.35">
      <c r="A7170">
        <v>7168</v>
      </c>
      <c r="B7170" t="s">
        <v>6020</v>
      </c>
      <c r="C7170" t="s">
        <v>2219</v>
      </c>
      <c r="D7170">
        <v>0.79197055101394653</v>
      </c>
      <c r="E7170" t="s">
        <v>2220</v>
      </c>
      <c r="F7170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7-0,8</v>
      </c>
      <c r="G7170" s="15" t="e" cm="1">
        <f t="array" ref="G7170">_xlfn.IFS(AND(F7170="1"),VLOOKUP(B7170,'all-mpnet-base'!B:C,2,FALSE))</f>
        <v>#N/A</v>
      </c>
      <c r="H7170" s="15" t="e" cm="1">
        <f t="array" ref="H7170">_xlfn.IFS(AND(F7170="1"),VLOOKUP(B7170,Albert!B:C,2,FALSE))</f>
        <v>#N/A</v>
      </c>
      <c r="I7170" s="15" t="e" cm="1">
        <f t="array" ref="I7170">_xlfn.IFS(AND(F7170="1"),VLOOKUP(B7170,'All-mini'!B:C,2,FALSE))</f>
        <v>#N/A</v>
      </c>
      <c r="J7170" s="15" t="e" cm="1">
        <f t="array" ref="J7170">_xlfn.IFS(AND(F7170="1"),VLOOKUP(B7170,DistilRoberta!B:C,2,FALSE))</f>
        <v>#N/A</v>
      </c>
      <c r="K7170" s="15" t="e" cm="1">
        <f t="array" ref="K7170">_xlfn.IFS(AND(F7170="1"),VLOOKUP(B7170,Deberta!B:C,2,FALSE))</f>
        <v>#N/A</v>
      </c>
      <c r="L7170" s="15" t="e" cm="1">
        <f t="array" ref="L7170">_xlfn.IFS(AND(F7170="1"),VLOOKUP(B7170,'T5'!B:C,2,FALSE))</f>
        <v>#N/A</v>
      </c>
      <c r="M7170" s="15" t="e" cm="1">
        <f t="array" ref="M7170">_xlfn.IFS(AND(F7170="1"),VLOOKUP(B7170,Multilingual!B:C,2,FALSE))</f>
        <v>#N/A</v>
      </c>
      <c r="N7170" s="15" t="e" cm="1">
        <f t="array" ref="N7170">SI</f>
        <v>#NAME?</v>
      </c>
    </row>
    <row r="7171" spans="1:14" hidden="1" x14ac:dyDescent="0.35">
      <c r="A7171">
        <v>7169</v>
      </c>
      <c r="B7171" t="s">
        <v>7345</v>
      </c>
      <c r="C7171" t="s">
        <v>3104</v>
      </c>
      <c r="D7171">
        <v>0.72831988334655762</v>
      </c>
      <c r="E7171" t="s">
        <v>3105</v>
      </c>
      <c r="F7171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7-0,8</v>
      </c>
      <c r="G7171" s="15" t="e" cm="1">
        <f t="array" ref="G7171">_xlfn.IFS(AND(F7171="1"),VLOOKUP(B7171,'all-mpnet-base'!B:C,2,FALSE))</f>
        <v>#N/A</v>
      </c>
      <c r="H7171" s="15" t="e" cm="1">
        <f t="array" ref="H7171">_xlfn.IFS(AND(F7171="1"),VLOOKUP(B7171,Albert!B:C,2,FALSE))</f>
        <v>#N/A</v>
      </c>
      <c r="I7171" s="15" t="e" cm="1">
        <f t="array" ref="I7171">_xlfn.IFS(AND(F7171="1"),VLOOKUP(B7171,'All-mini'!B:C,2,FALSE))</f>
        <v>#N/A</v>
      </c>
      <c r="J7171" s="15" t="e" cm="1">
        <f t="array" ref="J7171">_xlfn.IFS(AND(F7171="1"),VLOOKUP(B7171,DistilRoberta!B:C,2,FALSE))</f>
        <v>#N/A</v>
      </c>
      <c r="K7171" s="15" t="e" cm="1">
        <f t="array" ref="K7171">_xlfn.IFS(AND(F7171="1"),VLOOKUP(B7171,Deberta!B:C,2,FALSE))</f>
        <v>#N/A</v>
      </c>
      <c r="L7171" s="15" t="e" cm="1">
        <f t="array" ref="L7171">_xlfn.IFS(AND(F7171="1"),VLOOKUP(B7171,'T5'!B:C,2,FALSE))</f>
        <v>#N/A</v>
      </c>
      <c r="M7171" s="15" t="e" cm="1">
        <f t="array" ref="M7171">_xlfn.IFS(AND(F7171="1"),VLOOKUP(B7171,Multilingual!B:C,2,FALSE))</f>
        <v>#N/A</v>
      </c>
      <c r="N7171" s="15" t="e" cm="1">
        <f t="array" ref="N7171">SI</f>
        <v>#NAME?</v>
      </c>
    </row>
    <row r="7172" spans="1:14" hidden="1" x14ac:dyDescent="0.35">
      <c r="A7172">
        <v>7170</v>
      </c>
      <c r="B7172" t="s">
        <v>32</v>
      </c>
      <c r="C7172" t="s">
        <v>299</v>
      </c>
      <c r="D7172">
        <v>0.74849861860275269</v>
      </c>
      <c r="E7172" t="s">
        <v>300</v>
      </c>
      <c r="F7172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7-0,8</v>
      </c>
      <c r="G7172" s="15" t="e" cm="1">
        <f t="array" ref="G7172">_xlfn.IFS(AND(F7172="1"),VLOOKUP(B7172,'all-mpnet-base'!B:C,2,FALSE))</f>
        <v>#N/A</v>
      </c>
      <c r="H7172" s="15" t="e" cm="1">
        <f t="array" ref="H7172">_xlfn.IFS(AND(F7172="1"),VLOOKUP(B7172,Albert!B:C,2,FALSE))</f>
        <v>#N/A</v>
      </c>
      <c r="I7172" s="15" t="e" cm="1">
        <f t="array" ref="I7172">_xlfn.IFS(AND(F7172="1"),VLOOKUP(B7172,'All-mini'!B:C,2,FALSE))</f>
        <v>#N/A</v>
      </c>
      <c r="J7172" s="15" t="e" cm="1">
        <f t="array" ref="J7172">_xlfn.IFS(AND(F7172="1"),VLOOKUP(B7172,DistilRoberta!B:C,2,FALSE))</f>
        <v>#N/A</v>
      </c>
      <c r="K7172" s="15" t="e" cm="1">
        <f t="array" ref="K7172">_xlfn.IFS(AND(F7172="1"),VLOOKUP(B7172,Deberta!B:C,2,FALSE))</f>
        <v>#N/A</v>
      </c>
      <c r="L7172" s="15" t="e" cm="1">
        <f t="array" ref="L7172">_xlfn.IFS(AND(F7172="1"),VLOOKUP(B7172,'T5'!B:C,2,FALSE))</f>
        <v>#N/A</v>
      </c>
      <c r="M7172" s="15" t="e" cm="1">
        <f t="array" ref="M7172">_xlfn.IFS(AND(F7172="1"),VLOOKUP(B7172,Multilingual!B:C,2,FALSE))</f>
        <v>#N/A</v>
      </c>
      <c r="N7172" s="15" t="e" cm="1">
        <f t="array" ref="N7172">SI</f>
        <v>#NAME?</v>
      </c>
    </row>
    <row r="7173" spans="1:14" hidden="1" x14ac:dyDescent="0.35">
      <c r="A7173">
        <v>7171</v>
      </c>
      <c r="B7173" t="s">
        <v>7346</v>
      </c>
      <c r="C7173" t="s">
        <v>2784</v>
      </c>
      <c r="D7173">
        <v>0.36065611243247991</v>
      </c>
      <c r="E7173" t="s">
        <v>2785</v>
      </c>
      <c r="F7173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3-0,4</v>
      </c>
      <c r="G7173" s="15" t="e" cm="1">
        <f t="array" ref="G7173">_xlfn.IFS(AND(F7173="1"),VLOOKUP(B7173,'all-mpnet-base'!B:C,2,FALSE))</f>
        <v>#N/A</v>
      </c>
      <c r="H7173" s="15" t="e" cm="1">
        <f t="array" ref="H7173">_xlfn.IFS(AND(F7173="1"),VLOOKUP(B7173,Albert!B:C,2,FALSE))</f>
        <v>#N/A</v>
      </c>
      <c r="I7173" s="15" t="e" cm="1">
        <f t="array" ref="I7173">_xlfn.IFS(AND(F7173="1"),VLOOKUP(B7173,'All-mini'!B:C,2,FALSE))</f>
        <v>#N/A</v>
      </c>
      <c r="J7173" s="15" t="e" cm="1">
        <f t="array" ref="J7173">_xlfn.IFS(AND(F7173="1"),VLOOKUP(B7173,DistilRoberta!B:C,2,FALSE))</f>
        <v>#N/A</v>
      </c>
      <c r="K7173" s="15" t="e" cm="1">
        <f t="array" ref="K7173">_xlfn.IFS(AND(F7173="1"),VLOOKUP(B7173,Deberta!B:C,2,FALSE))</f>
        <v>#N/A</v>
      </c>
      <c r="L7173" s="15" t="e" cm="1">
        <f t="array" ref="L7173">_xlfn.IFS(AND(F7173="1"),VLOOKUP(B7173,'T5'!B:C,2,FALSE))</f>
        <v>#N/A</v>
      </c>
      <c r="M7173" s="15" t="e" cm="1">
        <f t="array" ref="M7173">_xlfn.IFS(AND(F7173="1"),VLOOKUP(B7173,Multilingual!B:C,2,FALSE))</f>
        <v>#N/A</v>
      </c>
      <c r="N7173" s="15" t="e" cm="1">
        <f t="array" ref="N7173">SI</f>
        <v>#NAME?</v>
      </c>
    </row>
    <row r="7174" spans="1:14" hidden="1" x14ac:dyDescent="0.35">
      <c r="A7174">
        <v>7172</v>
      </c>
      <c r="B7174" t="s">
        <v>2102</v>
      </c>
      <c r="C7174" t="s">
        <v>2103</v>
      </c>
      <c r="D7174">
        <v>0.95118403434753418</v>
      </c>
      <c r="E7174" t="s">
        <v>2104</v>
      </c>
      <c r="F7174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9-1</v>
      </c>
      <c r="G7174" s="15" t="e" cm="1">
        <f t="array" ref="G7174">_xlfn.IFS(AND(F7174="1"),VLOOKUP(B7174,'all-mpnet-base'!B:C,2,FALSE))</f>
        <v>#N/A</v>
      </c>
      <c r="H7174" s="15" t="e" cm="1">
        <f t="array" ref="H7174">_xlfn.IFS(AND(F7174="1"),VLOOKUP(B7174,Albert!B:C,2,FALSE))</f>
        <v>#N/A</v>
      </c>
      <c r="I7174" s="15" t="e" cm="1">
        <f t="array" ref="I7174">_xlfn.IFS(AND(F7174="1"),VLOOKUP(B7174,'All-mini'!B:C,2,FALSE))</f>
        <v>#N/A</v>
      </c>
      <c r="J7174" s="15" t="e" cm="1">
        <f t="array" ref="J7174">_xlfn.IFS(AND(F7174="1"),VLOOKUP(B7174,DistilRoberta!B:C,2,FALSE))</f>
        <v>#N/A</v>
      </c>
      <c r="K7174" s="15" t="e" cm="1">
        <f t="array" ref="K7174">_xlfn.IFS(AND(F7174="1"),VLOOKUP(B7174,Deberta!B:C,2,FALSE))</f>
        <v>#N/A</v>
      </c>
      <c r="L7174" s="15" t="e" cm="1">
        <f t="array" ref="L7174">_xlfn.IFS(AND(F7174="1"),VLOOKUP(B7174,'T5'!B:C,2,FALSE))</f>
        <v>#N/A</v>
      </c>
      <c r="M7174" s="15" t="e" cm="1">
        <f t="array" ref="M7174">_xlfn.IFS(AND(F7174="1"),VLOOKUP(B7174,Multilingual!B:C,2,FALSE))</f>
        <v>#N/A</v>
      </c>
      <c r="N7174" s="15" t="e" cm="1">
        <f t="array" ref="N7174">SI</f>
        <v>#NAME?</v>
      </c>
    </row>
    <row r="7175" spans="1:14" hidden="1" x14ac:dyDescent="0.35">
      <c r="A7175">
        <v>7173</v>
      </c>
      <c r="B7175" t="s">
        <v>7347</v>
      </c>
      <c r="C7175" t="s">
        <v>7348</v>
      </c>
      <c r="D7175">
        <v>0.75348871946334839</v>
      </c>
      <c r="E7175" t="s">
        <v>7349</v>
      </c>
      <c r="F7175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7-0,8</v>
      </c>
      <c r="G7175" s="15" t="e" cm="1">
        <f t="array" ref="G7175">_xlfn.IFS(AND(F7175="1"),VLOOKUP(B7175,'all-mpnet-base'!B:C,2,FALSE))</f>
        <v>#N/A</v>
      </c>
      <c r="H7175" s="15" t="e" cm="1">
        <f t="array" ref="H7175">_xlfn.IFS(AND(F7175="1"),VLOOKUP(B7175,Albert!B:C,2,FALSE))</f>
        <v>#N/A</v>
      </c>
      <c r="I7175" s="15" t="e" cm="1">
        <f t="array" ref="I7175">_xlfn.IFS(AND(F7175="1"),VLOOKUP(B7175,'All-mini'!B:C,2,FALSE))</f>
        <v>#N/A</v>
      </c>
      <c r="J7175" s="15" t="e" cm="1">
        <f t="array" ref="J7175">_xlfn.IFS(AND(F7175="1"),VLOOKUP(B7175,DistilRoberta!B:C,2,FALSE))</f>
        <v>#N/A</v>
      </c>
      <c r="K7175" s="15" t="e" cm="1">
        <f t="array" ref="K7175">_xlfn.IFS(AND(F7175="1"),VLOOKUP(B7175,Deberta!B:C,2,FALSE))</f>
        <v>#N/A</v>
      </c>
      <c r="L7175" s="15" t="e" cm="1">
        <f t="array" ref="L7175">_xlfn.IFS(AND(F7175="1"),VLOOKUP(B7175,'T5'!B:C,2,FALSE))</f>
        <v>#N/A</v>
      </c>
      <c r="M7175" s="15" t="e" cm="1">
        <f t="array" ref="M7175">_xlfn.IFS(AND(F7175="1"),VLOOKUP(B7175,Multilingual!B:C,2,FALSE))</f>
        <v>#N/A</v>
      </c>
      <c r="N7175" s="15" t="e" cm="1">
        <f t="array" ref="N7175">SI</f>
        <v>#NAME?</v>
      </c>
    </row>
    <row r="7176" spans="1:14" hidden="1" x14ac:dyDescent="0.35">
      <c r="A7176">
        <v>7174</v>
      </c>
      <c r="B7176" t="s">
        <v>7350</v>
      </c>
      <c r="C7176" t="s">
        <v>18025</v>
      </c>
      <c r="D7176">
        <v>0.56516796350479126</v>
      </c>
      <c r="E7176" t="s">
        <v>18026</v>
      </c>
      <c r="F7176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5-0,6</v>
      </c>
      <c r="G7176" s="15" t="e" cm="1">
        <f t="array" ref="G7176">_xlfn.IFS(AND(F7176="1"),VLOOKUP(B7176,'all-mpnet-base'!B:C,2,FALSE))</f>
        <v>#N/A</v>
      </c>
      <c r="H7176" s="15" t="e" cm="1">
        <f t="array" ref="H7176">_xlfn.IFS(AND(F7176="1"),VLOOKUP(B7176,Albert!B:C,2,FALSE))</f>
        <v>#N/A</v>
      </c>
      <c r="I7176" s="15" t="e" cm="1">
        <f t="array" ref="I7176">_xlfn.IFS(AND(F7176="1"),VLOOKUP(B7176,'All-mini'!B:C,2,FALSE))</f>
        <v>#N/A</v>
      </c>
      <c r="J7176" s="15" t="e" cm="1">
        <f t="array" ref="J7176">_xlfn.IFS(AND(F7176="1"),VLOOKUP(B7176,DistilRoberta!B:C,2,FALSE))</f>
        <v>#N/A</v>
      </c>
      <c r="K7176" s="15" t="e" cm="1">
        <f t="array" ref="K7176">_xlfn.IFS(AND(F7176="1"),VLOOKUP(B7176,Deberta!B:C,2,FALSE))</f>
        <v>#N/A</v>
      </c>
      <c r="L7176" s="15" t="e" cm="1">
        <f t="array" ref="L7176">_xlfn.IFS(AND(F7176="1"),VLOOKUP(B7176,'T5'!B:C,2,FALSE))</f>
        <v>#N/A</v>
      </c>
      <c r="M7176" s="15" t="e" cm="1">
        <f t="array" ref="M7176">_xlfn.IFS(AND(F7176="1"),VLOOKUP(B7176,Multilingual!B:C,2,FALSE))</f>
        <v>#N/A</v>
      </c>
      <c r="N7176" s="15" t="e" cm="1">
        <f t="array" ref="N7176">SI</f>
        <v>#NAME?</v>
      </c>
    </row>
    <row r="7177" spans="1:14" hidden="1" x14ac:dyDescent="0.35">
      <c r="A7177">
        <v>7175</v>
      </c>
      <c r="B7177" t="s">
        <v>7351</v>
      </c>
      <c r="C7177" t="s">
        <v>13162</v>
      </c>
      <c r="D7177">
        <v>0.45008447766304022</v>
      </c>
      <c r="E7177" t="s">
        <v>13163</v>
      </c>
      <c r="F7177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4-0,5</v>
      </c>
      <c r="G7177" s="15" t="e" cm="1">
        <f t="array" ref="G7177">_xlfn.IFS(AND(F7177="1"),VLOOKUP(B7177,'all-mpnet-base'!B:C,2,FALSE))</f>
        <v>#N/A</v>
      </c>
      <c r="H7177" s="15" t="e" cm="1">
        <f t="array" ref="H7177">_xlfn.IFS(AND(F7177="1"),VLOOKUP(B7177,Albert!B:C,2,FALSE))</f>
        <v>#N/A</v>
      </c>
      <c r="I7177" s="15" t="e" cm="1">
        <f t="array" ref="I7177">_xlfn.IFS(AND(F7177="1"),VLOOKUP(B7177,'All-mini'!B:C,2,FALSE))</f>
        <v>#N/A</v>
      </c>
      <c r="J7177" s="15" t="e" cm="1">
        <f t="array" ref="J7177">_xlfn.IFS(AND(F7177="1"),VLOOKUP(B7177,DistilRoberta!B:C,2,FALSE))</f>
        <v>#N/A</v>
      </c>
      <c r="K7177" s="15" t="e" cm="1">
        <f t="array" ref="K7177">_xlfn.IFS(AND(F7177="1"),VLOOKUP(B7177,Deberta!B:C,2,FALSE))</f>
        <v>#N/A</v>
      </c>
      <c r="L7177" s="15" t="e" cm="1">
        <f t="array" ref="L7177">_xlfn.IFS(AND(F7177="1"),VLOOKUP(B7177,'T5'!B:C,2,FALSE))</f>
        <v>#N/A</v>
      </c>
      <c r="M7177" s="15" t="e" cm="1">
        <f t="array" ref="M7177">_xlfn.IFS(AND(F7177="1"),VLOOKUP(B7177,Multilingual!B:C,2,FALSE))</f>
        <v>#N/A</v>
      </c>
      <c r="N7177" s="15" t="e" cm="1">
        <f t="array" ref="N7177">SI</f>
        <v>#NAME?</v>
      </c>
    </row>
    <row r="7178" spans="1:14" hidden="1" x14ac:dyDescent="0.35">
      <c r="A7178">
        <v>7176</v>
      </c>
      <c r="B7178" t="s">
        <v>7352</v>
      </c>
      <c r="C7178" t="s">
        <v>18027</v>
      </c>
      <c r="D7178">
        <v>0.47876846790313721</v>
      </c>
      <c r="E7178" t="s">
        <v>18028</v>
      </c>
      <c r="F7178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4-0,5</v>
      </c>
      <c r="G7178" s="15" t="e" cm="1">
        <f t="array" ref="G7178">_xlfn.IFS(AND(F7178="1"),VLOOKUP(B7178,'all-mpnet-base'!B:C,2,FALSE))</f>
        <v>#N/A</v>
      </c>
      <c r="H7178" s="15" t="e" cm="1">
        <f t="array" ref="H7178">_xlfn.IFS(AND(F7178="1"),VLOOKUP(B7178,Albert!B:C,2,FALSE))</f>
        <v>#N/A</v>
      </c>
      <c r="I7178" s="15" t="e" cm="1">
        <f t="array" ref="I7178">_xlfn.IFS(AND(F7178="1"),VLOOKUP(B7178,'All-mini'!B:C,2,FALSE))</f>
        <v>#N/A</v>
      </c>
      <c r="J7178" s="15" t="e" cm="1">
        <f t="array" ref="J7178">_xlfn.IFS(AND(F7178="1"),VLOOKUP(B7178,DistilRoberta!B:C,2,FALSE))</f>
        <v>#N/A</v>
      </c>
      <c r="K7178" s="15" t="e" cm="1">
        <f t="array" ref="K7178">_xlfn.IFS(AND(F7178="1"),VLOOKUP(B7178,Deberta!B:C,2,FALSE))</f>
        <v>#N/A</v>
      </c>
      <c r="L7178" s="15" t="e" cm="1">
        <f t="array" ref="L7178">_xlfn.IFS(AND(F7178="1"),VLOOKUP(B7178,'T5'!B:C,2,FALSE))</f>
        <v>#N/A</v>
      </c>
      <c r="M7178" s="15" t="e" cm="1">
        <f t="array" ref="M7178">_xlfn.IFS(AND(F7178="1"),VLOOKUP(B7178,Multilingual!B:C,2,FALSE))</f>
        <v>#N/A</v>
      </c>
      <c r="N7178" s="15" t="e" cm="1">
        <f t="array" ref="N7178">SI</f>
        <v>#NAME?</v>
      </c>
    </row>
    <row r="7179" spans="1:14" hidden="1" x14ac:dyDescent="0.35">
      <c r="A7179">
        <v>7177</v>
      </c>
      <c r="B7179" t="s">
        <v>7353</v>
      </c>
      <c r="C7179" t="s">
        <v>8993</v>
      </c>
      <c r="D7179">
        <v>0.76484429836273193</v>
      </c>
      <c r="E7179" t="s">
        <v>8994</v>
      </c>
      <c r="F7179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7-0,8</v>
      </c>
      <c r="G7179" s="15" t="e" cm="1">
        <f t="array" ref="G7179">_xlfn.IFS(AND(F7179="1"),VLOOKUP(B7179,'all-mpnet-base'!B:C,2,FALSE))</f>
        <v>#N/A</v>
      </c>
      <c r="H7179" s="15" t="e" cm="1">
        <f t="array" ref="H7179">_xlfn.IFS(AND(F7179="1"),VLOOKUP(B7179,Albert!B:C,2,FALSE))</f>
        <v>#N/A</v>
      </c>
      <c r="I7179" s="15" t="e" cm="1">
        <f t="array" ref="I7179">_xlfn.IFS(AND(F7179="1"),VLOOKUP(B7179,'All-mini'!B:C,2,FALSE))</f>
        <v>#N/A</v>
      </c>
      <c r="J7179" s="15" t="e" cm="1">
        <f t="array" ref="J7179">_xlfn.IFS(AND(F7179="1"),VLOOKUP(B7179,DistilRoberta!B:C,2,FALSE))</f>
        <v>#N/A</v>
      </c>
      <c r="K7179" s="15" t="e" cm="1">
        <f t="array" ref="K7179">_xlfn.IFS(AND(F7179="1"),VLOOKUP(B7179,Deberta!B:C,2,FALSE))</f>
        <v>#N/A</v>
      </c>
      <c r="L7179" s="15" t="e" cm="1">
        <f t="array" ref="L7179">_xlfn.IFS(AND(F7179="1"),VLOOKUP(B7179,'T5'!B:C,2,FALSE))</f>
        <v>#N/A</v>
      </c>
      <c r="M7179" s="15" t="e" cm="1">
        <f t="array" ref="M7179">_xlfn.IFS(AND(F7179="1"),VLOOKUP(B7179,Multilingual!B:C,2,FALSE))</f>
        <v>#N/A</v>
      </c>
      <c r="N7179" s="15" t="e" cm="1">
        <f t="array" ref="N7179">SI</f>
        <v>#NAME?</v>
      </c>
    </row>
    <row r="7180" spans="1:14" hidden="1" x14ac:dyDescent="0.35">
      <c r="A7180">
        <v>7178</v>
      </c>
      <c r="B7180" t="s">
        <v>7356</v>
      </c>
      <c r="C7180" t="s">
        <v>3104</v>
      </c>
      <c r="D7180">
        <v>0.49315661191940308</v>
      </c>
      <c r="E7180" t="s">
        <v>3105</v>
      </c>
      <c r="F7180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4-0,5</v>
      </c>
      <c r="G7180" s="15" t="e" cm="1">
        <f t="array" ref="G7180">_xlfn.IFS(AND(F7180="1"),VLOOKUP(B7180,'all-mpnet-base'!B:C,2,FALSE))</f>
        <v>#N/A</v>
      </c>
      <c r="H7180" s="15" t="e" cm="1">
        <f t="array" ref="H7180">_xlfn.IFS(AND(F7180="1"),VLOOKUP(B7180,Albert!B:C,2,FALSE))</f>
        <v>#N/A</v>
      </c>
      <c r="I7180" s="15" t="e" cm="1">
        <f t="array" ref="I7180">_xlfn.IFS(AND(F7180="1"),VLOOKUP(B7180,'All-mini'!B:C,2,FALSE))</f>
        <v>#N/A</v>
      </c>
      <c r="J7180" s="15" t="e" cm="1">
        <f t="array" ref="J7180">_xlfn.IFS(AND(F7180="1"),VLOOKUP(B7180,DistilRoberta!B:C,2,FALSE))</f>
        <v>#N/A</v>
      </c>
      <c r="K7180" s="15" t="e" cm="1">
        <f t="array" ref="K7180">_xlfn.IFS(AND(F7180="1"),VLOOKUP(B7180,Deberta!B:C,2,FALSE))</f>
        <v>#N/A</v>
      </c>
      <c r="L7180" s="15" t="e" cm="1">
        <f t="array" ref="L7180">_xlfn.IFS(AND(F7180="1"),VLOOKUP(B7180,'T5'!B:C,2,FALSE))</f>
        <v>#N/A</v>
      </c>
      <c r="M7180" s="15" t="e" cm="1">
        <f t="array" ref="M7180">_xlfn.IFS(AND(F7180="1"),VLOOKUP(B7180,Multilingual!B:C,2,FALSE))</f>
        <v>#N/A</v>
      </c>
      <c r="N7180" s="15" t="e" cm="1">
        <f t="array" ref="N7180">SI</f>
        <v>#NAME?</v>
      </c>
    </row>
    <row r="7181" spans="1:14" hidden="1" x14ac:dyDescent="0.35">
      <c r="A7181">
        <v>7179</v>
      </c>
      <c r="B7181" t="s">
        <v>7357</v>
      </c>
      <c r="C7181" t="s">
        <v>4728</v>
      </c>
      <c r="D7181">
        <v>0.8690837025642395</v>
      </c>
      <c r="E7181" t="s">
        <v>4729</v>
      </c>
      <c r="F7181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8-0,9</v>
      </c>
      <c r="G7181" s="15" t="e" cm="1">
        <f t="array" ref="G7181">_xlfn.IFS(AND(F7181="1"),VLOOKUP(B7181,'all-mpnet-base'!B:C,2,FALSE))</f>
        <v>#N/A</v>
      </c>
      <c r="H7181" s="15" t="e" cm="1">
        <f t="array" ref="H7181">_xlfn.IFS(AND(F7181="1"),VLOOKUP(B7181,Albert!B:C,2,FALSE))</f>
        <v>#N/A</v>
      </c>
      <c r="I7181" s="15" t="e" cm="1">
        <f t="array" ref="I7181">_xlfn.IFS(AND(F7181="1"),VLOOKUP(B7181,'All-mini'!B:C,2,FALSE))</f>
        <v>#N/A</v>
      </c>
      <c r="J7181" s="15" t="e" cm="1">
        <f t="array" ref="J7181">_xlfn.IFS(AND(F7181="1"),VLOOKUP(B7181,DistilRoberta!B:C,2,FALSE))</f>
        <v>#N/A</v>
      </c>
      <c r="K7181" s="15" t="e" cm="1">
        <f t="array" ref="K7181">_xlfn.IFS(AND(F7181="1"),VLOOKUP(B7181,Deberta!B:C,2,FALSE))</f>
        <v>#N/A</v>
      </c>
      <c r="L7181" s="15" t="e" cm="1">
        <f t="array" ref="L7181">_xlfn.IFS(AND(F7181="1"),VLOOKUP(B7181,'T5'!B:C,2,FALSE))</f>
        <v>#N/A</v>
      </c>
      <c r="M7181" s="15" t="e" cm="1">
        <f t="array" ref="M7181">_xlfn.IFS(AND(F7181="1"),VLOOKUP(B7181,Multilingual!B:C,2,FALSE))</f>
        <v>#N/A</v>
      </c>
      <c r="N7181" s="15" t="e" cm="1">
        <f t="array" ref="N7181">SI</f>
        <v>#NAME?</v>
      </c>
    </row>
    <row r="7182" spans="1:14" hidden="1" x14ac:dyDescent="0.35">
      <c r="A7182">
        <v>7180</v>
      </c>
      <c r="B7182" t="s">
        <v>7360</v>
      </c>
      <c r="C7182" t="s">
        <v>2192</v>
      </c>
      <c r="D7182">
        <v>0.83172792196273804</v>
      </c>
      <c r="E7182" t="s">
        <v>2193</v>
      </c>
      <c r="F7182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8-0,9</v>
      </c>
      <c r="G7182" s="15" t="e" cm="1">
        <f t="array" ref="G7182">_xlfn.IFS(AND(F7182="1"),VLOOKUP(B7182,'all-mpnet-base'!B:C,2,FALSE))</f>
        <v>#N/A</v>
      </c>
      <c r="H7182" s="15" t="e" cm="1">
        <f t="array" ref="H7182">_xlfn.IFS(AND(F7182="1"),VLOOKUP(B7182,Albert!B:C,2,FALSE))</f>
        <v>#N/A</v>
      </c>
      <c r="I7182" s="15" t="e" cm="1">
        <f t="array" ref="I7182">_xlfn.IFS(AND(F7182="1"),VLOOKUP(B7182,'All-mini'!B:C,2,FALSE))</f>
        <v>#N/A</v>
      </c>
      <c r="J7182" s="15" t="e" cm="1">
        <f t="array" ref="J7182">_xlfn.IFS(AND(F7182="1"),VLOOKUP(B7182,DistilRoberta!B:C,2,FALSE))</f>
        <v>#N/A</v>
      </c>
      <c r="K7182" s="15" t="e" cm="1">
        <f t="array" ref="K7182">_xlfn.IFS(AND(F7182="1"),VLOOKUP(B7182,Deberta!B:C,2,FALSE))</f>
        <v>#N/A</v>
      </c>
      <c r="L7182" s="15" t="e" cm="1">
        <f t="array" ref="L7182">_xlfn.IFS(AND(F7182="1"),VLOOKUP(B7182,'T5'!B:C,2,FALSE))</f>
        <v>#N/A</v>
      </c>
      <c r="M7182" s="15" t="e" cm="1">
        <f t="array" ref="M7182">_xlfn.IFS(AND(F7182="1"),VLOOKUP(B7182,Multilingual!B:C,2,FALSE))</f>
        <v>#N/A</v>
      </c>
      <c r="N7182" s="15" t="e" cm="1">
        <f t="array" ref="N7182">SI</f>
        <v>#NAME?</v>
      </c>
    </row>
    <row r="7183" spans="1:14" hidden="1" x14ac:dyDescent="0.35">
      <c r="A7183">
        <v>7181</v>
      </c>
      <c r="B7183" t="s">
        <v>7361</v>
      </c>
      <c r="C7183" t="s">
        <v>11824</v>
      </c>
      <c r="D7183">
        <v>0.6512758731842041</v>
      </c>
      <c r="E7183" t="s">
        <v>11825</v>
      </c>
      <c r="F7183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6-0,7</v>
      </c>
      <c r="G7183" s="15" t="e" cm="1">
        <f t="array" ref="G7183">_xlfn.IFS(AND(F7183="1"),VLOOKUP(B7183,'all-mpnet-base'!B:C,2,FALSE))</f>
        <v>#N/A</v>
      </c>
      <c r="H7183" s="15" t="e" cm="1">
        <f t="array" ref="H7183">_xlfn.IFS(AND(F7183="1"),VLOOKUP(B7183,Albert!B:C,2,FALSE))</f>
        <v>#N/A</v>
      </c>
      <c r="I7183" s="15" t="e" cm="1">
        <f t="array" ref="I7183">_xlfn.IFS(AND(F7183="1"),VLOOKUP(B7183,'All-mini'!B:C,2,FALSE))</f>
        <v>#N/A</v>
      </c>
      <c r="J7183" s="15" t="e" cm="1">
        <f t="array" ref="J7183">_xlfn.IFS(AND(F7183="1"),VLOOKUP(B7183,DistilRoberta!B:C,2,FALSE))</f>
        <v>#N/A</v>
      </c>
      <c r="K7183" s="15" t="e" cm="1">
        <f t="array" ref="K7183">_xlfn.IFS(AND(F7183="1"),VLOOKUP(B7183,Deberta!B:C,2,FALSE))</f>
        <v>#N/A</v>
      </c>
      <c r="L7183" s="15" t="e" cm="1">
        <f t="array" ref="L7183">_xlfn.IFS(AND(F7183="1"),VLOOKUP(B7183,'T5'!B:C,2,FALSE))</f>
        <v>#N/A</v>
      </c>
      <c r="M7183" s="15" t="e" cm="1">
        <f t="array" ref="M7183">_xlfn.IFS(AND(F7183="1"),VLOOKUP(B7183,Multilingual!B:C,2,FALSE))</f>
        <v>#N/A</v>
      </c>
      <c r="N7183" s="15" t="e" cm="1">
        <f t="array" ref="N7183">SI</f>
        <v>#NAME?</v>
      </c>
    </row>
    <row r="7184" spans="1:14" hidden="1" x14ac:dyDescent="0.35">
      <c r="A7184">
        <v>7182</v>
      </c>
      <c r="B7184" t="s">
        <v>2562</v>
      </c>
      <c r="C7184" t="s">
        <v>11362</v>
      </c>
      <c r="D7184">
        <v>0.82215064764022827</v>
      </c>
      <c r="E7184" t="s">
        <v>11363</v>
      </c>
      <c r="F7184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8-0,9</v>
      </c>
      <c r="G7184" s="15" t="e" cm="1">
        <f t="array" ref="G7184">_xlfn.IFS(AND(F7184="1"),VLOOKUP(B7184,'all-mpnet-base'!B:C,2,FALSE))</f>
        <v>#N/A</v>
      </c>
      <c r="H7184" s="15" t="e" cm="1">
        <f t="array" ref="H7184">_xlfn.IFS(AND(F7184="1"),VLOOKUP(B7184,Albert!B:C,2,FALSE))</f>
        <v>#N/A</v>
      </c>
      <c r="I7184" s="15" t="e" cm="1">
        <f t="array" ref="I7184">_xlfn.IFS(AND(F7184="1"),VLOOKUP(B7184,'All-mini'!B:C,2,FALSE))</f>
        <v>#N/A</v>
      </c>
      <c r="J7184" s="15" t="e" cm="1">
        <f t="array" ref="J7184">_xlfn.IFS(AND(F7184="1"),VLOOKUP(B7184,DistilRoberta!B:C,2,FALSE))</f>
        <v>#N/A</v>
      </c>
      <c r="K7184" s="15" t="e" cm="1">
        <f t="array" ref="K7184">_xlfn.IFS(AND(F7184="1"),VLOOKUP(B7184,Deberta!B:C,2,FALSE))</f>
        <v>#N/A</v>
      </c>
      <c r="L7184" s="15" t="e" cm="1">
        <f t="array" ref="L7184">_xlfn.IFS(AND(F7184="1"),VLOOKUP(B7184,'T5'!B:C,2,FALSE))</f>
        <v>#N/A</v>
      </c>
      <c r="M7184" s="15" t="e" cm="1">
        <f t="array" ref="M7184">_xlfn.IFS(AND(F7184="1"),VLOOKUP(B7184,Multilingual!B:C,2,FALSE))</f>
        <v>#N/A</v>
      </c>
      <c r="N7184" s="15" t="e" cm="1">
        <f t="array" ref="N7184">SI</f>
        <v>#NAME?</v>
      </c>
    </row>
    <row r="7185" spans="1:14" hidden="1" x14ac:dyDescent="0.35">
      <c r="A7185">
        <v>7183</v>
      </c>
      <c r="B7185" t="s">
        <v>2871</v>
      </c>
      <c r="C7185" t="s">
        <v>2872</v>
      </c>
      <c r="D7185">
        <v>0.88408595323562622</v>
      </c>
      <c r="E7185" t="s">
        <v>2873</v>
      </c>
      <c r="F7185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8-0,9</v>
      </c>
      <c r="G7185" s="15" t="e" cm="1">
        <f t="array" ref="G7185">_xlfn.IFS(AND(F7185="1"),VLOOKUP(B7185,'all-mpnet-base'!B:C,2,FALSE))</f>
        <v>#N/A</v>
      </c>
      <c r="H7185" s="15" t="e" cm="1">
        <f t="array" ref="H7185">_xlfn.IFS(AND(F7185="1"),VLOOKUP(B7185,Albert!B:C,2,FALSE))</f>
        <v>#N/A</v>
      </c>
      <c r="I7185" s="15" t="e" cm="1">
        <f t="array" ref="I7185">_xlfn.IFS(AND(F7185="1"),VLOOKUP(B7185,'All-mini'!B:C,2,FALSE))</f>
        <v>#N/A</v>
      </c>
      <c r="J7185" s="15" t="e" cm="1">
        <f t="array" ref="J7185">_xlfn.IFS(AND(F7185="1"),VLOOKUP(B7185,DistilRoberta!B:C,2,FALSE))</f>
        <v>#N/A</v>
      </c>
      <c r="K7185" s="15" t="e" cm="1">
        <f t="array" ref="K7185">_xlfn.IFS(AND(F7185="1"),VLOOKUP(B7185,Deberta!B:C,2,FALSE))</f>
        <v>#N/A</v>
      </c>
      <c r="L7185" s="15" t="e" cm="1">
        <f t="array" ref="L7185">_xlfn.IFS(AND(F7185="1"),VLOOKUP(B7185,'T5'!B:C,2,FALSE))</f>
        <v>#N/A</v>
      </c>
      <c r="M7185" s="15" t="e" cm="1">
        <f t="array" ref="M7185">_xlfn.IFS(AND(F7185="1"),VLOOKUP(B7185,Multilingual!B:C,2,FALSE))</f>
        <v>#N/A</v>
      </c>
      <c r="N7185" s="15" t="e" cm="1">
        <f t="array" ref="N7185">SI</f>
        <v>#NAME?</v>
      </c>
    </row>
    <row r="7186" spans="1:14" hidden="1" x14ac:dyDescent="0.35">
      <c r="A7186">
        <v>7184</v>
      </c>
      <c r="B7186" t="s">
        <v>2579</v>
      </c>
      <c r="C7186" t="s">
        <v>1057</v>
      </c>
      <c r="D7186">
        <v>0.70517897605895996</v>
      </c>
      <c r="E7186" t="s">
        <v>1058</v>
      </c>
      <c r="F7186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7-0,8</v>
      </c>
      <c r="G7186" s="15" t="e" cm="1">
        <f t="array" ref="G7186">_xlfn.IFS(AND(F7186="1"),VLOOKUP(B7186,'all-mpnet-base'!B:C,2,FALSE))</f>
        <v>#N/A</v>
      </c>
      <c r="H7186" s="15" t="e" cm="1">
        <f t="array" ref="H7186">_xlfn.IFS(AND(F7186="1"),VLOOKUP(B7186,Albert!B:C,2,FALSE))</f>
        <v>#N/A</v>
      </c>
      <c r="I7186" s="15" t="e" cm="1">
        <f t="array" ref="I7186">_xlfn.IFS(AND(F7186="1"),VLOOKUP(B7186,'All-mini'!B:C,2,FALSE))</f>
        <v>#N/A</v>
      </c>
      <c r="J7186" s="15" t="e" cm="1">
        <f t="array" ref="J7186">_xlfn.IFS(AND(F7186="1"),VLOOKUP(B7186,DistilRoberta!B:C,2,FALSE))</f>
        <v>#N/A</v>
      </c>
      <c r="K7186" s="15" t="e" cm="1">
        <f t="array" ref="K7186">_xlfn.IFS(AND(F7186="1"),VLOOKUP(B7186,Deberta!B:C,2,FALSE))</f>
        <v>#N/A</v>
      </c>
      <c r="L7186" s="15" t="e" cm="1">
        <f t="array" ref="L7186">_xlfn.IFS(AND(F7186="1"),VLOOKUP(B7186,'T5'!B:C,2,FALSE))</f>
        <v>#N/A</v>
      </c>
      <c r="M7186" s="15" t="e" cm="1">
        <f t="array" ref="M7186">_xlfn.IFS(AND(F7186="1"),VLOOKUP(B7186,Multilingual!B:C,2,FALSE))</f>
        <v>#N/A</v>
      </c>
      <c r="N7186" s="15" t="e" cm="1">
        <f t="array" ref="N7186">SI</f>
        <v>#NAME?</v>
      </c>
    </row>
    <row r="7187" spans="1:14" hidden="1" x14ac:dyDescent="0.35">
      <c r="A7187">
        <v>7185</v>
      </c>
      <c r="B7187" t="s">
        <v>165</v>
      </c>
      <c r="C7187" t="s">
        <v>12520</v>
      </c>
      <c r="D7187">
        <v>0.86463326215744019</v>
      </c>
      <c r="E7187" t="s">
        <v>12521</v>
      </c>
      <c r="F7187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8-0,9</v>
      </c>
      <c r="G7187" s="15" t="e" cm="1">
        <f t="array" ref="G7187">_xlfn.IFS(AND(F7187="1"),VLOOKUP(B7187,'all-mpnet-base'!B:C,2,FALSE))</f>
        <v>#N/A</v>
      </c>
      <c r="H7187" s="15" t="e" cm="1">
        <f t="array" ref="H7187">_xlfn.IFS(AND(F7187="1"),VLOOKUP(B7187,Albert!B:C,2,FALSE))</f>
        <v>#N/A</v>
      </c>
      <c r="I7187" s="15" t="e" cm="1">
        <f t="array" ref="I7187">_xlfn.IFS(AND(F7187="1"),VLOOKUP(B7187,'All-mini'!B:C,2,FALSE))</f>
        <v>#N/A</v>
      </c>
      <c r="J7187" s="15" t="e" cm="1">
        <f t="array" ref="J7187">_xlfn.IFS(AND(F7187="1"),VLOOKUP(B7187,DistilRoberta!B:C,2,FALSE))</f>
        <v>#N/A</v>
      </c>
      <c r="K7187" s="15" t="e" cm="1">
        <f t="array" ref="K7187">_xlfn.IFS(AND(F7187="1"),VLOOKUP(B7187,Deberta!B:C,2,FALSE))</f>
        <v>#N/A</v>
      </c>
      <c r="L7187" s="15" t="e" cm="1">
        <f t="array" ref="L7187">_xlfn.IFS(AND(F7187="1"),VLOOKUP(B7187,'T5'!B:C,2,FALSE))</f>
        <v>#N/A</v>
      </c>
      <c r="M7187" s="15" t="e" cm="1">
        <f t="array" ref="M7187">_xlfn.IFS(AND(F7187="1"),VLOOKUP(B7187,Multilingual!B:C,2,FALSE))</f>
        <v>#N/A</v>
      </c>
      <c r="N7187" s="15" t="e" cm="1">
        <f t="array" ref="N7187">SI</f>
        <v>#NAME?</v>
      </c>
    </row>
    <row r="7188" spans="1:14" hidden="1" x14ac:dyDescent="0.35">
      <c r="A7188">
        <v>7186</v>
      </c>
      <c r="B7188" t="s">
        <v>606</v>
      </c>
      <c r="C7188" t="s">
        <v>15028</v>
      </c>
      <c r="D7188">
        <v>0.82095903158187866</v>
      </c>
      <c r="E7188" t="s">
        <v>15029</v>
      </c>
      <c r="F7188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8-0,9</v>
      </c>
      <c r="G7188" s="15" t="e" cm="1">
        <f t="array" ref="G7188">_xlfn.IFS(AND(F7188="1"),VLOOKUP(B7188,'all-mpnet-base'!B:C,2,FALSE))</f>
        <v>#N/A</v>
      </c>
      <c r="H7188" s="15" t="e" cm="1">
        <f t="array" ref="H7188">_xlfn.IFS(AND(F7188="1"),VLOOKUP(B7188,Albert!B:C,2,FALSE))</f>
        <v>#N/A</v>
      </c>
      <c r="I7188" s="15" t="e" cm="1">
        <f t="array" ref="I7188">_xlfn.IFS(AND(F7188="1"),VLOOKUP(B7188,'All-mini'!B:C,2,FALSE))</f>
        <v>#N/A</v>
      </c>
      <c r="J7188" s="15" t="e" cm="1">
        <f t="array" ref="J7188">_xlfn.IFS(AND(F7188="1"),VLOOKUP(B7188,DistilRoberta!B:C,2,FALSE))</f>
        <v>#N/A</v>
      </c>
      <c r="K7188" s="15" t="e" cm="1">
        <f t="array" ref="K7188">_xlfn.IFS(AND(F7188="1"),VLOOKUP(B7188,Deberta!B:C,2,FALSE))</f>
        <v>#N/A</v>
      </c>
      <c r="L7188" s="15" t="e" cm="1">
        <f t="array" ref="L7188">_xlfn.IFS(AND(F7188="1"),VLOOKUP(B7188,'T5'!B:C,2,FALSE))</f>
        <v>#N/A</v>
      </c>
      <c r="M7188" s="15" t="e" cm="1">
        <f t="array" ref="M7188">_xlfn.IFS(AND(F7188="1"),VLOOKUP(B7188,Multilingual!B:C,2,FALSE))</f>
        <v>#N/A</v>
      </c>
      <c r="N7188" s="15" t="e" cm="1">
        <f t="array" ref="N7188">SI</f>
        <v>#NAME?</v>
      </c>
    </row>
    <row r="7189" spans="1:14" hidden="1" x14ac:dyDescent="0.35">
      <c r="A7189">
        <v>7187</v>
      </c>
      <c r="B7189" t="s">
        <v>3590</v>
      </c>
      <c r="C7189" t="s">
        <v>3591</v>
      </c>
      <c r="D7189">
        <v>0.73636263608932495</v>
      </c>
      <c r="E7189" t="s">
        <v>3592</v>
      </c>
      <c r="F7189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7-0,8</v>
      </c>
      <c r="G7189" s="15" t="e" cm="1">
        <f t="array" ref="G7189">_xlfn.IFS(AND(F7189="1"),VLOOKUP(B7189,'all-mpnet-base'!B:C,2,FALSE))</f>
        <v>#N/A</v>
      </c>
      <c r="H7189" s="15" t="e" cm="1">
        <f t="array" ref="H7189">_xlfn.IFS(AND(F7189="1"),VLOOKUP(B7189,Albert!B:C,2,FALSE))</f>
        <v>#N/A</v>
      </c>
      <c r="I7189" s="15" t="e" cm="1">
        <f t="array" ref="I7189">_xlfn.IFS(AND(F7189="1"),VLOOKUP(B7189,'All-mini'!B:C,2,FALSE))</f>
        <v>#N/A</v>
      </c>
      <c r="J7189" s="15" t="e" cm="1">
        <f t="array" ref="J7189">_xlfn.IFS(AND(F7189="1"),VLOOKUP(B7189,DistilRoberta!B:C,2,FALSE))</f>
        <v>#N/A</v>
      </c>
      <c r="K7189" s="15" t="e" cm="1">
        <f t="array" ref="K7189">_xlfn.IFS(AND(F7189="1"),VLOOKUP(B7189,Deberta!B:C,2,FALSE))</f>
        <v>#N/A</v>
      </c>
      <c r="L7189" s="15" t="e" cm="1">
        <f t="array" ref="L7189">_xlfn.IFS(AND(F7189="1"),VLOOKUP(B7189,'T5'!B:C,2,FALSE))</f>
        <v>#N/A</v>
      </c>
      <c r="M7189" s="15" t="e" cm="1">
        <f t="array" ref="M7189">_xlfn.IFS(AND(F7189="1"),VLOOKUP(B7189,Multilingual!B:C,2,FALSE))</f>
        <v>#N/A</v>
      </c>
      <c r="N7189" s="15" t="e" cm="1">
        <f t="array" ref="N7189">SI</f>
        <v>#NAME?</v>
      </c>
    </row>
    <row r="7190" spans="1:14" hidden="1" x14ac:dyDescent="0.35">
      <c r="A7190">
        <v>7188</v>
      </c>
      <c r="B7190" t="s">
        <v>3577</v>
      </c>
      <c r="C7190" t="s">
        <v>4093</v>
      </c>
      <c r="D7190">
        <v>0.80373764038085938</v>
      </c>
      <c r="E7190" t="s">
        <v>4094</v>
      </c>
      <c r="F7190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8-0,9</v>
      </c>
      <c r="G7190" s="15" t="e" cm="1">
        <f t="array" ref="G7190">_xlfn.IFS(AND(F7190="1"),VLOOKUP(B7190,'all-mpnet-base'!B:C,2,FALSE))</f>
        <v>#N/A</v>
      </c>
      <c r="H7190" s="15" t="e" cm="1">
        <f t="array" ref="H7190">_xlfn.IFS(AND(F7190="1"),VLOOKUP(B7190,Albert!B:C,2,FALSE))</f>
        <v>#N/A</v>
      </c>
      <c r="I7190" s="15" t="e" cm="1">
        <f t="array" ref="I7190">_xlfn.IFS(AND(F7190="1"),VLOOKUP(B7190,'All-mini'!B:C,2,FALSE))</f>
        <v>#N/A</v>
      </c>
      <c r="J7190" s="15" t="e" cm="1">
        <f t="array" ref="J7190">_xlfn.IFS(AND(F7190="1"),VLOOKUP(B7190,DistilRoberta!B:C,2,FALSE))</f>
        <v>#N/A</v>
      </c>
      <c r="K7190" s="15" t="e" cm="1">
        <f t="array" ref="K7190">_xlfn.IFS(AND(F7190="1"),VLOOKUP(B7190,Deberta!B:C,2,FALSE))</f>
        <v>#N/A</v>
      </c>
      <c r="L7190" s="15" t="e" cm="1">
        <f t="array" ref="L7190">_xlfn.IFS(AND(F7190="1"),VLOOKUP(B7190,'T5'!B:C,2,FALSE))</f>
        <v>#N/A</v>
      </c>
      <c r="M7190" s="15" t="e" cm="1">
        <f t="array" ref="M7190">_xlfn.IFS(AND(F7190="1"),VLOOKUP(B7190,Multilingual!B:C,2,FALSE))</f>
        <v>#N/A</v>
      </c>
      <c r="N7190" s="15" t="e" cm="1">
        <f t="array" ref="N7190">SI</f>
        <v>#NAME?</v>
      </c>
    </row>
    <row r="7191" spans="1:14" hidden="1" x14ac:dyDescent="0.35">
      <c r="A7191">
        <v>7189</v>
      </c>
      <c r="B7191" t="s">
        <v>7362</v>
      </c>
      <c r="C7191" t="s">
        <v>5967</v>
      </c>
      <c r="D7191">
        <v>0.80143254995346069</v>
      </c>
      <c r="E7191" t="s">
        <v>5968</v>
      </c>
      <c r="F7191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8-0,9</v>
      </c>
      <c r="G7191" s="15" t="e" cm="1">
        <f t="array" ref="G7191">_xlfn.IFS(AND(F7191="1"),VLOOKUP(B7191,'all-mpnet-base'!B:C,2,FALSE))</f>
        <v>#N/A</v>
      </c>
      <c r="H7191" s="15" t="e" cm="1">
        <f t="array" ref="H7191">_xlfn.IFS(AND(F7191="1"),VLOOKUP(B7191,Albert!B:C,2,FALSE))</f>
        <v>#N/A</v>
      </c>
      <c r="I7191" s="15" t="e" cm="1">
        <f t="array" ref="I7191">_xlfn.IFS(AND(F7191="1"),VLOOKUP(B7191,'All-mini'!B:C,2,FALSE))</f>
        <v>#N/A</v>
      </c>
      <c r="J7191" s="15" t="e" cm="1">
        <f t="array" ref="J7191">_xlfn.IFS(AND(F7191="1"),VLOOKUP(B7191,DistilRoberta!B:C,2,FALSE))</f>
        <v>#N/A</v>
      </c>
      <c r="K7191" s="15" t="e" cm="1">
        <f t="array" ref="K7191">_xlfn.IFS(AND(F7191="1"),VLOOKUP(B7191,Deberta!B:C,2,FALSE))</f>
        <v>#N/A</v>
      </c>
      <c r="L7191" s="15" t="e" cm="1">
        <f t="array" ref="L7191">_xlfn.IFS(AND(F7191="1"),VLOOKUP(B7191,'T5'!B:C,2,FALSE))</f>
        <v>#N/A</v>
      </c>
      <c r="M7191" s="15" t="e" cm="1">
        <f t="array" ref="M7191">_xlfn.IFS(AND(F7191="1"),VLOOKUP(B7191,Multilingual!B:C,2,FALSE))</f>
        <v>#N/A</v>
      </c>
      <c r="N7191" s="15" t="e" cm="1">
        <f t="array" ref="N7191">SI</f>
        <v>#NAME?</v>
      </c>
    </row>
    <row r="7192" spans="1:14" hidden="1" x14ac:dyDescent="0.35">
      <c r="A7192">
        <v>7190</v>
      </c>
      <c r="B7192" t="s">
        <v>7363</v>
      </c>
      <c r="C7192" t="s">
        <v>5967</v>
      </c>
      <c r="D7192">
        <v>0.81164020299911499</v>
      </c>
      <c r="E7192" t="s">
        <v>5968</v>
      </c>
      <c r="F7192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8-0,9</v>
      </c>
      <c r="G7192" s="15" t="e" cm="1">
        <f t="array" ref="G7192">_xlfn.IFS(AND(F7192="1"),VLOOKUP(B7192,'all-mpnet-base'!B:C,2,FALSE))</f>
        <v>#N/A</v>
      </c>
      <c r="H7192" s="15" t="e" cm="1">
        <f t="array" ref="H7192">_xlfn.IFS(AND(F7192="1"),VLOOKUP(B7192,Albert!B:C,2,FALSE))</f>
        <v>#N/A</v>
      </c>
      <c r="I7192" s="15" t="e" cm="1">
        <f t="array" ref="I7192">_xlfn.IFS(AND(F7192="1"),VLOOKUP(B7192,'All-mini'!B:C,2,FALSE))</f>
        <v>#N/A</v>
      </c>
      <c r="J7192" s="15" t="e" cm="1">
        <f t="array" ref="J7192">_xlfn.IFS(AND(F7192="1"),VLOOKUP(B7192,DistilRoberta!B:C,2,FALSE))</f>
        <v>#N/A</v>
      </c>
      <c r="K7192" s="15" t="e" cm="1">
        <f t="array" ref="K7192">_xlfn.IFS(AND(F7192="1"),VLOOKUP(B7192,Deberta!B:C,2,FALSE))</f>
        <v>#N/A</v>
      </c>
      <c r="L7192" s="15" t="e" cm="1">
        <f t="array" ref="L7192">_xlfn.IFS(AND(F7192="1"),VLOOKUP(B7192,'T5'!B:C,2,FALSE))</f>
        <v>#N/A</v>
      </c>
      <c r="M7192" s="15" t="e" cm="1">
        <f t="array" ref="M7192">_xlfn.IFS(AND(F7192="1"),VLOOKUP(B7192,Multilingual!B:C,2,FALSE))</f>
        <v>#N/A</v>
      </c>
      <c r="N7192" s="15" t="e" cm="1">
        <f t="array" ref="N7192">SI</f>
        <v>#NAME?</v>
      </c>
    </row>
    <row r="7193" spans="1:14" hidden="1" x14ac:dyDescent="0.35">
      <c r="A7193">
        <v>7191</v>
      </c>
      <c r="B7193" t="s">
        <v>7364</v>
      </c>
      <c r="C7193" t="s">
        <v>6779</v>
      </c>
      <c r="D7193">
        <v>0.54419440031051636</v>
      </c>
      <c r="E7193" t="s">
        <v>6780</v>
      </c>
      <c r="F7193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5-0,6</v>
      </c>
      <c r="G7193" s="15" t="e" cm="1">
        <f t="array" ref="G7193">_xlfn.IFS(AND(F7193="1"),VLOOKUP(B7193,'all-mpnet-base'!B:C,2,FALSE))</f>
        <v>#N/A</v>
      </c>
      <c r="H7193" s="15" t="e" cm="1">
        <f t="array" ref="H7193">_xlfn.IFS(AND(F7193="1"),VLOOKUP(B7193,Albert!B:C,2,FALSE))</f>
        <v>#N/A</v>
      </c>
      <c r="I7193" s="15" t="e" cm="1">
        <f t="array" ref="I7193">_xlfn.IFS(AND(F7193="1"),VLOOKUP(B7193,'All-mini'!B:C,2,FALSE))</f>
        <v>#N/A</v>
      </c>
      <c r="J7193" s="15" t="e" cm="1">
        <f t="array" ref="J7193">_xlfn.IFS(AND(F7193="1"),VLOOKUP(B7193,DistilRoberta!B:C,2,FALSE))</f>
        <v>#N/A</v>
      </c>
      <c r="K7193" s="15" t="e" cm="1">
        <f t="array" ref="K7193">_xlfn.IFS(AND(F7193="1"),VLOOKUP(B7193,Deberta!B:C,2,FALSE))</f>
        <v>#N/A</v>
      </c>
      <c r="L7193" s="15" t="e" cm="1">
        <f t="array" ref="L7193">_xlfn.IFS(AND(F7193="1"),VLOOKUP(B7193,'T5'!B:C,2,FALSE))</f>
        <v>#N/A</v>
      </c>
      <c r="M7193" s="15" t="e" cm="1">
        <f t="array" ref="M7193">_xlfn.IFS(AND(F7193="1"),VLOOKUP(B7193,Multilingual!B:C,2,FALSE))</f>
        <v>#N/A</v>
      </c>
      <c r="N7193" s="15" t="e" cm="1">
        <f t="array" ref="N7193">SI</f>
        <v>#NAME?</v>
      </c>
    </row>
    <row r="7194" spans="1:14" hidden="1" x14ac:dyDescent="0.35">
      <c r="A7194">
        <v>7192</v>
      </c>
      <c r="B7194" t="s">
        <v>7367</v>
      </c>
      <c r="C7194" t="s">
        <v>5901</v>
      </c>
      <c r="D7194">
        <v>0.47999268770217901</v>
      </c>
      <c r="E7194" t="s">
        <v>5902</v>
      </c>
      <c r="F7194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4-0,5</v>
      </c>
      <c r="G7194" s="15" t="e" cm="1">
        <f t="array" ref="G7194">_xlfn.IFS(AND(F7194="1"),VLOOKUP(B7194,'all-mpnet-base'!B:C,2,FALSE))</f>
        <v>#N/A</v>
      </c>
      <c r="H7194" s="15" t="e" cm="1">
        <f t="array" ref="H7194">_xlfn.IFS(AND(F7194="1"),VLOOKUP(B7194,Albert!B:C,2,FALSE))</f>
        <v>#N/A</v>
      </c>
      <c r="I7194" s="15" t="e" cm="1">
        <f t="array" ref="I7194">_xlfn.IFS(AND(F7194="1"),VLOOKUP(B7194,'All-mini'!B:C,2,FALSE))</f>
        <v>#N/A</v>
      </c>
      <c r="J7194" s="15" t="e" cm="1">
        <f t="array" ref="J7194">_xlfn.IFS(AND(F7194="1"),VLOOKUP(B7194,DistilRoberta!B:C,2,FALSE))</f>
        <v>#N/A</v>
      </c>
      <c r="K7194" s="15" t="e" cm="1">
        <f t="array" ref="K7194">_xlfn.IFS(AND(F7194="1"),VLOOKUP(B7194,Deberta!B:C,2,FALSE))</f>
        <v>#N/A</v>
      </c>
      <c r="L7194" s="15" t="e" cm="1">
        <f t="array" ref="L7194">_xlfn.IFS(AND(F7194="1"),VLOOKUP(B7194,'T5'!B:C,2,FALSE))</f>
        <v>#N/A</v>
      </c>
      <c r="M7194" s="15" t="e" cm="1">
        <f t="array" ref="M7194">_xlfn.IFS(AND(F7194="1"),VLOOKUP(B7194,Multilingual!B:C,2,FALSE))</f>
        <v>#N/A</v>
      </c>
      <c r="N7194" s="15" t="e" cm="1">
        <f t="array" ref="N7194">SI</f>
        <v>#NAME?</v>
      </c>
    </row>
    <row r="7195" spans="1:14" hidden="1" x14ac:dyDescent="0.35">
      <c r="A7195">
        <v>7193</v>
      </c>
      <c r="B7195" t="s">
        <v>7370</v>
      </c>
      <c r="C7195" t="s">
        <v>7371</v>
      </c>
      <c r="D7195">
        <v>0.82093846797943115</v>
      </c>
      <c r="E7195" t="s">
        <v>7372</v>
      </c>
      <c r="F7195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8-0,9</v>
      </c>
      <c r="G7195" s="15" t="e" cm="1">
        <f t="array" ref="G7195">_xlfn.IFS(AND(F7195="1"),VLOOKUP(B7195,'all-mpnet-base'!B:C,2,FALSE))</f>
        <v>#N/A</v>
      </c>
      <c r="H7195" s="15" t="e" cm="1">
        <f t="array" ref="H7195">_xlfn.IFS(AND(F7195="1"),VLOOKUP(B7195,Albert!B:C,2,FALSE))</f>
        <v>#N/A</v>
      </c>
      <c r="I7195" s="15" t="e" cm="1">
        <f t="array" ref="I7195">_xlfn.IFS(AND(F7195="1"),VLOOKUP(B7195,'All-mini'!B:C,2,FALSE))</f>
        <v>#N/A</v>
      </c>
      <c r="J7195" s="15" t="e" cm="1">
        <f t="array" ref="J7195">_xlfn.IFS(AND(F7195="1"),VLOOKUP(B7195,DistilRoberta!B:C,2,FALSE))</f>
        <v>#N/A</v>
      </c>
      <c r="K7195" s="15" t="e" cm="1">
        <f t="array" ref="K7195">_xlfn.IFS(AND(F7195="1"),VLOOKUP(B7195,Deberta!B:C,2,FALSE))</f>
        <v>#N/A</v>
      </c>
      <c r="L7195" s="15" t="e" cm="1">
        <f t="array" ref="L7195">_xlfn.IFS(AND(F7195="1"),VLOOKUP(B7195,'T5'!B:C,2,FALSE))</f>
        <v>#N/A</v>
      </c>
      <c r="M7195" s="15" t="e" cm="1">
        <f t="array" ref="M7195">_xlfn.IFS(AND(F7195="1"),VLOOKUP(B7195,Multilingual!B:C,2,FALSE))</f>
        <v>#N/A</v>
      </c>
      <c r="N7195" s="15" t="e" cm="1">
        <f t="array" ref="N7195">SI</f>
        <v>#NAME?</v>
      </c>
    </row>
    <row r="7196" spans="1:14" hidden="1" x14ac:dyDescent="0.35">
      <c r="A7196">
        <v>7194</v>
      </c>
      <c r="B7196" t="s">
        <v>7373</v>
      </c>
      <c r="C7196" t="s">
        <v>1702</v>
      </c>
      <c r="D7196">
        <v>0.84910941123962402</v>
      </c>
      <c r="E7196" t="s">
        <v>1703</v>
      </c>
      <c r="F7196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8-0,9</v>
      </c>
      <c r="G7196" s="15" t="e" cm="1">
        <f t="array" ref="G7196">_xlfn.IFS(AND(F7196="1"),VLOOKUP(B7196,'all-mpnet-base'!B:C,2,FALSE))</f>
        <v>#N/A</v>
      </c>
      <c r="H7196" s="15" t="e" cm="1">
        <f t="array" ref="H7196">_xlfn.IFS(AND(F7196="1"),VLOOKUP(B7196,Albert!B:C,2,FALSE))</f>
        <v>#N/A</v>
      </c>
      <c r="I7196" s="15" t="e" cm="1">
        <f t="array" ref="I7196">_xlfn.IFS(AND(F7196="1"),VLOOKUP(B7196,'All-mini'!B:C,2,FALSE))</f>
        <v>#N/A</v>
      </c>
      <c r="J7196" s="15" t="e" cm="1">
        <f t="array" ref="J7196">_xlfn.IFS(AND(F7196="1"),VLOOKUP(B7196,DistilRoberta!B:C,2,FALSE))</f>
        <v>#N/A</v>
      </c>
      <c r="K7196" s="15" t="e" cm="1">
        <f t="array" ref="K7196">_xlfn.IFS(AND(F7196="1"),VLOOKUP(B7196,Deberta!B:C,2,FALSE))</f>
        <v>#N/A</v>
      </c>
      <c r="L7196" s="15" t="e" cm="1">
        <f t="array" ref="L7196">_xlfn.IFS(AND(F7196="1"),VLOOKUP(B7196,'T5'!B:C,2,FALSE))</f>
        <v>#N/A</v>
      </c>
      <c r="M7196" s="15" t="e" cm="1">
        <f t="array" ref="M7196">_xlfn.IFS(AND(F7196="1"),VLOOKUP(B7196,Multilingual!B:C,2,FALSE))</f>
        <v>#N/A</v>
      </c>
      <c r="N7196" s="15" t="e" cm="1">
        <f t="array" ref="N7196">SI</f>
        <v>#NAME?</v>
      </c>
    </row>
    <row r="7197" spans="1:14" hidden="1" x14ac:dyDescent="0.35">
      <c r="A7197">
        <v>7195</v>
      </c>
      <c r="B7197" t="s">
        <v>7376</v>
      </c>
      <c r="C7197" t="s">
        <v>7371</v>
      </c>
      <c r="D7197">
        <v>0.71537661552429199</v>
      </c>
      <c r="E7197" t="s">
        <v>7372</v>
      </c>
      <c r="F7197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7-0,8</v>
      </c>
      <c r="G7197" s="15" t="e" cm="1">
        <f t="array" ref="G7197">_xlfn.IFS(AND(F7197="1"),VLOOKUP(B7197,'all-mpnet-base'!B:C,2,FALSE))</f>
        <v>#N/A</v>
      </c>
      <c r="H7197" s="15" t="e" cm="1">
        <f t="array" ref="H7197">_xlfn.IFS(AND(F7197="1"),VLOOKUP(B7197,Albert!B:C,2,FALSE))</f>
        <v>#N/A</v>
      </c>
      <c r="I7197" s="15" t="e" cm="1">
        <f t="array" ref="I7197">_xlfn.IFS(AND(F7197="1"),VLOOKUP(B7197,'All-mini'!B:C,2,FALSE))</f>
        <v>#N/A</v>
      </c>
      <c r="J7197" s="15" t="e" cm="1">
        <f t="array" ref="J7197">_xlfn.IFS(AND(F7197="1"),VLOOKUP(B7197,DistilRoberta!B:C,2,FALSE))</f>
        <v>#N/A</v>
      </c>
      <c r="K7197" s="15" t="e" cm="1">
        <f t="array" ref="K7197">_xlfn.IFS(AND(F7197="1"),VLOOKUP(B7197,Deberta!B:C,2,FALSE))</f>
        <v>#N/A</v>
      </c>
      <c r="L7197" s="15" t="e" cm="1">
        <f t="array" ref="L7197">_xlfn.IFS(AND(F7197="1"),VLOOKUP(B7197,'T5'!B:C,2,FALSE))</f>
        <v>#N/A</v>
      </c>
      <c r="M7197" s="15" t="e" cm="1">
        <f t="array" ref="M7197">_xlfn.IFS(AND(F7197="1"),VLOOKUP(B7197,Multilingual!B:C,2,FALSE))</f>
        <v>#N/A</v>
      </c>
      <c r="N7197" s="15" t="e" cm="1">
        <f t="array" ref="N7197">SI</f>
        <v>#NAME?</v>
      </c>
    </row>
    <row r="7198" spans="1:14" hidden="1" x14ac:dyDescent="0.35">
      <c r="A7198">
        <v>7196</v>
      </c>
      <c r="B7198" t="s">
        <v>3061</v>
      </c>
      <c r="C7198" t="s">
        <v>10676</v>
      </c>
      <c r="D7198">
        <v>0.65031874179840088</v>
      </c>
      <c r="E7198" t="s">
        <v>10677</v>
      </c>
      <c r="F7198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6-0,7</v>
      </c>
      <c r="G7198" s="15" t="e" cm="1">
        <f t="array" ref="G7198">_xlfn.IFS(AND(F7198="1"),VLOOKUP(B7198,'all-mpnet-base'!B:C,2,FALSE))</f>
        <v>#N/A</v>
      </c>
      <c r="H7198" s="15" t="e" cm="1">
        <f t="array" ref="H7198">_xlfn.IFS(AND(F7198="1"),VLOOKUP(B7198,Albert!B:C,2,FALSE))</f>
        <v>#N/A</v>
      </c>
      <c r="I7198" s="15" t="e" cm="1">
        <f t="array" ref="I7198">_xlfn.IFS(AND(F7198="1"),VLOOKUP(B7198,'All-mini'!B:C,2,FALSE))</f>
        <v>#N/A</v>
      </c>
      <c r="J7198" s="15" t="e" cm="1">
        <f t="array" ref="J7198">_xlfn.IFS(AND(F7198="1"),VLOOKUP(B7198,DistilRoberta!B:C,2,FALSE))</f>
        <v>#N/A</v>
      </c>
      <c r="K7198" s="15" t="e" cm="1">
        <f t="array" ref="K7198">_xlfn.IFS(AND(F7198="1"),VLOOKUP(B7198,Deberta!B:C,2,FALSE))</f>
        <v>#N/A</v>
      </c>
      <c r="L7198" s="15" t="e" cm="1">
        <f t="array" ref="L7198">_xlfn.IFS(AND(F7198="1"),VLOOKUP(B7198,'T5'!B:C,2,FALSE))</f>
        <v>#N/A</v>
      </c>
      <c r="M7198" s="15" t="e" cm="1">
        <f t="array" ref="M7198">_xlfn.IFS(AND(F7198="1"),VLOOKUP(B7198,Multilingual!B:C,2,FALSE))</f>
        <v>#N/A</v>
      </c>
      <c r="N7198" s="15" t="e" cm="1">
        <f t="array" ref="N7198">SI</f>
        <v>#NAME?</v>
      </c>
    </row>
    <row r="7199" spans="1:14" hidden="1" x14ac:dyDescent="0.35">
      <c r="A7199">
        <v>7197</v>
      </c>
      <c r="B7199" t="s">
        <v>2875</v>
      </c>
      <c r="C7199" t="s">
        <v>2876</v>
      </c>
      <c r="D7199">
        <v>0.77227801084518433</v>
      </c>
      <c r="E7199" t="s">
        <v>2877</v>
      </c>
      <c r="F7199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7-0,8</v>
      </c>
      <c r="G7199" s="15" t="e" cm="1">
        <f t="array" ref="G7199">_xlfn.IFS(AND(F7199="1"),VLOOKUP(B7199,'all-mpnet-base'!B:C,2,FALSE))</f>
        <v>#N/A</v>
      </c>
      <c r="H7199" s="15" t="e" cm="1">
        <f t="array" ref="H7199">_xlfn.IFS(AND(F7199="1"),VLOOKUP(B7199,Albert!B:C,2,FALSE))</f>
        <v>#N/A</v>
      </c>
      <c r="I7199" s="15" t="e" cm="1">
        <f t="array" ref="I7199">_xlfn.IFS(AND(F7199="1"),VLOOKUP(B7199,'All-mini'!B:C,2,FALSE))</f>
        <v>#N/A</v>
      </c>
      <c r="J7199" s="15" t="e" cm="1">
        <f t="array" ref="J7199">_xlfn.IFS(AND(F7199="1"),VLOOKUP(B7199,DistilRoberta!B:C,2,FALSE))</f>
        <v>#N/A</v>
      </c>
      <c r="K7199" s="15" t="e" cm="1">
        <f t="array" ref="K7199">_xlfn.IFS(AND(F7199="1"),VLOOKUP(B7199,Deberta!B:C,2,FALSE))</f>
        <v>#N/A</v>
      </c>
      <c r="L7199" s="15" t="e" cm="1">
        <f t="array" ref="L7199">_xlfn.IFS(AND(F7199="1"),VLOOKUP(B7199,'T5'!B:C,2,FALSE))</f>
        <v>#N/A</v>
      </c>
      <c r="M7199" s="15" t="e" cm="1">
        <f t="array" ref="M7199">_xlfn.IFS(AND(F7199="1"),VLOOKUP(B7199,Multilingual!B:C,2,FALSE))</f>
        <v>#N/A</v>
      </c>
      <c r="N7199" s="15" t="e" cm="1">
        <f t="array" ref="N7199">SI</f>
        <v>#NAME?</v>
      </c>
    </row>
    <row r="7200" spans="1:14" hidden="1" x14ac:dyDescent="0.35">
      <c r="A7200">
        <v>7198</v>
      </c>
      <c r="B7200" t="s">
        <v>7379</v>
      </c>
      <c r="C7200" t="s">
        <v>530</v>
      </c>
      <c r="D7200">
        <v>0.87294900417327881</v>
      </c>
      <c r="E7200" t="s">
        <v>531</v>
      </c>
      <c r="F7200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8-0,9</v>
      </c>
      <c r="G7200" s="15" t="e" cm="1">
        <f t="array" ref="G7200">_xlfn.IFS(AND(F7200="1"),VLOOKUP(B7200,'all-mpnet-base'!B:C,2,FALSE))</f>
        <v>#N/A</v>
      </c>
      <c r="H7200" s="15" t="e" cm="1">
        <f t="array" ref="H7200">_xlfn.IFS(AND(F7200="1"),VLOOKUP(B7200,Albert!B:C,2,FALSE))</f>
        <v>#N/A</v>
      </c>
      <c r="I7200" s="15" t="e" cm="1">
        <f t="array" ref="I7200">_xlfn.IFS(AND(F7200="1"),VLOOKUP(B7200,'All-mini'!B:C,2,FALSE))</f>
        <v>#N/A</v>
      </c>
      <c r="J7200" s="15" t="e" cm="1">
        <f t="array" ref="J7200">_xlfn.IFS(AND(F7200="1"),VLOOKUP(B7200,DistilRoberta!B:C,2,FALSE))</f>
        <v>#N/A</v>
      </c>
      <c r="K7200" s="15" t="e" cm="1">
        <f t="array" ref="K7200">_xlfn.IFS(AND(F7200="1"),VLOOKUP(B7200,Deberta!B:C,2,FALSE))</f>
        <v>#N/A</v>
      </c>
      <c r="L7200" s="15" t="e" cm="1">
        <f t="array" ref="L7200">_xlfn.IFS(AND(F7200="1"),VLOOKUP(B7200,'T5'!B:C,2,FALSE))</f>
        <v>#N/A</v>
      </c>
      <c r="M7200" s="15" t="e" cm="1">
        <f t="array" ref="M7200">_xlfn.IFS(AND(F7200="1"),VLOOKUP(B7200,Multilingual!B:C,2,FALSE))</f>
        <v>#N/A</v>
      </c>
      <c r="N7200" s="15" t="e" cm="1">
        <f t="array" ref="N7200">SI</f>
        <v>#NAME?</v>
      </c>
    </row>
    <row r="7201" spans="1:14" x14ac:dyDescent="0.35">
      <c r="A7201">
        <v>7199</v>
      </c>
      <c r="B7201" t="s">
        <v>66</v>
      </c>
      <c r="C7201" t="s">
        <v>67</v>
      </c>
      <c r="D7201">
        <v>1</v>
      </c>
      <c r="E7201" t="s">
        <v>68</v>
      </c>
      <c r="F7201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1</v>
      </c>
      <c r="G7201" s="15" t="str" cm="1">
        <f t="array" ref="G7201">_xlfn.IFS(AND(F7201="1"),VLOOKUP(B7201,'all-mpnet-base'!B:C,2,FALSE))</f>
        <v>communication</v>
      </c>
      <c r="H7201" s="15" t="str" cm="1">
        <f t="array" ref="H7201">_xlfn.IFS(AND(F7201="1"),VLOOKUP(B7201,Albert!B:C,2,FALSE))</f>
        <v>communication</v>
      </c>
      <c r="I7201" s="15" t="str" cm="1">
        <f t="array" ref="I7201">_xlfn.IFS(AND(F7201="1"),VLOOKUP(B7201,'All-mini'!B:C,2,FALSE))</f>
        <v>communication studies</v>
      </c>
      <c r="J7201" s="15" t="str" cm="1">
        <f t="array" ref="J7201">_xlfn.IFS(AND(F7201="1"),VLOOKUP(B7201,DistilRoberta!B:C,2,FALSE))</f>
        <v>communication</v>
      </c>
      <c r="K7201" s="15" t="str" cm="1">
        <f t="array" ref="K7201">_xlfn.IFS(AND(F7201="1"),VLOOKUP(B7201,Deberta!B:C,2,FALSE))</f>
        <v>Xcode</v>
      </c>
      <c r="L7201" s="15" t="str" cm="1">
        <f t="array" ref="L7201">_xlfn.IFS(AND(F7201="1"),VLOOKUP(B7201,'T5'!B:C,2,FALSE))</f>
        <v>horary astrology</v>
      </c>
      <c r="M7201" s="15" t="str" cm="1">
        <f t="array" ref="M7201">_xlfn.IFS(AND(F7201="1"),VLOOKUP(B7201,Multilingual!B:C,2,FALSE))</f>
        <v>communication</v>
      </c>
      <c r="N7201" s="15" t="e" cm="1">
        <f t="array" ref="N7201">_xlfn.IFS(AND(B7201=G7201),G7185)</f>
        <v>#N/A</v>
      </c>
    </row>
    <row r="7202" spans="1:14" hidden="1" x14ac:dyDescent="0.35">
      <c r="A7202">
        <v>7200</v>
      </c>
      <c r="B7202" t="s">
        <v>1635</v>
      </c>
      <c r="C7202" t="s">
        <v>1077</v>
      </c>
      <c r="D7202">
        <v>0.63188630342483521</v>
      </c>
      <c r="E7202" t="s">
        <v>1078</v>
      </c>
      <c r="F7202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6-0,7</v>
      </c>
      <c r="G7202" s="15" t="e" cm="1">
        <f t="array" ref="G7202">_xlfn.IFS(AND(F7202="1"),VLOOKUP(B7202,'all-mpnet-base'!B:C,2,FALSE))</f>
        <v>#N/A</v>
      </c>
      <c r="H7202" s="15" t="e" cm="1">
        <f t="array" ref="H7202">_xlfn.IFS(AND(F7202="1"),VLOOKUP(B7202,Albert!B:C,2,FALSE))</f>
        <v>#N/A</v>
      </c>
      <c r="I7202" s="15" t="e" cm="1">
        <f t="array" ref="I7202">_xlfn.IFS(AND(F7202="1"),VLOOKUP(B7202,'All-mini'!B:C,2,FALSE))</f>
        <v>#N/A</v>
      </c>
      <c r="J7202" s="15" t="e" cm="1">
        <f t="array" ref="J7202">_xlfn.IFS(AND(F7202="1"),VLOOKUP(B7202,DistilRoberta!B:C,2,FALSE))</f>
        <v>#N/A</v>
      </c>
      <c r="K7202" s="15" t="e" cm="1">
        <f t="array" ref="K7202">_xlfn.IFS(AND(F7202="1"),VLOOKUP(B7202,Deberta!B:C,2,FALSE))</f>
        <v>#N/A</v>
      </c>
      <c r="L7202" s="15" t="e" cm="1">
        <f t="array" ref="L7202">_xlfn.IFS(AND(F7202="1"),VLOOKUP(B7202,'T5'!B:C,2,FALSE))</f>
        <v>#N/A</v>
      </c>
      <c r="M7202" s="15" t="e" cm="1">
        <f t="array" ref="M7202">_xlfn.IFS(AND(F7202="1"),VLOOKUP(B7202,Multilingual!B:C,2,FALSE))</f>
        <v>#N/A</v>
      </c>
      <c r="N7202" s="15" t="e" cm="1">
        <f t="array" ref="N7202">SI</f>
        <v>#NAME?</v>
      </c>
    </row>
    <row r="7203" spans="1:14" hidden="1" x14ac:dyDescent="0.35">
      <c r="A7203">
        <v>7201</v>
      </c>
      <c r="B7203" t="s">
        <v>7380</v>
      </c>
      <c r="C7203" t="s">
        <v>3294</v>
      </c>
      <c r="D7203">
        <v>0.74180799722671509</v>
      </c>
      <c r="E7203" t="s">
        <v>3295</v>
      </c>
      <c r="F7203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7-0,8</v>
      </c>
      <c r="G7203" s="15" t="e" cm="1">
        <f t="array" ref="G7203">_xlfn.IFS(AND(F7203="1"),VLOOKUP(B7203,'all-mpnet-base'!B:C,2,FALSE))</f>
        <v>#N/A</v>
      </c>
      <c r="H7203" s="15" t="e" cm="1">
        <f t="array" ref="H7203">_xlfn.IFS(AND(F7203="1"),VLOOKUP(B7203,Albert!B:C,2,FALSE))</f>
        <v>#N/A</v>
      </c>
      <c r="I7203" s="15" t="e" cm="1">
        <f t="array" ref="I7203">_xlfn.IFS(AND(F7203="1"),VLOOKUP(B7203,'All-mini'!B:C,2,FALSE))</f>
        <v>#N/A</v>
      </c>
      <c r="J7203" s="15" t="e" cm="1">
        <f t="array" ref="J7203">_xlfn.IFS(AND(F7203="1"),VLOOKUP(B7203,DistilRoberta!B:C,2,FALSE))</f>
        <v>#N/A</v>
      </c>
      <c r="K7203" s="15" t="e" cm="1">
        <f t="array" ref="K7203">_xlfn.IFS(AND(F7203="1"),VLOOKUP(B7203,Deberta!B:C,2,FALSE))</f>
        <v>#N/A</v>
      </c>
      <c r="L7203" s="15" t="e" cm="1">
        <f t="array" ref="L7203">_xlfn.IFS(AND(F7203="1"),VLOOKUP(B7203,'T5'!B:C,2,FALSE))</f>
        <v>#N/A</v>
      </c>
      <c r="M7203" s="15" t="e" cm="1">
        <f t="array" ref="M7203">_xlfn.IFS(AND(F7203="1"),VLOOKUP(B7203,Multilingual!B:C,2,FALSE))</f>
        <v>#N/A</v>
      </c>
      <c r="N7203" s="15" t="e" cm="1">
        <f t="array" ref="N7203">SI</f>
        <v>#NAME?</v>
      </c>
    </row>
    <row r="7204" spans="1:14" hidden="1" x14ac:dyDescent="0.35">
      <c r="A7204">
        <v>7202</v>
      </c>
      <c r="B7204" t="s">
        <v>375</v>
      </c>
      <c r="C7204" t="s">
        <v>376</v>
      </c>
      <c r="D7204">
        <v>0.8951117992401123</v>
      </c>
      <c r="E7204" t="s">
        <v>377</v>
      </c>
      <c r="F7204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8-0,9</v>
      </c>
      <c r="G7204" s="15" t="e" cm="1">
        <f t="array" ref="G7204">_xlfn.IFS(AND(F7204="1"),VLOOKUP(B7204,'all-mpnet-base'!B:C,2,FALSE))</f>
        <v>#N/A</v>
      </c>
      <c r="H7204" s="15" t="e" cm="1">
        <f t="array" ref="H7204">_xlfn.IFS(AND(F7204="1"),VLOOKUP(B7204,Albert!B:C,2,FALSE))</f>
        <v>#N/A</v>
      </c>
      <c r="I7204" s="15" t="e" cm="1">
        <f t="array" ref="I7204">_xlfn.IFS(AND(F7204="1"),VLOOKUP(B7204,'All-mini'!B:C,2,FALSE))</f>
        <v>#N/A</v>
      </c>
      <c r="J7204" s="15" t="e" cm="1">
        <f t="array" ref="J7204">_xlfn.IFS(AND(F7204="1"),VLOOKUP(B7204,DistilRoberta!B:C,2,FALSE))</f>
        <v>#N/A</v>
      </c>
      <c r="K7204" s="15" t="e" cm="1">
        <f t="array" ref="K7204">_xlfn.IFS(AND(F7204="1"),VLOOKUP(B7204,Deberta!B:C,2,FALSE))</f>
        <v>#N/A</v>
      </c>
      <c r="L7204" s="15" t="e" cm="1">
        <f t="array" ref="L7204">_xlfn.IFS(AND(F7204="1"),VLOOKUP(B7204,'T5'!B:C,2,FALSE))</f>
        <v>#N/A</v>
      </c>
      <c r="M7204" s="15" t="e" cm="1">
        <f t="array" ref="M7204">_xlfn.IFS(AND(F7204="1"),VLOOKUP(B7204,Multilingual!B:C,2,FALSE))</f>
        <v>#N/A</v>
      </c>
      <c r="N7204" s="15" t="e" cm="1">
        <f t="array" ref="N7204">SI</f>
        <v>#NAME?</v>
      </c>
    </row>
    <row r="7205" spans="1:14" hidden="1" x14ac:dyDescent="0.35">
      <c r="A7205">
        <v>7203</v>
      </c>
      <c r="B7205" t="s">
        <v>7381</v>
      </c>
      <c r="C7205" t="s">
        <v>4882</v>
      </c>
      <c r="D7205">
        <v>0.58826375007629395</v>
      </c>
      <c r="E7205" t="s">
        <v>4883</v>
      </c>
      <c r="F7205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5-0,6</v>
      </c>
      <c r="G7205" s="15" t="e" cm="1">
        <f t="array" ref="G7205">_xlfn.IFS(AND(F7205="1"),VLOOKUP(B7205,'all-mpnet-base'!B:C,2,FALSE))</f>
        <v>#N/A</v>
      </c>
      <c r="H7205" s="15" t="e" cm="1">
        <f t="array" ref="H7205">_xlfn.IFS(AND(F7205="1"),VLOOKUP(B7205,Albert!B:C,2,FALSE))</f>
        <v>#N/A</v>
      </c>
      <c r="I7205" s="15" t="e" cm="1">
        <f t="array" ref="I7205">_xlfn.IFS(AND(F7205="1"),VLOOKUP(B7205,'All-mini'!B:C,2,FALSE))</f>
        <v>#N/A</v>
      </c>
      <c r="J7205" s="15" t="e" cm="1">
        <f t="array" ref="J7205">_xlfn.IFS(AND(F7205="1"),VLOOKUP(B7205,DistilRoberta!B:C,2,FALSE))</f>
        <v>#N/A</v>
      </c>
      <c r="K7205" s="15" t="e" cm="1">
        <f t="array" ref="K7205">_xlfn.IFS(AND(F7205="1"),VLOOKUP(B7205,Deberta!B:C,2,FALSE))</f>
        <v>#N/A</v>
      </c>
      <c r="L7205" s="15" t="e" cm="1">
        <f t="array" ref="L7205">_xlfn.IFS(AND(F7205="1"),VLOOKUP(B7205,'T5'!B:C,2,FALSE))</f>
        <v>#N/A</v>
      </c>
      <c r="M7205" s="15" t="e" cm="1">
        <f t="array" ref="M7205">_xlfn.IFS(AND(F7205="1"),VLOOKUP(B7205,Multilingual!B:C,2,FALSE))</f>
        <v>#N/A</v>
      </c>
      <c r="N7205" s="15" t="e" cm="1">
        <f t="array" ref="N7205">SI</f>
        <v>#NAME?</v>
      </c>
    </row>
    <row r="7206" spans="1:14" hidden="1" x14ac:dyDescent="0.35">
      <c r="A7206">
        <v>7204</v>
      </c>
      <c r="B7206" t="s">
        <v>792</v>
      </c>
      <c r="C7206" t="s">
        <v>787</v>
      </c>
      <c r="D7206">
        <v>0.36243143677711492</v>
      </c>
      <c r="E7206" t="s">
        <v>788</v>
      </c>
      <c r="F7206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3-0,4</v>
      </c>
      <c r="G7206" s="15" t="e" cm="1">
        <f t="array" ref="G7206">_xlfn.IFS(AND(F7206="1"),VLOOKUP(B7206,'all-mpnet-base'!B:C,2,FALSE))</f>
        <v>#N/A</v>
      </c>
      <c r="H7206" s="15" t="e" cm="1">
        <f t="array" ref="H7206">_xlfn.IFS(AND(F7206="1"),VLOOKUP(B7206,Albert!B:C,2,FALSE))</f>
        <v>#N/A</v>
      </c>
      <c r="I7206" s="15" t="e" cm="1">
        <f t="array" ref="I7206">_xlfn.IFS(AND(F7206="1"),VLOOKUP(B7206,'All-mini'!B:C,2,FALSE))</f>
        <v>#N/A</v>
      </c>
      <c r="J7206" s="15" t="e" cm="1">
        <f t="array" ref="J7206">_xlfn.IFS(AND(F7206="1"),VLOOKUP(B7206,DistilRoberta!B:C,2,FALSE))</f>
        <v>#N/A</v>
      </c>
      <c r="K7206" s="15" t="e" cm="1">
        <f t="array" ref="K7206">_xlfn.IFS(AND(F7206="1"),VLOOKUP(B7206,Deberta!B:C,2,FALSE))</f>
        <v>#N/A</v>
      </c>
      <c r="L7206" s="15" t="e" cm="1">
        <f t="array" ref="L7206">_xlfn.IFS(AND(F7206="1"),VLOOKUP(B7206,'T5'!B:C,2,FALSE))</f>
        <v>#N/A</v>
      </c>
      <c r="M7206" s="15" t="e" cm="1">
        <f t="array" ref="M7206">_xlfn.IFS(AND(F7206="1"),VLOOKUP(B7206,Multilingual!B:C,2,FALSE))</f>
        <v>#N/A</v>
      </c>
      <c r="N7206" s="15" t="e" cm="1">
        <f t="array" ref="N7206">SI</f>
        <v>#NAME?</v>
      </c>
    </row>
    <row r="7207" spans="1:14" hidden="1" x14ac:dyDescent="0.35">
      <c r="A7207">
        <v>7205</v>
      </c>
      <c r="B7207" t="s">
        <v>4372</v>
      </c>
      <c r="C7207" t="s">
        <v>1095</v>
      </c>
      <c r="D7207">
        <v>0.61539560556411743</v>
      </c>
      <c r="E7207" t="s">
        <v>1096</v>
      </c>
      <c r="F7207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6-0,7</v>
      </c>
      <c r="G7207" s="15" t="e" cm="1">
        <f t="array" ref="G7207">_xlfn.IFS(AND(F7207="1"),VLOOKUP(B7207,'all-mpnet-base'!B:C,2,FALSE))</f>
        <v>#N/A</v>
      </c>
      <c r="H7207" s="15" t="e" cm="1">
        <f t="array" ref="H7207">_xlfn.IFS(AND(F7207="1"),VLOOKUP(B7207,Albert!B:C,2,FALSE))</f>
        <v>#N/A</v>
      </c>
      <c r="I7207" s="15" t="e" cm="1">
        <f t="array" ref="I7207">_xlfn.IFS(AND(F7207="1"),VLOOKUP(B7207,'All-mini'!B:C,2,FALSE))</f>
        <v>#N/A</v>
      </c>
      <c r="J7207" s="15" t="e" cm="1">
        <f t="array" ref="J7207">_xlfn.IFS(AND(F7207="1"),VLOOKUP(B7207,DistilRoberta!B:C,2,FALSE))</f>
        <v>#N/A</v>
      </c>
      <c r="K7207" s="15" t="e" cm="1">
        <f t="array" ref="K7207">_xlfn.IFS(AND(F7207="1"),VLOOKUP(B7207,Deberta!B:C,2,FALSE))</f>
        <v>#N/A</v>
      </c>
      <c r="L7207" s="15" t="e" cm="1">
        <f t="array" ref="L7207">_xlfn.IFS(AND(F7207="1"),VLOOKUP(B7207,'T5'!B:C,2,FALSE))</f>
        <v>#N/A</v>
      </c>
      <c r="M7207" s="15" t="e" cm="1">
        <f t="array" ref="M7207">_xlfn.IFS(AND(F7207="1"),VLOOKUP(B7207,Multilingual!B:C,2,FALSE))</f>
        <v>#N/A</v>
      </c>
      <c r="N7207" s="15" t="e" cm="1">
        <f t="array" ref="N7207">SI</f>
        <v>#NAME?</v>
      </c>
    </row>
    <row r="7208" spans="1:14" x14ac:dyDescent="0.35">
      <c r="A7208">
        <v>7206</v>
      </c>
      <c r="B7208" t="s">
        <v>476</v>
      </c>
      <c r="C7208" t="s">
        <v>477</v>
      </c>
      <c r="D7208">
        <v>1</v>
      </c>
      <c r="E7208" t="s">
        <v>478</v>
      </c>
      <c r="F7208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1</v>
      </c>
      <c r="G7208" s="15" t="str" cm="1">
        <f t="array" ref="G7208">_xlfn.IFS(AND(F7208="1"),VLOOKUP(B7208,'all-mpnet-base'!B:C,2,FALSE))</f>
        <v>machine learning</v>
      </c>
      <c r="H7208" s="15" t="str" cm="1">
        <f t="array" ref="H7208">_xlfn.IFS(AND(F7208="1"),VLOOKUP(B7208,Albert!B:C,2,FALSE))</f>
        <v>machine learning</v>
      </c>
      <c r="I7208" s="15" t="str" cm="1">
        <f t="array" ref="I7208">_xlfn.IFS(AND(F7208="1"),VLOOKUP(B7208,'All-mini'!B:C,2,FALSE))</f>
        <v>machine learning</v>
      </c>
      <c r="J7208" s="15" t="str" cm="1">
        <f t="array" ref="J7208">_xlfn.IFS(AND(F7208="1"),VLOOKUP(B7208,DistilRoberta!B:C,2,FALSE))</f>
        <v>machine learning</v>
      </c>
      <c r="K7208" s="15" t="str" cm="1">
        <f t="array" ref="K7208">_xlfn.IFS(AND(F7208="1"),VLOOKUP(B7208,Deberta!B:C,2,FALSE))</f>
        <v>Common Lisp</v>
      </c>
      <c r="L7208" s="15" t="str" cm="1">
        <f t="array" ref="L7208">_xlfn.IFS(AND(F7208="1"),VLOOKUP(B7208,'T5'!B:C,2,FALSE))</f>
        <v>3D modelling</v>
      </c>
      <c r="M7208" s="15" t="str" cm="1">
        <f t="array" ref="M7208">_xlfn.IFS(AND(F7208="1"),VLOOKUP(B7208,Multilingual!B:C,2,FALSE))</f>
        <v>utilise machine learning</v>
      </c>
      <c r="N7208" s="15" t="e" cm="1">
        <f t="array" ref="N7208">_xlfn.IFS(AND(B7208=G7208),G7192)</f>
        <v>#N/A</v>
      </c>
    </row>
    <row r="7209" spans="1:14" hidden="1" x14ac:dyDescent="0.35">
      <c r="A7209">
        <v>7207</v>
      </c>
      <c r="B7209" t="s">
        <v>4344</v>
      </c>
      <c r="C7209" t="s">
        <v>1937</v>
      </c>
      <c r="D7209">
        <v>0.94623839855194092</v>
      </c>
      <c r="E7209" t="s">
        <v>1938</v>
      </c>
      <c r="F7209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9-1</v>
      </c>
      <c r="G7209" s="15" t="e" cm="1">
        <f t="array" ref="G7209">_xlfn.IFS(AND(F7209="1"),VLOOKUP(B7209,'all-mpnet-base'!B:C,2,FALSE))</f>
        <v>#N/A</v>
      </c>
      <c r="H7209" s="15" t="e" cm="1">
        <f t="array" ref="H7209">_xlfn.IFS(AND(F7209="1"),VLOOKUP(B7209,Albert!B:C,2,FALSE))</f>
        <v>#N/A</v>
      </c>
      <c r="I7209" s="15" t="e" cm="1">
        <f t="array" ref="I7209">_xlfn.IFS(AND(F7209="1"),VLOOKUP(B7209,'All-mini'!B:C,2,FALSE))</f>
        <v>#N/A</v>
      </c>
      <c r="J7209" s="15" t="e" cm="1">
        <f t="array" ref="J7209">_xlfn.IFS(AND(F7209="1"),VLOOKUP(B7209,DistilRoberta!B:C,2,FALSE))</f>
        <v>#N/A</v>
      </c>
      <c r="K7209" s="15" t="e" cm="1">
        <f t="array" ref="K7209">_xlfn.IFS(AND(F7209="1"),VLOOKUP(B7209,Deberta!B:C,2,FALSE))</f>
        <v>#N/A</v>
      </c>
      <c r="L7209" s="15" t="e" cm="1">
        <f t="array" ref="L7209">_xlfn.IFS(AND(F7209="1"),VLOOKUP(B7209,'T5'!B:C,2,FALSE))</f>
        <v>#N/A</v>
      </c>
      <c r="M7209" s="15" t="e" cm="1">
        <f t="array" ref="M7209">_xlfn.IFS(AND(F7209="1"),VLOOKUP(B7209,Multilingual!B:C,2,FALSE))</f>
        <v>#N/A</v>
      </c>
      <c r="N7209" s="15" t="e" cm="1">
        <f t="array" ref="N7209">SI</f>
        <v>#NAME?</v>
      </c>
    </row>
    <row r="7210" spans="1:14" hidden="1" x14ac:dyDescent="0.35">
      <c r="A7210">
        <v>7208</v>
      </c>
      <c r="B7210" t="s">
        <v>1567</v>
      </c>
      <c r="C7210" t="s">
        <v>11926</v>
      </c>
      <c r="D7210">
        <v>0.73220127820968628</v>
      </c>
      <c r="E7210" t="s">
        <v>11927</v>
      </c>
      <c r="F7210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7-0,8</v>
      </c>
      <c r="G7210" s="15" t="e" cm="1">
        <f t="array" ref="G7210">_xlfn.IFS(AND(F7210="1"),VLOOKUP(B7210,'all-mpnet-base'!B:C,2,FALSE))</f>
        <v>#N/A</v>
      </c>
      <c r="H7210" s="15" t="e" cm="1">
        <f t="array" ref="H7210">_xlfn.IFS(AND(F7210="1"),VLOOKUP(B7210,Albert!B:C,2,FALSE))</f>
        <v>#N/A</v>
      </c>
      <c r="I7210" s="15" t="e" cm="1">
        <f t="array" ref="I7210">_xlfn.IFS(AND(F7210="1"),VLOOKUP(B7210,'All-mini'!B:C,2,FALSE))</f>
        <v>#N/A</v>
      </c>
      <c r="J7210" s="15" t="e" cm="1">
        <f t="array" ref="J7210">_xlfn.IFS(AND(F7210="1"),VLOOKUP(B7210,DistilRoberta!B:C,2,FALSE))</f>
        <v>#N/A</v>
      </c>
      <c r="K7210" s="15" t="e" cm="1">
        <f t="array" ref="K7210">_xlfn.IFS(AND(F7210="1"),VLOOKUP(B7210,Deberta!B:C,2,FALSE))</f>
        <v>#N/A</v>
      </c>
      <c r="L7210" s="15" t="e" cm="1">
        <f t="array" ref="L7210">_xlfn.IFS(AND(F7210="1"),VLOOKUP(B7210,'T5'!B:C,2,FALSE))</f>
        <v>#N/A</v>
      </c>
      <c r="M7210" s="15" t="e" cm="1">
        <f t="array" ref="M7210">_xlfn.IFS(AND(F7210="1"),VLOOKUP(B7210,Multilingual!B:C,2,FALSE))</f>
        <v>#N/A</v>
      </c>
      <c r="N7210" s="15" t="e" cm="1">
        <f t="array" ref="N7210">SI</f>
        <v>#NAME?</v>
      </c>
    </row>
    <row r="7211" spans="1:14" hidden="1" x14ac:dyDescent="0.35">
      <c r="A7211">
        <v>7209</v>
      </c>
      <c r="B7211" t="s">
        <v>1002</v>
      </c>
      <c r="C7211" t="s">
        <v>1003</v>
      </c>
      <c r="D7211">
        <v>0.87674617767333984</v>
      </c>
      <c r="E7211" t="s">
        <v>1004</v>
      </c>
      <c r="F7211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8-0,9</v>
      </c>
      <c r="G7211" s="15" t="e" cm="1">
        <f t="array" ref="G7211">_xlfn.IFS(AND(F7211="1"),VLOOKUP(B7211,'all-mpnet-base'!B:C,2,FALSE))</f>
        <v>#N/A</v>
      </c>
      <c r="H7211" s="15" t="e" cm="1">
        <f t="array" ref="H7211">_xlfn.IFS(AND(F7211="1"),VLOOKUP(B7211,Albert!B:C,2,FALSE))</f>
        <v>#N/A</v>
      </c>
      <c r="I7211" s="15" t="e" cm="1">
        <f t="array" ref="I7211">_xlfn.IFS(AND(F7211="1"),VLOOKUP(B7211,'All-mini'!B:C,2,FALSE))</f>
        <v>#N/A</v>
      </c>
      <c r="J7211" s="15" t="e" cm="1">
        <f t="array" ref="J7211">_xlfn.IFS(AND(F7211="1"),VLOOKUP(B7211,DistilRoberta!B:C,2,FALSE))</f>
        <v>#N/A</v>
      </c>
      <c r="K7211" s="15" t="e" cm="1">
        <f t="array" ref="K7211">_xlfn.IFS(AND(F7211="1"),VLOOKUP(B7211,Deberta!B:C,2,FALSE))</f>
        <v>#N/A</v>
      </c>
      <c r="L7211" s="15" t="e" cm="1">
        <f t="array" ref="L7211">_xlfn.IFS(AND(F7211="1"),VLOOKUP(B7211,'T5'!B:C,2,FALSE))</f>
        <v>#N/A</v>
      </c>
      <c r="M7211" s="15" t="e" cm="1">
        <f t="array" ref="M7211">_xlfn.IFS(AND(F7211="1"),VLOOKUP(B7211,Multilingual!B:C,2,FALSE))</f>
        <v>#N/A</v>
      </c>
      <c r="N7211" s="15" t="e" cm="1">
        <f t="array" ref="N7211">SI</f>
        <v>#NAME?</v>
      </c>
    </row>
    <row r="7212" spans="1:14" x14ac:dyDescent="0.35">
      <c r="A7212">
        <v>7210</v>
      </c>
      <c r="B7212" t="s">
        <v>476</v>
      </c>
      <c r="C7212" t="s">
        <v>477</v>
      </c>
      <c r="D7212">
        <v>1</v>
      </c>
      <c r="E7212" t="s">
        <v>478</v>
      </c>
      <c r="F7212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1</v>
      </c>
      <c r="G7212" s="15" t="str" cm="1">
        <f t="array" ref="G7212">_xlfn.IFS(AND(F7212="1"),VLOOKUP(B7212,'all-mpnet-base'!B:C,2,FALSE))</f>
        <v>machine learning</v>
      </c>
      <c r="H7212" s="15" t="str" cm="1">
        <f t="array" ref="H7212">_xlfn.IFS(AND(F7212="1"),VLOOKUP(B7212,Albert!B:C,2,FALSE))</f>
        <v>machine learning</v>
      </c>
      <c r="I7212" s="15" t="str" cm="1">
        <f t="array" ref="I7212">_xlfn.IFS(AND(F7212="1"),VLOOKUP(B7212,'All-mini'!B:C,2,FALSE))</f>
        <v>machine learning</v>
      </c>
      <c r="J7212" s="15" t="str" cm="1">
        <f t="array" ref="J7212">_xlfn.IFS(AND(F7212="1"),VLOOKUP(B7212,DistilRoberta!B:C,2,FALSE))</f>
        <v>machine learning</v>
      </c>
      <c r="K7212" s="15" t="str" cm="1">
        <f t="array" ref="K7212">_xlfn.IFS(AND(F7212="1"),VLOOKUP(B7212,Deberta!B:C,2,FALSE))</f>
        <v>Common Lisp</v>
      </c>
      <c r="L7212" s="15" t="str" cm="1">
        <f t="array" ref="L7212">_xlfn.IFS(AND(F7212="1"),VLOOKUP(B7212,'T5'!B:C,2,FALSE))</f>
        <v>3D modelling</v>
      </c>
      <c r="M7212" s="15" t="str" cm="1">
        <f t="array" ref="M7212">_xlfn.IFS(AND(F7212="1"),VLOOKUP(B7212,Multilingual!B:C,2,FALSE))</f>
        <v>utilise machine learning</v>
      </c>
      <c r="N7212" s="15" t="e" cm="1">
        <f t="array" ref="N7212">_xlfn.IFS(AND(B7212=G7212),G7196)</f>
        <v>#N/A</v>
      </c>
    </row>
    <row r="7213" spans="1:14" hidden="1" x14ac:dyDescent="0.35">
      <c r="A7213">
        <v>7211</v>
      </c>
      <c r="B7213" t="s">
        <v>7382</v>
      </c>
      <c r="C7213" t="s">
        <v>477</v>
      </c>
      <c r="D7213">
        <v>0.70756906270980835</v>
      </c>
      <c r="E7213" t="s">
        <v>478</v>
      </c>
      <c r="F7213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7-0,8</v>
      </c>
      <c r="G7213" s="15" t="e" cm="1">
        <f t="array" ref="G7213">_xlfn.IFS(AND(F7213="1"),VLOOKUP(B7213,'all-mpnet-base'!B:C,2,FALSE))</f>
        <v>#N/A</v>
      </c>
      <c r="H7213" s="15" t="e" cm="1">
        <f t="array" ref="H7213">_xlfn.IFS(AND(F7213="1"),VLOOKUP(B7213,Albert!B:C,2,FALSE))</f>
        <v>#N/A</v>
      </c>
      <c r="I7213" s="15" t="e" cm="1">
        <f t="array" ref="I7213">_xlfn.IFS(AND(F7213="1"),VLOOKUP(B7213,'All-mini'!B:C,2,FALSE))</f>
        <v>#N/A</v>
      </c>
      <c r="J7213" s="15" t="e" cm="1">
        <f t="array" ref="J7213">_xlfn.IFS(AND(F7213="1"),VLOOKUP(B7213,DistilRoberta!B:C,2,FALSE))</f>
        <v>#N/A</v>
      </c>
      <c r="K7213" s="15" t="e" cm="1">
        <f t="array" ref="K7213">_xlfn.IFS(AND(F7213="1"),VLOOKUP(B7213,Deberta!B:C,2,FALSE))</f>
        <v>#N/A</v>
      </c>
      <c r="L7213" s="15" t="e" cm="1">
        <f t="array" ref="L7213">_xlfn.IFS(AND(F7213="1"),VLOOKUP(B7213,'T5'!B:C,2,FALSE))</f>
        <v>#N/A</v>
      </c>
      <c r="M7213" s="15" t="e" cm="1">
        <f t="array" ref="M7213">_xlfn.IFS(AND(F7213="1"),VLOOKUP(B7213,Multilingual!B:C,2,FALSE))</f>
        <v>#N/A</v>
      </c>
      <c r="N7213" s="15" t="e" cm="1">
        <f t="array" ref="N7213">SI</f>
        <v>#NAME?</v>
      </c>
    </row>
    <row r="7214" spans="1:14" hidden="1" x14ac:dyDescent="0.35">
      <c r="A7214">
        <v>7212</v>
      </c>
      <c r="B7214" t="s">
        <v>1657</v>
      </c>
      <c r="C7214" t="s">
        <v>150</v>
      </c>
      <c r="D7214">
        <v>0.71054041385650635</v>
      </c>
      <c r="E7214" t="s">
        <v>151</v>
      </c>
      <c r="F7214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7-0,8</v>
      </c>
      <c r="G7214" s="15" t="e" cm="1">
        <f t="array" ref="G7214">_xlfn.IFS(AND(F7214="1"),VLOOKUP(B7214,'all-mpnet-base'!B:C,2,FALSE))</f>
        <v>#N/A</v>
      </c>
      <c r="H7214" s="15" t="e" cm="1">
        <f t="array" ref="H7214">_xlfn.IFS(AND(F7214="1"),VLOOKUP(B7214,Albert!B:C,2,FALSE))</f>
        <v>#N/A</v>
      </c>
      <c r="I7214" s="15" t="e" cm="1">
        <f t="array" ref="I7214">_xlfn.IFS(AND(F7214="1"),VLOOKUP(B7214,'All-mini'!B:C,2,FALSE))</f>
        <v>#N/A</v>
      </c>
      <c r="J7214" s="15" t="e" cm="1">
        <f t="array" ref="J7214">_xlfn.IFS(AND(F7214="1"),VLOOKUP(B7214,DistilRoberta!B:C,2,FALSE))</f>
        <v>#N/A</v>
      </c>
      <c r="K7214" s="15" t="e" cm="1">
        <f t="array" ref="K7214">_xlfn.IFS(AND(F7214="1"),VLOOKUP(B7214,Deberta!B:C,2,FALSE))</f>
        <v>#N/A</v>
      </c>
      <c r="L7214" s="15" t="e" cm="1">
        <f t="array" ref="L7214">_xlfn.IFS(AND(F7214="1"),VLOOKUP(B7214,'T5'!B:C,2,FALSE))</f>
        <v>#N/A</v>
      </c>
      <c r="M7214" s="15" t="e" cm="1">
        <f t="array" ref="M7214">_xlfn.IFS(AND(F7214="1"),VLOOKUP(B7214,Multilingual!B:C,2,FALSE))</f>
        <v>#N/A</v>
      </c>
      <c r="N7214" s="15" t="e" cm="1">
        <f t="array" ref="N7214">SI</f>
        <v>#NAME?</v>
      </c>
    </row>
    <row r="7215" spans="1:14" hidden="1" x14ac:dyDescent="0.35">
      <c r="A7215">
        <v>7213</v>
      </c>
      <c r="B7215" t="s">
        <v>7383</v>
      </c>
      <c r="C7215" t="s">
        <v>153</v>
      </c>
      <c r="D7215">
        <v>0.73856627941131592</v>
      </c>
      <c r="E7215" t="s">
        <v>154</v>
      </c>
      <c r="F7215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7-0,8</v>
      </c>
      <c r="G7215" s="15" t="e" cm="1">
        <f t="array" ref="G7215">_xlfn.IFS(AND(F7215="1"),VLOOKUP(B7215,'all-mpnet-base'!B:C,2,FALSE))</f>
        <v>#N/A</v>
      </c>
      <c r="H7215" s="15" t="e" cm="1">
        <f t="array" ref="H7215">_xlfn.IFS(AND(F7215="1"),VLOOKUP(B7215,Albert!B:C,2,FALSE))</f>
        <v>#N/A</v>
      </c>
      <c r="I7215" s="15" t="e" cm="1">
        <f t="array" ref="I7215">_xlfn.IFS(AND(F7215="1"),VLOOKUP(B7215,'All-mini'!B:C,2,FALSE))</f>
        <v>#N/A</v>
      </c>
      <c r="J7215" s="15" t="e" cm="1">
        <f t="array" ref="J7215">_xlfn.IFS(AND(F7215="1"),VLOOKUP(B7215,DistilRoberta!B:C,2,FALSE))</f>
        <v>#N/A</v>
      </c>
      <c r="K7215" s="15" t="e" cm="1">
        <f t="array" ref="K7215">_xlfn.IFS(AND(F7215="1"),VLOOKUP(B7215,Deberta!B:C,2,FALSE))</f>
        <v>#N/A</v>
      </c>
      <c r="L7215" s="15" t="e" cm="1">
        <f t="array" ref="L7215">_xlfn.IFS(AND(F7215="1"),VLOOKUP(B7215,'T5'!B:C,2,FALSE))</f>
        <v>#N/A</v>
      </c>
      <c r="M7215" s="15" t="e" cm="1">
        <f t="array" ref="M7215">_xlfn.IFS(AND(F7215="1"),VLOOKUP(B7215,Multilingual!B:C,2,FALSE))</f>
        <v>#N/A</v>
      </c>
      <c r="N7215" s="15" t="e" cm="1">
        <f t="array" ref="N7215">SI</f>
        <v>#NAME?</v>
      </c>
    </row>
    <row r="7216" spans="1:14" hidden="1" x14ac:dyDescent="0.35">
      <c r="A7216">
        <v>7214</v>
      </c>
      <c r="B7216" t="s">
        <v>7386</v>
      </c>
      <c r="C7216" t="s">
        <v>17601</v>
      </c>
      <c r="D7216">
        <v>0.41563963890075678</v>
      </c>
      <c r="E7216" t="s">
        <v>17602</v>
      </c>
      <c r="F7216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4-0,5</v>
      </c>
      <c r="G7216" s="15" t="e" cm="1">
        <f t="array" ref="G7216">_xlfn.IFS(AND(F7216="1"),VLOOKUP(B7216,'all-mpnet-base'!B:C,2,FALSE))</f>
        <v>#N/A</v>
      </c>
      <c r="H7216" s="15" t="e" cm="1">
        <f t="array" ref="H7216">_xlfn.IFS(AND(F7216="1"),VLOOKUP(B7216,Albert!B:C,2,FALSE))</f>
        <v>#N/A</v>
      </c>
      <c r="I7216" s="15" t="e" cm="1">
        <f t="array" ref="I7216">_xlfn.IFS(AND(F7216="1"),VLOOKUP(B7216,'All-mini'!B:C,2,FALSE))</f>
        <v>#N/A</v>
      </c>
      <c r="J7216" s="15" t="e" cm="1">
        <f t="array" ref="J7216">_xlfn.IFS(AND(F7216="1"),VLOOKUP(B7216,DistilRoberta!B:C,2,FALSE))</f>
        <v>#N/A</v>
      </c>
      <c r="K7216" s="15" t="e" cm="1">
        <f t="array" ref="K7216">_xlfn.IFS(AND(F7216="1"),VLOOKUP(B7216,Deberta!B:C,2,FALSE))</f>
        <v>#N/A</v>
      </c>
      <c r="L7216" s="15" t="e" cm="1">
        <f t="array" ref="L7216">_xlfn.IFS(AND(F7216="1"),VLOOKUP(B7216,'T5'!B:C,2,FALSE))</f>
        <v>#N/A</v>
      </c>
      <c r="M7216" s="15" t="e" cm="1">
        <f t="array" ref="M7216">_xlfn.IFS(AND(F7216="1"),VLOOKUP(B7216,Multilingual!B:C,2,FALSE))</f>
        <v>#N/A</v>
      </c>
      <c r="N7216" s="15" t="e" cm="1">
        <f t="array" ref="N7216">SI</f>
        <v>#NAME?</v>
      </c>
    </row>
    <row r="7217" spans="1:14" hidden="1" x14ac:dyDescent="0.35">
      <c r="A7217">
        <v>7215</v>
      </c>
      <c r="B7217" t="s">
        <v>7389</v>
      </c>
      <c r="C7217" t="s">
        <v>8419</v>
      </c>
      <c r="D7217">
        <v>0.42869862914085388</v>
      </c>
      <c r="E7217" t="s">
        <v>8420</v>
      </c>
      <c r="F7217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4-0,5</v>
      </c>
      <c r="G7217" s="15" t="e" cm="1">
        <f t="array" ref="G7217">_xlfn.IFS(AND(F7217="1"),VLOOKUP(B7217,'all-mpnet-base'!B:C,2,FALSE))</f>
        <v>#N/A</v>
      </c>
      <c r="H7217" s="15" t="e" cm="1">
        <f t="array" ref="H7217">_xlfn.IFS(AND(F7217="1"),VLOOKUP(B7217,Albert!B:C,2,FALSE))</f>
        <v>#N/A</v>
      </c>
      <c r="I7217" s="15" t="e" cm="1">
        <f t="array" ref="I7217">_xlfn.IFS(AND(F7217="1"),VLOOKUP(B7217,'All-mini'!B:C,2,FALSE))</f>
        <v>#N/A</v>
      </c>
      <c r="J7217" s="15" t="e" cm="1">
        <f t="array" ref="J7217">_xlfn.IFS(AND(F7217="1"),VLOOKUP(B7217,DistilRoberta!B:C,2,FALSE))</f>
        <v>#N/A</v>
      </c>
      <c r="K7217" s="15" t="e" cm="1">
        <f t="array" ref="K7217">_xlfn.IFS(AND(F7217="1"),VLOOKUP(B7217,Deberta!B:C,2,FALSE))</f>
        <v>#N/A</v>
      </c>
      <c r="L7217" s="15" t="e" cm="1">
        <f t="array" ref="L7217">_xlfn.IFS(AND(F7217="1"),VLOOKUP(B7217,'T5'!B:C,2,FALSE))</f>
        <v>#N/A</v>
      </c>
      <c r="M7217" s="15" t="e" cm="1">
        <f t="array" ref="M7217">_xlfn.IFS(AND(F7217="1"),VLOOKUP(B7217,Multilingual!B:C,2,FALSE))</f>
        <v>#N/A</v>
      </c>
      <c r="N7217" s="15" t="e" cm="1">
        <f t="array" ref="N7217">SI</f>
        <v>#NAME?</v>
      </c>
    </row>
    <row r="7218" spans="1:14" hidden="1" x14ac:dyDescent="0.35">
      <c r="A7218">
        <v>7216</v>
      </c>
      <c r="B7218" t="s">
        <v>7392</v>
      </c>
      <c r="C7218" t="s">
        <v>2801</v>
      </c>
      <c r="D7218">
        <v>0.57738488912582397</v>
      </c>
      <c r="E7218" t="s">
        <v>2802</v>
      </c>
      <c r="F7218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5-0,6</v>
      </c>
      <c r="G7218" s="15" t="e" cm="1">
        <f t="array" ref="G7218">_xlfn.IFS(AND(F7218="1"),VLOOKUP(B7218,'all-mpnet-base'!B:C,2,FALSE))</f>
        <v>#N/A</v>
      </c>
      <c r="H7218" s="15" t="e" cm="1">
        <f t="array" ref="H7218">_xlfn.IFS(AND(F7218="1"),VLOOKUP(B7218,Albert!B:C,2,FALSE))</f>
        <v>#N/A</v>
      </c>
      <c r="I7218" s="15" t="e" cm="1">
        <f t="array" ref="I7218">_xlfn.IFS(AND(F7218="1"),VLOOKUP(B7218,'All-mini'!B:C,2,FALSE))</f>
        <v>#N/A</v>
      </c>
      <c r="J7218" s="15" t="e" cm="1">
        <f t="array" ref="J7218">_xlfn.IFS(AND(F7218="1"),VLOOKUP(B7218,DistilRoberta!B:C,2,FALSE))</f>
        <v>#N/A</v>
      </c>
      <c r="K7218" s="15" t="e" cm="1">
        <f t="array" ref="K7218">_xlfn.IFS(AND(F7218="1"),VLOOKUP(B7218,Deberta!B:C,2,FALSE))</f>
        <v>#N/A</v>
      </c>
      <c r="L7218" s="15" t="e" cm="1">
        <f t="array" ref="L7218">_xlfn.IFS(AND(F7218="1"),VLOOKUP(B7218,'T5'!B:C,2,FALSE))</f>
        <v>#N/A</v>
      </c>
      <c r="M7218" s="15" t="e" cm="1">
        <f t="array" ref="M7218">_xlfn.IFS(AND(F7218="1"),VLOOKUP(B7218,Multilingual!B:C,2,FALSE))</f>
        <v>#N/A</v>
      </c>
      <c r="N7218" s="15" t="e" cm="1">
        <f t="array" ref="N7218">SI</f>
        <v>#NAME?</v>
      </c>
    </row>
    <row r="7219" spans="1:14" hidden="1" x14ac:dyDescent="0.35">
      <c r="A7219">
        <v>7217</v>
      </c>
      <c r="B7219" t="s">
        <v>7393</v>
      </c>
      <c r="C7219" t="s">
        <v>11858</v>
      </c>
      <c r="D7219">
        <v>0.81718903779983521</v>
      </c>
      <c r="E7219" t="s">
        <v>11859</v>
      </c>
      <c r="F7219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8-0,9</v>
      </c>
      <c r="G7219" s="15" t="e" cm="1">
        <f t="array" ref="G7219">_xlfn.IFS(AND(F7219="1"),VLOOKUP(B7219,'all-mpnet-base'!B:C,2,FALSE))</f>
        <v>#N/A</v>
      </c>
      <c r="H7219" s="15" t="e" cm="1">
        <f t="array" ref="H7219">_xlfn.IFS(AND(F7219="1"),VLOOKUP(B7219,Albert!B:C,2,FALSE))</f>
        <v>#N/A</v>
      </c>
      <c r="I7219" s="15" t="e" cm="1">
        <f t="array" ref="I7219">_xlfn.IFS(AND(F7219="1"),VLOOKUP(B7219,'All-mini'!B:C,2,FALSE))</f>
        <v>#N/A</v>
      </c>
      <c r="J7219" s="15" t="e" cm="1">
        <f t="array" ref="J7219">_xlfn.IFS(AND(F7219="1"),VLOOKUP(B7219,DistilRoberta!B:C,2,FALSE))</f>
        <v>#N/A</v>
      </c>
      <c r="K7219" s="15" t="e" cm="1">
        <f t="array" ref="K7219">_xlfn.IFS(AND(F7219="1"),VLOOKUP(B7219,Deberta!B:C,2,FALSE))</f>
        <v>#N/A</v>
      </c>
      <c r="L7219" s="15" t="e" cm="1">
        <f t="array" ref="L7219">_xlfn.IFS(AND(F7219="1"),VLOOKUP(B7219,'T5'!B:C,2,FALSE))</f>
        <v>#N/A</v>
      </c>
      <c r="M7219" s="15" t="e" cm="1">
        <f t="array" ref="M7219">_xlfn.IFS(AND(F7219="1"),VLOOKUP(B7219,Multilingual!B:C,2,FALSE))</f>
        <v>#N/A</v>
      </c>
      <c r="N7219" s="15" t="e" cm="1">
        <f t="array" ref="N7219">SI</f>
        <v>#NAME?</v>
      </c>
    </row>
    <row r="7220" spans="1:14" hidden="1" x14ac:dyDescent="0.35">
      <c r="A7220">
        <v>7218</v>
      </c>
      <c r="B7220" t="s">
        <v>7396</v>
      </c>
      <c r="C7220" t="s">
        <v>7333</v>
      </c>
      <c r="D7220">
        <v>0.62995690107345581</v>
      </c>
      <c r="E7220" t="s">
        <v>7334</v>
      </c>
      <c r="F7220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6-0,7</v>
      </c>
      <c r="G7220" s="15" t="e" cm="1">
        <f t="array" ref="G7220">_xlfn.IFS(AND(F7220="1"),VLOOKUP(B7220,'all-mpnet-base'!B:C,2,FALSE))</f>
        <v>#N/A</v>
      </c>
      <c r="H7220" s="15" t="e" cm="1">
        <f t="array" ref="H7220">_xlfn.IFS(AND(F7220="1"),VLOOKUP(B7220,Albert!B:C,2,FALSE))</f>
        <v>#N/A</v>
      </c>
      <c r="I7220" s="15" t="e" cm="1">
        <f t="array" ref="I7220">_xlfn.IFS(AND(F7220="1"),VLOOKUP(B7220,'All-mini'!B:C,2,FALSE))</f>
        <v>#N/A</v>
      </c>
      <c r="J7220" s="15" t="e" cm="1">
        <f t="array" ref="J7220">_xlfn.IFS(AND(F7220="1"),VLOOKUP(B7220,DistilRoberta!B:C,2,FALSE))</f>
        <v>#N/A</v>
      </c>
      <c r="K7220" s="15" t="e" cm="1">
        <f t="array" ref="K7220">_xlfn.IFS(AND(F7220="1"),VLOOKUP(B7220,Deberta!B:C,2,FALSE))</f>
        <v>#N/A</v>
      </c>
      <c r="L7220" s="15" t="e" cm="1">
        <f t="array" ref="L7220">_xlfn.IFS(AND(F7220="1"),VLOOKUP(B7220,'T5'!B:C,2,FALSE))</f>
        <v>#N/A</v>
      </c>
      <c r="M7220" s="15" t="e" cm="1">
        <f t="array" ref="M7220">_xlfn.IFS(AND(F7220="1"),VLOOKUP(B7220,Multilingual!B:C,2,FALSE))</f>
        <v>#N/A</v>
      </c>
      <c r="N7220" s="15" t="e" cm="1">
        <f t="array" ref="N7220">SI</f>
        <v>#NAME?</v>
      </c>
    </row>
    <row r="7221" spans="1:14" hidden="1" x14ac:dyDescent="0.35">
      <c r="A7221">
        <v>7219</v>
      </c>
      <c r="B7221" t="s">
        <v>7397</v>
      </c>
      <c r="C7221" t="s">
        <v>8767</v>
      </c>
      <c r="D7221">
        <v>0.6492658257484436</v>
      </c>
      <c r="E7221" t="s">
        <v>8768</v>
      </c>
      <c r="F7221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6-0,7</v>
      </c>
      <c r="G7221" s="15" t="e" cm="1">
        <f t="array" ref="G7221">_xlfn.IFS(AND(F7221="1"),VLOOKUP(B7221,'all-mpnet-base'!B:C,2,FALSE))</f>
        <v>#N/A</v>
      </c>
      <c r="H7221" s="15" t="e" cm="1">
        <f t="array" ref="H7221">_xlfn.IFS(AND(F7221="1"),VLOOKUP(B7221,Albert!B:C,2,FALSE))</f>
        <v>#N/A</v>
      </c>
      <c r="I7221" s="15" t="e" cm="1">
        <f t="array" ref="I7221">_xlfn.IFS(AND(F7221="1"),VLOOKUP(B7221,'All-mini'!B:C,2,FALSE))</f>
        <v>#N/A</v>
      </c>
      <c r="J7221" s="15" t="e" cm="1">
        <f t="array" ref="J7221">_xlfn.IFS(AND(F7221="1"),VLOOKUP(B7221,DistilRoberta!B:C,2,FALSE))</f>
        <v>#N/A</v>
      </c>
      <c r="K7221" s="15" t="e" cm="1">
        <f t="array" ref="K7221">_xlfn.IFS(AND(F7221="1"),VLOOKUP(B7221,Deberta!B:C,2,FALSE))</f>
        <v>#N/A</v>
      </c>
      <c r="L7221" s="15" t="e" cm="1">
        <f t="array" ref="L7221">_xlfn.IFS(AND(F7221="1"),VLOOKUP(B7221,'T5'!B:C,2,FALSE))</f>
        <v>#N/A</v>
      </c>
      <c r="M7221" s="15" t="e" cm="1">
        <f t="array" ref="M7221">_xlfn.IFS(AND(F7221="1"),VLOOKUP(B7221,Multilingual!B:C,2,FALSE))</f>
        <v>#N/A</v>
      </c>
      <c r="N7221" s="15" t="e" cm="1">
        <f t="array" ref="N7221">SI</f>
        <v>#NAME?</v>
      </c>
    </row>
    <row r="7222" spans="1:14" hidden="1" x14ac:dyDescent="0.35">
      <c r="A7222">
        <v>7220</v>
      </c>
      <c r="B7222" t="s">
        <v>7400</v>
      </c>
      <c r="C7222" t="s">
        <v>18029</v>
      </c>
      <c r="D7222">
        <v>0.54006052017211914</v>
      </c>
      <c r="E7222" t="s">
        <v>18030</v>
      </c>
      <c r="F7222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5-0,6</v>
      </c>
      <c r="G7222" s="15" t="e" cm="1">
        <f t="array" ref="G7222">_xlfn.IFS(AND(F7222="1"),VLOOKUP(B7222,'all-mpnet-base'!B:C,2,FALSE))</f>
        <v>#N/A</v>
      </c>
      <c r="H7222" s="15" t="e" cm="1">
        <f t="array" ref="H7222">_xlfn.IFS(AND(F7222="1"),VLOOKUP(B7222,Albert!B:C,2,FALSE))</f>
        <v>#N/A</v>
      </c>
      <c r="I7222" s="15" t="e" cm="1">
        <f t="array" ref="I7222">_xlfn.IFS(AND(F7222="1"),VLOOKUP(B7222,'All-mini'!B:C,2,FALSE))</f>
        <v>#N/A</v>
      </c>
      <c r="J7222" s="15" t="e" cm="1">
        <f t="array" ref="J7222">_xlfn.IFS(AND(F7222="1"),VLOOKUP(B7222,DistilRoberta!B:C,2,FALSE))</f>
        <v>#N/A</v>
      </c>
      <c r="K7222" s="15" t="e" cm="1">
        <f t="array" ref="K7222">_xlfn.IFS(AND(F7222="1"),VLOOKUP(B7222,Deberta!B:C,2,FALSE))</f>
        <v>#N/A</v>
      </c>
      <c r="L7222" s="15" t="e" cm="1">
        <f t="array" ref="L7222">_xlfn.IFS(AND(F7222="1"),VLOOKUP(B7222,'T5'!B:C,2,FALSE))</f>
        <v>#N/A</v>
      </c>
      <c r="M7222" s="15" t="e" cm="1">
        <f t="array" ref="M7222">_xlfn.IFS(AND(F7222="1"),VLOOKUP(B7222,Multilingual!B:C,2,FALSE))</f>
        <v>#N/A</v>
      </c>
      <c r="N7222" s="15" t="e" cm="1">
        <f t="array" ref="N7222">SI</f>
        <v>#NAME?</v>
      </c>
    </row>
    <row r="7223" spans="1:14" hidden="1" x14ac:dyDescent="0.35">
      <c r="A7223">
        <v>7221</v>
      </c>
      <c r="B7223" t="s">
        <v>7403</v>
      </c>
      <c r="C7223" t="s">
        <v>3104</v>
      </c>
      <c r="D7223">
        <v>0.54305291175842285</v>
      </c>
      <c r="E7223" t="s">
        <v>3105</v>
      </c>
      <c r="F7223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5-0,6</v>
      </c>
      <c r="G7223" s="15" t="e" cm="1">
        <f t="array" ref="G7223">_xlfn.IFS(AND(F7223="1"),VLOOKUP(B7223,'all-mpnet-base'!B:C,2,FALSE))</f>
        <v>#N/A</v>
      </c>
      <c r="H7223" s="15" t="e" cm="1">
        <f t="array" ref="H7223">_xlfn.IFS(AND(F7223="1"),VLOOKUP(B7223,Albert!B:C,2,FALSE))</f>
        <v>#N/A</v>
      </c>
      <c r="I7223" s="15" t="e" cm="1">
        <f t="array" ref="I7223">_xlfn.IFS(AND(F7223="1"),VLOOKUP(B7223,'All-mini'!B:C,2,FALSE))</f>
        <v>#N/A</v>
      </c>
      <c r="J7223" s="15" t="e" cm="1">
        <f t="array" ref="J7223">_xlfn.IFS(AND(F7223="1"),VLOOKUP(B7223,DistilRoberta!B:C,2,FALSE))</f>
        <v>#N/A</v>
      </c>
      <c r="K7223" s="15" t="e" cm="1">
        <f t="array" ref="K7223">_xlfn.IFS(AND(F7223="1"),VLOOKUP(B7223,Deberta!B:C,2,FALSE))</f>
        <v>#N/A</v>
      </c>
      <c r="L7223" s="15" t="e" cm="1">
        <f t="array" ref="L7223">_xlfn.IFS(AND(F7223="1"),VLOOKUP(B7223,'T5'!B:C,2,FALSE))</f>
        <v>#N/A</v>
      </c>
      <c r="M7223" s="15" t="e" cm="1">
        <f t="array" ref="M7223">_xlfn.IFS(AND(F7223="1"),VLOOKUP(B7223,Multilingual!B:C,2,FALSE))</f>
        <v>#N/A</v>
      </c>
      <c r="N7223" s="15" t="e" cm="1">
        <f t="array" ref="N7223">SI</f>
        <v>#NAME?</v>
      </c>
    </row>
    <row r="7224" spans="1:14" hidden="1" x14ac:dyDescent="0.35">
      <c r="A7224">
        <v>7222</v>
      </c>
      <c r="B7224" t="s">
        <v>7404</v>
      </c>
      <c r="C7224" t="s">
        <v>5147</v>
      </c>
      <c r="D7224">
        <v>0.59201300144195557</v>
      </c>
      <c r="E7224" t="s">
        <v>5148</v>
      </c>
      <c r="F7224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5-0,6</v>
      </c>
      <c r="G7224" s="15" t="e" cm="1">
        <f t="array" ref="G7224">_xlfn.IFS(AND(F7224="1"),VLOOKUP(B7224,'all-mpnet-base'!B:C,2,FALSE))</f>
        <v>#N/A</v>
      </c>
      <c r="H7224" s="15" t="e" cm="1">
        <f t="array" ref="H7224">_xlfn.IFS(AND(F7224="1"),VLOOKUP(B7224,Albert!B:C,2,FALSE))</f>
        <v>#N/A</v>
      </c>
      <c r="I7224" s="15" t="e" cm="1">
        <f t="array" ref="I7224">_xlfn.IFS(AND(F7224="1"),VLOOKUP(B7224,'All-mini'!B:C,2,FALSE))</f>
        <v>#N/A</v>
      </c>
      <c r="J7224" s="15" t="e" cm="1">
        <f t="array" ref="J7224">_xlfn.IFS(AND(F7224="1"),VLOOKUP(B7224,DistilRoberta!B:C,2,FALSE))</f>
        <v>#N/A</v>
      </c>
      <c r="K7224" s="15" t="e" cm="1">
        <f t="array" ref="K7224">_xlfn.IFS(AND(F7224="1"),VLOOKUP(B7224,Deberta!B:C,2,FALSE))</f>
        <v>#N/A</v>
      </c>
      <c r="L7224" s="15" t="e" cm="1">
        <f t="array" ref="L7224">_xlfn.IFS(AND(F7224="1"),VLOOKUP(B7224,'T5'!B:C,2,FALSE))</f>
        <v>#N/A</v>
      </c>
      <c r="M7224" s="15" t="e" cm="1">
        <f t="array" ref="M7224">_xlfn.IFS(AND(F7224="1"),VLOOKUP(B7224,Multilingual!B:C,2,FALSE))</f>
        <v>#N/A</v>
      </c>
      <c r="N7224" s="15" t="e" cm="1">
        <f t="array" ref="N7224">SI</f>
        <v>#NAME?</v>
      </c>
    </row>
    <row r="7225" spans="1:14" hidden="1" x14ac:dyDescent="0.35">
      <c r="A7225">
        <v>7223</v>
      </c>
      <c r="B7225" t="s">
        <v>7405</v>
      </c>
      <c r="C7225" t="s">
        <v>18031</v>
      </c>
      <c r="D7225">
        <v>0.37206411361694341</v>
      </c>
      <c r="E7225" t="s">
        <v>18032</v>
      </c>
      <c r="F7225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3-0,4</v>
      </c>
      <c r="G7225" s="15" t="e" cm="1">
        <f t="array" ref="G7225">_xlfn.IFS(AND(F7225="1"),VLOOKUP(B7225,'all-mpnet-base'!B:C,2,FALSE))</f>
        <v>#N/A</v>
      </c>
      <c r="H7225" s="15" t="e" cm="1">
        <f t="array" ref="H7225">_xlfn.IFS(AND(F7225="1"),VLOOKUP(B7225,Albert!B:C,2,FALSE))</f>
        <v>#N/A</v>
      </c>
      <c r="I7225" s="15" t="e" cm="1">
        <f t="array" ref="I7225">_xlfn.IFS(AND(F7225="1"),VLOOKUP(B7225,'All-mini'!B:C,2,FALSE))</f>
        <v>#N/A</v>
      </c>
      <c r="J7225" s="15" t="e" cm="1">
        <f t="array" ref="J7225">_xlfn.IFS(AND(F7225="1"),VLOOKUP(B7225,DistilRoberta!B:C,2,FALSE))</f>
        <v>#N/A</v>
      </c>
      <c r="K7225" s="15" t="e" cm="1">
        <f t="array" ref="K7225">_xlfn.IFS(AND(F7225="1"),VLOOKUP(B7225,Deberta!B:C,2,FALSE))</f>
        <v>#N/A</v>
      </c>
      <c r="L7225" s="15" t="e" cm="1">
        <f t="array" ref="L7225">_xlfn.IFS(AND(F7225="1"),VLOOKUP(B7225,'T5'!B:C,2,FALSE))</f>
        <v>#N/A</v>
      </c>
      <c r="M7225" s="15" t="e" cm="1">
        <f t="array" ref="M7225">_xlfn.IFS(AND(F7225="1"),VLOOKUP(B7225,Multilingual!B:C,2,FALSE))</f>
        <v>#N/A</v>
      </c>
      <c r="N7225" s="15" t="e" cm="1">
        <f t="array" ref="N7225">SI</f>
        <v>#NAME?</v>
      </c>
    </row>
    <row r="7226" spans="1:14" hidden="1" x14ac:dyDescent="0.35">
      <c r="A7226">
        <v>7224</v>
      </c>
      <c r="B7226" t="s">
        <v>7406</v>
      </c>
      <c r="C7226" t="s">
        <v>2219</v>
      </c>
      <c r="D7226">
        <v>0.79725050926208496</v>
      </c>
      <c r="E7226" t="s">
        <v>2220</v>
      </c>
      <c r="F7226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7-0,8</v>
      </c>
      <c r="G7226" s="15" t="e" cm="1">
        <f t="array" ref="G7226">_xlfn.IFS(AND(F7226="1"),VLOOKUP(B7226,'all-mpnet-base'!B:C,2,FALSE))</f>
        <v>#N/A</v>
      </c>
      <c r="H7226" s="15" t="e" cm="1">
        <f t="array" ref="H7226">_xlfn.IFS(AND(F7226="1"),VLOOKUP(B7226,Albert!B:C,2,FALSE))</f>
        <v>#N/A</v>
      </c>
      <c r="I7226" s="15" t="e" cm="1">
        <f t="array" ref="I7226">_xlfn.IFS(AND(F7226="1"),VLOOKUP(B7226,'All-mini'!B:C,2,FALSE))</f>
        <v>#N/A</v>
      </c>
      <c r="J7226" s="15" t="e" cm="1">
        <f t="array" ref="J7226">_xlfn.IFS(AND(F7226="1"),VLOOKUP(B7226,DistilRoberta!B:C,2,FALSE))</f>
        <v>#N/A</v>
      </c>
      <c r="K7226" s="15" t="e" cm="1">
        <f t="array" ref="K7226">_xlfn.IFS(AND(F7226="1"),VLOOKUP(B7226,Deberta!B:C,2,FALSE))</f>
        <v>#N/A</v>
      </c>
      <c r="L7226" s="15" t="e" cm="1">
        <f t="array" ref="L7226">_xlfn.IFS(AND(F7226="1"),VLOOKUP(B7226,'T5'!B:C,2,FALSE))</f>
        <v>#N/A</v>
      </c>
      <c r="M7226" s="15" t="e" cm="1">
        <f t="array" ref="M7226">_xlfn.IFS(AND(F7226="1"),VLOOKUP(B7226,Multilingual!B:C,2,FALSE))</f>
        <v>#N/A</v>
      </c>
      <c r="N7226" s="15" t="e" cm="1">
        <f t="array" ref="N7226">SI</f>
        <v>#NAME?</v>
      </c>
    </row>
    <row r="7227" spans="1:14" hidden="1" x14ac:dyDescent="0.35">
      <c r="A7227">
        <v>7225</v>
      </c>
      <c r="B7227" t="s">
        <v>7407</v>
      </c>
      <c r="C7227" t="s">
        <v>2059</v>
      </c>
      <c r="D7227">
        <v>0.8675728440284729</v>
      </c>
      <c r="E7227" t="s">
        <v>2060</v>
      </c>
      <c r="F7227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8-0,9</v>
      </c>
      <c r="G7227" s="15" t="e" cm="1">
        <f t="array" ref="G7227">_xlfn.IFS(AND(F7227="1"),VLOOKUP(B7227,'all-mpnet-base'!B:C,2,FALSE))</f>
        <v>#N/A</v>
      </c>
      <c r="H7227" s="15" t="e" cm="1">
        <f t="array" ref="H7227">_xlfn.IFS(AND(F7227="1"),VLOOKUP(B7227,Albert!B:C,2,FALSE))</f>
        <v>#N/A</v>
      </c>
      <c r="I7227" s="15" t="e" cm="1">
        <f t="array" ref="I7227">_xlfn.IFS(AND(F7227="1"),VLOOKUP(B7227,'All-mini'!B:C,2,FALSE))</f>
        <v>#N/A</v>
      </c>
      <c r="J7227" s="15" t="e" cm="1">
        <f t="array" ref="J7227">_xlfn.IFS(AND(F7227="1"),VLOOKUP(B7227,DistilRoberta!B:C,2,FALSE))</f>
        <v>#N/A</v>
      </c>
      <c r="K7227" s="15" t="e" cm="1">
        <f t="array" ref="K7227">_xlfn.IFS(AND(F7227="1"),VLOOKUP(B7227,Deberta!B:C,2,FALSE))</f>
        <v>#N/A</v>
      </c>
      <c r="L7227" s="15" t="e" cm="1">
        <f t="array" ref="L7227">_xlfn.IFS(AND(F7227="1"),VLOOKUP(B7227,'T5'!B:C,2,FALSE))</f>
        <v>#N/A</v>
      </c>
      <c r="M7227" s="15" t="e" cm="1">
        <f t="array" ref="M7227">_xlfn.IFS(AND(F7227="1"),VLOOKUP(B7227,Multilingual!B:C,2,FALSE))</f>
        <v>#N/A</v>
      </c>
      <c r="N7227" s="15" t="e" cm="1">
        <f t="array" ref="N7227">SI</f>
        <v>#NAME?</v>
      </c>
    </row>
    <row r="7228" spans="1:14" hidden="1" x14ac:dyDescent="0.35">
      <c r="A7228">
        <v>7226</v>
      </c>
      <c r="B7228" t="s">
        <v>63</v>
      </c>
      <c r="C7228" t="s">
        <v>64</v>
      </c>
      <c r="D7228">
        <v>0.79036247730255127</v>
      </c>
      <c r="E7228" t="s">
        <v>65</v>
      </c>
      <c r="F7228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7-0,8</v>
      </c>
      <c r="G7228" s="15" t="e" cm="1">
        <f t="array" ref="G7228">_xlfn.IFS(AND(F7228="1"),VLOOKUP(B7228,'all-mpnet-base'!B:C,2,FALSE))</f>
        <v>#N/A</v>
      </c>
      <c r="H7228" s="15" t="e" cm="1">
        <f t="array" ref="H7228">_xlfn.IFS(AND(F7228="1"),VLOOKUP(B7228,Albert!B:C,2,FALSE))</f>
        <v>#N/A</v>
      </c>
      <c r="I7228" s="15" t="e" cm="1">
        <f t="array" ref="I7228">_xlfn.IFS(AND(F7228="1"),VLOOKUP(B7228,'All-mini'!B:C,2,FALSE))</f>
        <v>#N/A</v>
      </c>
      <c r="J7228" s="15" t="e" cm="1">
        <f t="array" ref="J7228">_xlfn.IFS(AND(F7228="1"),VLOOKUP(B7228,DistilRoberta!B:C,2,FALSE))</f>
        <v>#N/A</v>
      </c>
      <c r="K7228" s="15" t="e" cm="1">
        <f t="array" ref="K7228">_xlfn.IFS(AND(F7228="1"),VLOOKUP(B7228,Deberta!B:C,2,FALSE))</f>
        <v>#N/A</v>
      </c>
      <c r="L7228" s="15" t="e" cm="1">
        <f t="array" ref="L7228">_xlfn.IFS(AND(F7228="1"),VLOOKUP(B7228,'T5'!B:C,2,FALSE))</f>
        <v>#N/A</v>
      </c>
      <c r="M7228" s="15" t="e" cm="1">
        <f t="array" ref="M7228">_xlfn.IFS(AND(F7228="1"),VLOOKUP(B7228,Multilingual!B:C,2,FALSE))</f>
        <v>#N/A</v>
      </c>
      <c r="N7228" s="15" t="e" cm="1">
        <f t="array" ref="N7228">SI</f>
        <v>#NAME?</v>
      </c>
    </row>
    <row r="7229" spans="1:14" hidden="1" x14ac:dyDescent="0.35">
      <c r="A7229">
        <v>7227</v>
      </c>
      <c r="B7229" t="s">
        <v>473</v>
      </c>
      <c r="C7229" t="s">
        <v>474</v>
      </c>
      <c r="D7229">
        <v>0.87682932615280151</v>
      </c>
      <c r="E7229" t="s">
        <v>475</v>
      </c>
      <c r="F7229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8-0,9</v>
      </c>
      <c r="G7229" s="15" t="e" cm="1">
        <f t="array" ref="G7229">_xlfn.IFS(AND(F7229="1"),VLOOKUP(B7229,'all-mpnet-base'!B:C,2,FALSE))</f>
        <v>#N/A</v>
      </c>
      <c r="H7229" s="15" t="e" cm="1">
        <f t="array" ref="H7229">_xlfn.IFS(AND(F7229="1"),VLOOKUP(B7229,Albert!B:C,2,FALSE))</f>
        <v>#N/A</v>
      </c>
      <c r="I7229" s="15" t="e" cm="1">
        <f t="array" ref="I7229">_xlfn.IFS(AND(F7229="1"),VLOOKUP(B7229,'All-mini'!B:C,2,FALSE))</f>
        <v>#N/A</v>
      </c>
      <c r="J7229" s="15" t="e" cm="1">
        <f t="array" ref="J7229">_xlfn.IFS(AND(F7229="1"),VLOOKUP(B7229,DistilRoberta!B:C,2,FALSE))</f>
        <v>#N/A</v>
      </c>
      <c r="K7229" s="15" t="e" cm="1">
        <f t="array" ref="K7229">_xlfn.IFS(AND(F7229="1"),VLOOKUP(B7229,Deberta!B:C,2,FALSE))</f>
        <v>#N/A</v>
      </c>
      <c r="L7229" s="15" t="e" cm="1">
        <f t="array" ref="L7229">_xlfn.IFS(AND(F7229="1"),VLOOKUP(B7229,'T5'!B:C,2,FALSE))</f>
        <v>#N/A</v>
      </c>
      <c r="M7229" s="15" t="e" cm="1">
        <f t="array" ref="M7229">_xlfn.IFS(AND(F7229="1"),VLOOKUP(B7229,Multilingual!B:C,2,FALSE))</f>
        <v>#N/A</v>
      </c>
      <c r="N7229" s="15" t="e" cm="1">
        <f t="array" ref="N7229">SI</f>
        <v>#NAME?</v>
      </c>
    </row>
    <row r="7230" spans="1:14" hidden="1" x14ac:dyDescent="0.35">
      <c r="A7230">
        <v>7228</v>
      </c>
      <c r="B7230" t="s">
        <v>7408</v>
      </c>
      <c r="C7230" t="s">
        <v>12888</v>
      </c>
      <c r="D7230">
        <v>0.79257881641387939</v>
      </c>
      <c r="E7230" t="s">
        <v>12889</v>
      </c>
      <c r="F7230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7-0,8</v>
      </c>
      <c r="G7230" s="15" t="e" cm="1">
        <f t="array" ref="G7230">_xlfn.IFS(AND(F7230="1"),VLOOKUP(B7230,'all-mpnet-base'!B:C,2,FALSE))</f>
        <v>#N/A</v>
      </c>
      <c r="H7230" s="15" t="e" cm="1">
        <f t="array" ref="H7230">_xlfn.IFS(AND(F7230="1"),VLOOKUP(B7230,Albert!B:C,2,FALSE))</f>
        <v>#N/A</v>
      </c>
      <c r="I7230" s="15" t="e" cm="1">
        <f t="array" ref="I7230">_xlfn.IFS(AND(F7230="1"),VLOOKUP(B7230,'All-mini'!B:C,2,FALSE))</f>
        <v>#N/A</v>
      </c>
      <c r="J7230" s="15" t="e" cm="1">
        <f t="array" ref="J7230">_xlfn.IFS(AND(F7230="1"),VLOOKUP(B7230,DistilRoberta!B:C,2,FALSE))</f>
        <v>#N/A</v>
      </c>
      <c r="K7230" s="15" t="e" cm="1">
        <f t="array" ref="K7230">_xlfn.IFS(AND(F7230="1"),VLOOKUP(B7230,Deberta!B:C,2,FALSE))</f>
        <v>#N/A</v>
      </c>
      <c r="L7230" s="15" t="e" cm="1">
        <f t="array" ref="L7230">_xlfn.IFS(AND(F7230="1"),VLOOKUP(B7230,'T5'!B:C,2,FALSE))</f>
        <v>#N/A</v>
      </c>
      <c r="M7230" s="15" t="e" cm="1">
        <f t="array" ref="M7230">_xlfn.IFS(AND(F7230="1"),VLOOKUP(B7230,Multilingual!B:C,2,FALSE))</f>
        <v>#N/A</v>
      </c>
      <c r="N7230" s="15" t="e" cm="1">
        <f t="array" ref="N7230">SI</f>
        <v>#NAME?</v>
      </c>
    </row>
    <row r="7231" spans="1:14" hidden="1" x14ac:dyDescent="0.35">
      <c r="A7231">
        <v>7229</v>
      </c>
      <c r="B7231" t="s">
        <v>7408</v>
      </c>
      <c r="C7231" t="s">
        <v>12888</v>
      </c>
      <c r="D7231">
        <v>0.79257881641387939</v>
      </c>
      <c r="E7231" t="s">
        <v>12889</v>
      </c>
      <c r="F7231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7-0,8</v>
      </c>
      <c r="G7231" s="15" t="e" cm="1">
        <f t="array" ref="G7231">_xlfn.IFS(AND(F7231="1"),VLOOKUP(B7231,'all-mpnet-base'!B:C,2,FALSE))</f>
        <v>#N/A</v>
      </c>
      <c r="H7231" s="15" t="e" cm="1">
        <f t="array" ref="H7231">_xlfn.IFS(AND(F7231="1"),VLOOKUP(B7231,Albert!B:C,2,FALSE))</f>
        <v>#N/A</v>
      </c>
      <c r="I7231" s="15" t="e" cm="1">
        <f t="array" ref="I7231">_xlfn.IFS(AND(F7231="1"),VLOOKUP(B7231,'All-mini'!B:C,2,FALSE))</f>
        <v>#N/A</v>
      </c>
      <c r="J7231" s="15" t="e" cm="1">
        <f t="array" ref="J7231">_xlfn.IFS(AND(F7231="1"),VLOOKUP(B7231,DistilRoberta!B:C,2,FALSE))</f>
        <v>#N/A</v>
      </c>
      <c r="K7231" s="15" t="e" cm="1">
        <f t="array" ref="K7231">_xlfn.IFS(AND(F7231="1"),VLOOKUP(B7231,Deberta!B:C,2,FALSE))</f>
        <v>#N/A</v>
      </c>
      <c r="L7231" s="15" t="e" cm="1">
        <f t="array" ref="L7231">_xlfn.IFS(AND(F7231="1"),VLOOKUP(B7231,'T5'!B:C,2,FALSE))</f>
        <v>#N/A</v>
      </c>
      <c r="M7231" s="15" t="e" cm="1">
        <f t="array" ref="M7231">_xlfn.IFS(AND(F7231="1"),VLOOKUP(B7231,Multilingual!B:C,2,FALSE))</f>
        <v>#N/A</v>
      </c>
      <c r="N7231" s="15" t="e" cm="1">
        <f t="array" ref="N7231">SI</f>
        <v>#NAME?</v>
      </c>
    </row>
    <row r="7232" spans="1:14" hidden="1" x14ac:dyDescent="0.35">
      <c r="A7232">
        <v>7230</v>
      </c>
      <c r="B7232" t="s">
        <v>4239</v>
      </c>
      <c r="C7232" t="s">
        <v>12822</v>
      </c>
      <c r="D7232">
        <v>0.73118734359741211</v>
      </c>
      <c r="E7232" t="s">
        <v>12823</v>
      </c>
      <c r="F7232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7-0,8</v>
      </c>
      <c r="G7232" s="15" t="e" cm="1">
        <f t="array" ref="G7232">_xlfn.IFS(AND(F7232="1"),VLOOKUP(B7232,'all-mpnet-base'!B:C,2,FALSE))</f>
        <v>#N/A</v>
      </c>
      <c r="H7232" s="15" t="e" cm="1">
        <f t="array" ref="H7232">_xlfn.IFS(AND(F7232="1"),VLOOKUP(B7232,Albert!B:C,2,FALSE))</f>
        <v>#N/A</v>
      </c>
      <c r="I7232" s="15" t="e" cm="1">
        <f t="array" ref="I7232">_xlfn.IFS(AND(F7232="1"),VLOOKUP(B7232,'All-mini'!B:C,2,FALSE))</f>
        <v>#N/A</v>
      </c>
      <c r="J7232" s="15" t="e" cm="1">
        <f t="array" ref="J7232">_xlfn.IFS(AND(F7232="1"),VLOOKUP(B7232,DistilRoberta!B:C,2,FALSE))</f>
        <v>#N/A</v>
      </c>
      <c r="K7232" s="15" t="e" cm="1">
        <f t="array" ref="K7232">_xlfn.IFS(AND(F7232="1"),VLOOKUP(B7232,Deberta!B:C,2,FALSE))</f>
        <v>#N/A</v>
      </c>
      <c r="L7232" s="15" t="e" cm="1">
        <f t="array" ref="L7232">_xlfn.IFS(AND(F7232="1"),VLOOKUP(B7232,'T5'!B:C,2,FALSE))</f>
        <v>#N/A</v>
      </c>
      <c r="M7232" s="15" t="e" cm="1">
        <f t="array" ref="M7232">_xlfn.IFS(AND(F7232="1"),VLOOKUP(B7232,Multilingual!B:C,2,FALSE))</f>
        <v>#N/A</v>
      </c>
      <c r="N7232" s="15" t="e" cm="1">
        <f t="array" ref="N7232">SI</f>
        <v>#NAME?</v>
      </c>
    </row>
    <row r="7233" spans="1:14" hidden="1" x14ac:dyDescent="0.35">
      <c r="A7233">
        <v>7231</v>
      </c>
      <c r="B7233" t="s">
        <v>7109</v>
      </c>
      <c r="C7233" t="s">
        <v>2777</v>
      </c>
      <c r="D7233">
        <v>0.81212908029556274</v>
      </c>
      <c r="E7233" t="s">
        <v>2778</v>
      </c>
      <c r="F7233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8-0,9</v>
      </c>
      <c r="G7233" s="15" t="e" cm="1">
        <f t="array" ref="G7233">_xlfn.IFS(AND(F7233="1"),VLOOKUP(B7233,'all-mpnet-base'!B:C,2,FALSE))</f>
        <v>#N/A</v>
      </c>
      <c r="H7233" s="15" t="e" cm="1">
        <f t="array" ref="H7233">_xlfn.IFS(AND(F7233="1"),VLOOKUP(B7233,Albert!B:C,2,FALSE))</f>
        <v>#N/A</v>
      </c>
      <c r="I7233" s="15" t="e" cm="1">
        <f t="array" ref="I7233">_xlfn.IFS(AND(F7233="1"),VLOOKUP(B7233,'All-mini'!B:C,2,FALSE))</f>
        <v>#N/A</v>
      </c>
      <c r="J7233" s="15" t="e" cm="1">
        <f t="array" ref="J7233">_xlfn.IFS(AND(F7233="1"),VLOOKUP(B7233,DistilRoberta!B:C,2,FALSE))</f>
        <v>#N/A</v>
      </c>
      <c r="K7233" s="15" t="e" cm="1">
        <f t="array" ref="K7233">_xlfn.IFS(AND(F7233="1"),VLOOKUP(B7233,Deberta!B:C,2,FALSE))</f>
        <v>#N/A</v>
      </c>
      <c r="L7233" s="15" t="e" cm="1">
        <f t="array" ref="L7233">_xlfn.IFS(AND(F7233="1"),VLOOKUP(B7233,'T5'!B:C,2,FALSE))</f>
        <v>#N/A</v>
      </c>
      <c r="M7233" s="15" t="e" cm="1">
        <f t="array" ref="M7233">_xlfn.IFS(AND(F7233="1"),VLOOKUP(B7233,Multilingual!B:C,2,FALSE))</f>
        <v>#N/A</v>
      </c>
      <c r="N7233" s="15" t="e" cm="1">
        <f t="array" ref="N7233">SI</f>
        <v>#NAME?</v>
      </c>
    </row>
    <row r="7234" spans="1:14" hidden="1" x14ac:dyDescent="0.35">
      <c r="A7234">
        <v>7232</v>
      </c>
      <c r="B7234" t="s">
        <v>7411</v>
      </c>
      <c r="C7234" t="s">
        <v>7412</v>
      </c>
      <c r="D7234">
        <v>0.61928421258926392</v>
      </c>
      <c r="E7234" t="s">
        <v>7413</v>
      </c>
      <c r="F7234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6-0,7</v>
      </c>
      <c r="G7234" s="15" t="e" cm="1">
        <f t="array" ref="G7234">_xlfn.IFS(AND(F7234="1"),VLOOKUP(B7234,'all-mpnet-base'!B:C,2,FALSE))</f>
        <v>#N/A</v>
      </c>
      <c r="H7234" s="15" t="e" cm="1">
        <f t="array" ref="H7234">_xlfn.IFS(AND(F7234="1"),VLOOKUP(B7234,Albert!B:C,2,FALSE))</f>
        <v>#N/A</v>
      </c>
      <c r="I7234" s="15" t="e" cm="1">
        <f t="array" ref="I7234">_xlfn.IFS(AND(F7234="1"),VLOOKUP(B7234,'All-mini'!B:C,2,FALSE))</f>
        <v>#N/A</v>
      </c>
      <c r="J7234" s="15" t="e" cm="1">
        <f t="array" ref="J7234">_xlfn.IFS(AND(F7234="1"),VLOOKUP(B7234,DistilRoberta!B:C,2,FALSE))</f>
        <v>#N/A</v>
      </c>
      <c r="K7234" s="15" t="e" cm="1">
        <f t="array" ref="K7234">_xlfn.IFS(AND(F7234="1"),VLOOKUP(B7234,Deberta!B:C,2,FALSE))</f>
        <v>#N/A</v>
      </c>
      <c r="L7234" s="15" t="e" cm="1">
        <f t="array" ref="L7234">_xlfn.IFS(AND(F7234="1"),VLOOKUP(B7234,'T5'!B:C,2,FALSE))</f>
        <v>#N/A</v>
      </c>
      <c r="M7234" s="15" t="e" cm="1">
        <f t="array" ref="M7234">_xlfn.IFS(AND(F7234="1"),VLOOKUP(B7234,Multilingual!B:C,2,FALSE))</f>
        <v>#N/A</v>
      </c>
      <c r="N7234" s="15" t="e" cm="1">
        <f t="array" ref="N7234">SI</f>
        <v>#NAME?</v>
      </c>
    </row>
    <row r="7235" spans="1:14" hidden="1" x14ac:dyDescent="0.35">
      <c r="A7235">
        <v>7233</v>
      </c>
      <c r="B7235" t="s">
        <v>7414</v>
      </c>
      <c r="C7235" t="s">
        <v>2781</v>
      </c>
      <c r="D7235">
        <v>0.56915026903152466</v>
      </c>
      <c r="E7235" t="s">
        <v>2782</v>
      </c>
      <c r="F7235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5-0,6</v>
      </c>
      <c r="G7235" s="15" t="e" cm="1">
        <f t="array" ref="G7235">_xlfn.IFS(AND(F7235="1"),VLOOKUP(B7235,'all-mpnet-base'!B:C,2,FALSE))</f>
        <v>#N/A</v>
      </c>
      <c r="H7235" s="15" t="e" cm="1">
        <f t="array" ref="H7235">_xlfn.IFS(AND(F7235="1"),VLOOKUP(B7235,Albert!B:C,2,FALSE))</f>
        <v>#N/A</v>
      </c>
      <c r="I7235" s="15" t="e" cm="1">
        <f t="array" ref="I7235">_xlfn.IFS(AND(F7235="1"),VLOOKUP(B7235,'All-mini'!B:C,2,FALSE))</f>
        <v>#N/A</v>
      </c>
      <c r="J7235" s="15" t="e" cm="1">
        <f t="array" ref="J7235">_xlfn.IFS(AND(F7235="1"),VLOOKUP(B7235,DistilRoberta!B:C,2,FALSE))</f>
        <v>#N/A</v>
      </c>
      <c r="K7235" s="15" t="e" cm="1">
        <f t="array" ref="K7235">_xlfn.IFS(AND(F7235="1"),VLOOKUP(B7235,Deberta!B:C,2,FALSE))</f>
        <v>#N/A</v>
      </c>
      <c r="L7235" s="15" t="e" cm="1">
        <f t="array" ref="L7235">_xlfn.IFS(AND(F7235="1"),VLOOKUP(B7235,'T5'!B:C,2,FALSE))</f>
        <v>#N/A</v>
      </c>
      <c r="M7235" s="15" t="e" cm="1">
        <f t="array" ref="M7235">_xlfn.IFS(AND(F7235="1"),VLOOKUP(B7235,Multilingual!B:C,2,FALSE))</f>
        <v>#N/A</v>
      </c>
      <c r="N7235" s="15" t="e" cm="1">
        <f t="array" ref="N7235">SI</f>
        <v>#NAME?</v>
      </c>
    </row>
    <row r="7236" spans="1:14" hidden="1" x14ac:dyDescent="0.35">
      <c r="A7236">
        <v>7234</v>
      </c>
      <c r="B7236" t="s">
        <v>1709</v>
      </c>
      <c r="C7236" t="s">
        <v>598</v>
      </c>
      <c r="D7236">
        <v>0.85405027866363525</v>
      </c>
      <c r="E7236" t="s">
        <v>599</v>
      </c>
      <c r="F7236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8-0,9</v>
      </c>
      <c r="G7236" s="15" t="e" cm="1">
        <f t="array" ref="G7236">_xlfn.IFS(AND(F7236="1"),VLOOKUP(B7236,'all-mpnet-base'!B:C,2,FALSE))</f>
        <v>#N/A</v>
      </c>
      <c r="H7236" s="15" t="e" cm="1">
        <f t="array" ref="H7236">_xlfn.IFS(AND(F7236="1"),VLOOKUP(B7236,Albert!B:C,2,FALSE))</f>
        <v>#N/A</v>
      </c>
      <c r="I7236" s="15" t="e" cm="1">
        <f t="array" ref="I7236">_xlfn.IFS(AND(F7236="1"),VLOOKUP(B7236,'All-mini'!B:C,2,FALSE))</f>
        <v>#N/A</v>
      </c>
      <c r="J7236" s="15" t="e" cm="1">
        <f t="array" ref="J7236">_xlfn.IFS(AND(F7236="1"),VLOOKUP(B7236,DistilRoberta!B:C,2,FALSE))</f>
        <v>#N/A</v>
      </c>
      <c r="K7236" s="15" t="e" cm="1">
        <f t="array" ref="K7236">_xlfn.IFS(AND(F7236="1"),VLOOKUP(B7236,Deberta!B:C,2,FALSE))</f>
        <v>#N/A</v>
      </c>
      <c r="L7236" s="15" t="e" cm="1">
        <f t="array" ref="L7236">_xlfn.IFS(AND(F7236="1"),VLOOKUP(B7236,'T5'!B:C,2,FALSE))</f>
        <v>#N/A</v>
      </c>
      <c r="M7236" s="15" t="e" cm="1">
        <f t="array" ref="M7236">_xlfn.IFS(AND(F7236="1"),VLOOKUP(B7236,Multilingual!B:C,2,FALSE))</f>
        <v>#N/A</v>
      </c>
      <c r="N7236" s="15" t="e" cm="1">
        <f t="array" ref="N7236">SI</f>
        <v>#NAME?</v>
      </c>
    </row>
    <row r="7237" spans="1:14" hidden="1" x14ac:dyDescent="0.35">
      <c r="A7237">
        <v>7235</v>
      </c>
      <c r="B7237" t="s">
        <v>2910</v>
      </c>
      <c r="C7237" t="s">
        <v>67</v>
      </c>
      <c r="D7237">
        <v>0.79213327169418335</v>
      </c>
      <c r="E7237" t="s">
        <v>68</v>
      </c>
      <c r="F7237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7-0,8</v>
      </c>
      <c r="G7237" s="15" t="e" cm="1">
        <f t="array" ref="G7237">_xlfn.IFS(AND(F7237="1"),VLOOKUP(B7237,'all-mpnet-base'!B:C,2,FALSE))</f>
        <v>#N/A</v>
      </c>
      <c r="H7237" s="15" t="e" cm="1">
        <f t="array" ref="H7237">_xlfn.IFS(AND(F7237="1"),VLOOKUP(B7237,Albert!B:C,2,FALSE))</f>
        <v>#N/A</v>
      </c>
      <c r="I7237" s="15" t="e" cm="1">
        <f t="array" ref="I7237">_xlfn.IFS(AND(F7237="1"),VLOOKUP(B7237,'All-mini'!B:C,2,FALSE))</f>
        <v>#N/A</v>
      </c>
      <c r="J7237" s="15" t="e" cm="1">
        <f t="array" ref="J7237">_xlfn.IFS(AND(F7237="1"),VLOOKUP(B7237,DistilRoberta!B:C,2,FALSE))</f>
        <v>#N/A</v>
      </c>
      <c r="K7237" s="15" t="e" cm="1">
        <f t="array" ref="K7237">_xlfn.IFS(AND(F7237="1"),VLOOKUP(B7237,Deberta!B:C,2,FALSE))</f>
        <v>#N/A</v>
      </c>
      <c r="L7237" s="15" t="e" cm="1">
        <f t="array" ref="L7237">_xlfn.IFS(AND(F7237="1"),VLOOKUP(B7237,'T5'!B:C,2,FALSE))</f>
        <v>#N/A</v>
      </c>
      <c r="M7237" s="15" t="e" cm="1">
        <f t="array" ref="M7237">_xlfn.IFS(AND(F7237="1"),VLOOKUP(B7237,Multilingual!B:C,2,FALSE))</f>
        <v>#N/A</v>
      </c>
      <c r="N7237" s="15" t="e" cm="1">
        <f t="array" ref="N7237">SI</f>
        <v>#NAME?</v>
      </c>
    </row>
    <row r="7238" spans="1:14" hidden="1" x14ac:dyDescent="0.35">
      <c r="A7238">
        <v>7236</v>
      </c>
      <c r="B7238" t="s">
        <v>88</v>
      </c>
      <c r="C7238" t="s">
        <v>89</v>
      </c>
      <c r="D7238">
        <v>0.87878018617630005</v>
      </c>
      <c r="E7238" t="s">
        <v>90</v>
      </c>
      <c r="F7238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8-0,9</v>
      </c>
      <c r="G7238" s="15" t="e" cm="1">
        <f t="array" ref="G7238">_xlfn.IFS(AND(F7238="1"),VLOOKUP(B7238,'all-mpnet-base'!B:C,2,FALSE))</f>
        <v>#N/A</v>
      </c>
      <c r="H7238" s="15" t="e" cm="1">
        <f t="array" ref="H7238">_xlfn.IFS(AND(F7238="1"),VLOOKUP(B7238,Albert!B:C,2,FALSE))</f>
        <v>#N/A</v>
      </c>
      <c r="I7238" s="15" t="e" cm="1">
        <f t="array" ref="I7238">_xlfn.IFS(AND(F7238="1"),VLOOKUP(B7238,'All-mini'!B:C,2,FALSE))</f>
        <v>#N/A</v>
      </c>
      <c r="J7238" s="15" t="e" cm="1">
        <f t="array" ref="J7238">_xlfn.IFS(AND(F7238="1"),VLOOKUP(B7238,DistilRoberta!B:C,2,FALSE))</f>
        <v>#N/A</v>
      </c>
      <c r="K7238" s="15" t="e" cm="1">
        <f t="array" ref="K7238">_xlfn.IFS(AND(F7238="1"),VLOOKUP(B7238,Deberta!B:C,2,FALSE))</f>
        <v>#N/A</v>
      </c>
      <c r="L7238" s="15" t="e" cm="1">
        <f t="array" ref="L7238">_xlfn.IFS(AND(F7238="1"),VLOOKUP(B7238,'T5'!B:C,2,FALSE))</f>
        <v>#N/A</v>
      </c>
      <c r="M7238" s="15" t="e" cm="1">
        <f t="array" ref="M7238">_xlfn.IFS(AND(F7238="1"),VLOOKUP(B7238,Multilingual!B:C,2,FALSE))</f>
        <v>#N/A</v>
      </c>
      <c r="N7238" s="15" t="e" cm="1">
        <f t="array" ref="N7238">SI</f>
        <v>#NAME?</v>
      </c>
    </row>
    <row r="7239" spans="1:14" hidden="1" x14ac:dyDescent="0.35">
      <c r="A7239">
        <v>7237</v>
      </c>
      <c r="B7239" t="s">
        <v>684</v>
      </c>
      <c r="C7239" t="s">
        <v>685</v>
      </c>
      <c r="D7239">
        <v>0.92898404598236084</v>
      </c>
      <c r="E7239" t="s">
        <v>686</v>
      </c>
      <c r="F7239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9-1</v>
      </c>
      <c r="G7239" s="15" t="e" cm="1">
        <f t="array" ref="G7239">_xlfn.IFS(AND(F7239="1"),VLOOKUP(B7239,'all-mpnet-base'!B:C,2,FALSE))</f>
        <v>#N/A</v>
      </c>
      <c r="H7239" s="15" t="e" cm="1">
        <f t="array" ref="H7239">_xlfn.IFS(AND(F7239="1"),VLOOKUP(B7239,Albert!B:C,2,FALSE))</f>
        <v>#N/A</v>
      </c>
      <c r="I7239" s="15" t="e" cm="1">
        <f t="array" ref="I7239">_xlfn.IFS(AND(F7239="1"),VLOOKUP(B7239,'All-mini'!B:C,2,FALSE))</f>
        <v>#N/A</v>
      </c>
      <c r="J7239" s="15" t="e" cm="1">
        <f t="array" ref="J7239">_xlfn.IFS(AND(F7239="1"),VLOOKUP(B7239,DistilRoberta!B:C,2,FALSE))</f>
        <v>#N/A</v>
      </c>
      <c r="K7239" s="15" t="e" cm="1">
        <f t="array" ref="K7239">_xlfn.IFS(AND(F7239="1"),VLOOKUP(B7239,Deberta!B:C,2,FALSE))</f>
        <v>#N/A</v>
      </c>
      <c r="L7239" s="15" t="e" cm="1">
        <f t="array" ref="L7239">_xlfn.IFS(AND(F7239="1"),VLOOKUP(B7239,'T5'!B:C,2,FALSE))</f>
        <v>#N/A</v>
      </c>
      <c r="M7239" s="15" t="e" cm="1">
        <f t="array" ref="M7239">_xlfn.IFS(AND(F7239="1"),VLOOKUP(B7239,Multilingual!B:C,2,FALSE))</f>
        <v>#N/A</v>
      </c>
      <c r="N7239" s="15" t="e" cm="1">
        <f t="array" ref="N7239">SI</f>
        <v>#NAME?</v>
      </c>
    </row>
    <row r="7240" spans="1:14" hidden="1" x14ac:dyDescent="0.35">
      <c r="A7240">
        <v>7238</v>
      </c>
      <c r="B7240" t="s">
        <v>88</v>
      </c>
      <c r="C7240" t="s">
        <v>89</v>
      </c>
      <c r="D7240">
        <v>0.87878018617630005</v>
      </c>
      <c r="E7240" t="s">
        <v>90</v>
      </c>
      <c r="F7240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8-0,9</v>
      </c>
      <c r="G7240" s="15" t="e" cm="1">
        <f t="array" ref="G7240">_xlfn.IFS(AND(F7240="1"),VLOOKUP(B7240,'all-mpnet-base'!B:C,2,FALSE))</f>
        <v>#N/A</v>
      </c>
      <c r="H7240" s="15" t="e" cm="1">
        <f t="array" ref="H7240">_xlfn.IFS(AND(F7240="1"),VLOOKUP(B7240,Albert!B:C,2,FALSE))</f>
        <v>#N/A</v>
      </c>
      <c r="I7240" s="15" t="e" cm="1">
        <f t="array" ref="I7240">_xlfn.IFS(AND(F7240="1"),VLOOKUP(B7240,'All-mini'!B:C,2,FALSE))</f>
        <v>#N/A</v>
      </c>
      <c r="J7240" s="15" t="e" cm="1">
        <f t="array" ref="J7240">_xlfn.IFS(AND(F7240="1"),VLOOKUP(B7240,DistilRoberta!B:C,2,FALSE))</f>
        <v>#N/A</v>
      </c>
      <c r="K7240" s="15" t="e" cm="1">
        <f t="array" ref="K7240">_xlfn.IFS(AND(F7240="1"),VLOOKUP(B7240,Deberta!B:C,2,FALSE))</f>
        <v>#N/A</v>
      </c>
      <c r="L7240" s="15" t="e" cm="1">
        <f t="array" ref="L7240">_xlfn.IFS(AND(F7240="1"),VLOOKUP(B7240,'T5'!B:C,2,FALSE))</f>
        <v>#N/A</v>
      </c>
      <c r="M7240" s="15" t="e" cm="1">
        <f t="array" ref="M7240">_xlfn.IFS(AND(F7240="1"),VLOOKUP(B7240,Multilingual!B:C,2,FALSE))</f>
        <v>#N/A</v>
      </c>
      <c r="N7240" s="15" t="e" cm="1">
        <f t="array" ref="N7240">SI</f>
        <v>#NAME?</v>
      </c>
    </row>
    <row r="7241" spans="1:14" hidden="1" x14ac:dyDescent="0.35">
      <c r="A7241">
        <v>7239</v>
      </c>
      <c r="B7241" t="s">
        <v>349</v>
      </c>
      <c r="C7241" t="s">
        <v>4139</v>
      </c>
      <c r="D7241">
        <v>0.73020881414413452</v>
      </c>
      <c r="E7241" t="s">
        <v>4140</v>
      </c>
      <c r="F7241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7-0,8</v>
      </c>
      <c r="G7241" s="15" t="e" cm="1">
        <f t="array" ref="G7241">_xlfn.IFS(AND(F7241="1"),VLOOKUP(B7241,'all-mpnet-base'!B:C,2,FALSE))</f>
        <v>#N/A</v>
      </c>
      <c r="H7241" s="15" t="e" cm="1">
        <f t="array" ref="H7241">_xlfn.IFS(AND(F7241="1"),VLOOKUP(B7241,Albert!B:C,2,FALSE))</f>
        <v>#N/A</v>
      </c>
      <c r="I7241" s="15" t="e" cm="1">
        <f t="array" ref="I7241">_xlfn.IFS(AND(F7241="1"),VLOOKUP(B7241,'All-mini'!B:C,2,FALSE))</f>
        <v>#N/A</v>
      </c>
      <c r="J7241" s="15" t="e" cm="1">
        <f t="array" ref="J7241">_xlfn.IFS(AND(F7241="1"),VLOOKUP(B7241,DistilRoberta!B:C,2,FALSE))</f>
        <v>#N/A</v>
      </c>
      <c r="K7241" s="15" t="e" cm="1">
        <f t="array" ref="K7241">_xlfn.IFS(AND(F7241="1"),VLOOKUP(B7241,Deberta!B:C,2,FALSE))</f>
        <v>#N/A</v>
      </c>
      <c r="L7241" s="15" t="e" cm="1">
        <f t="array" ref="L7241">_xlfn.IFS(AND(F7241="1"),VLOOKUP(B7241,'T5'!B:C,2,FALSE))</f>
        <v>#N/A</v>
      </c>
      <c r="M7241" s="15" t="e" cm="1">
        <f t="array" ref="M7241">_xlfn.IFS(AND(F7241="1"),VLOOKUP(B7241,Multilingual!B:C,2,FALSE))</f>
        <v>#N/A</v>
      </c>
      <c r="N7241" s="15" t="e" cm="1">
        <f t="array" ref="N7241">SI</f>
        <v>#NAME?</v>
      </c>
    </row>
    <row r="7242" spans="1:14" hidden="1" x14ac:dyDescent="0.35">
      <c r="A7242">
        <v>7240</v>
      </c>
      <c r="B7242" t="s">
        <v>3384</v>
      </c>
      <c r="C7242" t="s">
        <v>3385</v>
      </c>
      <c r="D7242">
        <v>0.82825028896331787</v>
      </c>
      <c r="E7242" t="s">
        <v>3386</v>
      </c>
      <c r="F7242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8-0,9</v>
      </c>
      <c r="G7242" s="15" t="e" cm="1">
        <f t="array" ref="G7242">_xlfn.IFS(AND(F7242="1"),VLOOKUP(B7242,'all-mpnet-base'!B:C,2,FALSE))</f>
        <v>#N/A</v>
      </c>
      <c r="H7242" s="15" t="e" cm="1">
        <f t="array" ref="H7242">_xlfn.IFS(AND(F7242="1"),VLOOKUP(B7242,Albert!B:C,2,FALSE))</f>
        <v>#N/A</v>
      </c>
      <c r="I7242" s="15" t="e" cm="1">
        <f t="array" ref="I7242">_xlfn.IFS(AND(F7242="1"),VLOOKUP(B7242,'All-mini'!B:C,2,FALSE))</f>
        <v>#N/A</v>
      </c>
      <c r="J7242" s="15" t="e" cm="1">
        <f t="array" ref="J7242">_xlfn.IFS(AND(F7242="1"),VLOOKUP(B7242,DistilRoberta!B:C,2,FALSE))</f>
        <v>#N/A</v>
      </c>
      <c r="K7242" s="15" t="e" cm="1">
        <f t="array" ref="K7242">_xlfn.IFS(AND(F7242="1"),VLOOKUP(B7242,Deberta!B:C,2,FALSE))</f>
        <v>#N/A</v>
      </c>
      <c r="L7242" s="15" t="e" cm="1">
        <f t="array" ref="L7242">_xlfn.IFS(AND(F7242="1"),VLOOKUP(B7242,'T5'!B:C,2,FALSE))</f>
        <v>#N/A</v>
      </c>
      <c r="M7242" s="15" t="e" cm="1">
        <f t="array" ref="M7242">_xlfn.IFS(AND(F7242="1"),VLOOKUP(B7242,Multilingual!B:C,2,FALSE))</f>
        <v>#N/A</v>
      </c>
      <c r="N7242" s="15" t="e" cm="1">
        <f t="array" ref="N7242">SI</f>
        <v>#NAME?</v>
      </c>
    </row>
    <row r="7243" spans="1:14" x14ac:dyDescent="0.35">
      <c r="A7243">
        <v>7241</v>
      </c>
      <c r="B7243" t="s">
        <v>66</v>
      </c>
      <c r="C7243" t="s">
        <v>67</v>
      </c>
      <c r="D7243">
        <v>1</v>
      </c>
      <c r="E7243" t="s">
        <v>68</v>
      </c>
      <c r="F7243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1</v>
      </c>
      <c r="G7243" s="15" t="str" cm="1">
        <f t="array" ref="G7243">_xlfn.IFS(AND(F7243="1"),VLOOKUP(B7243,'all-mpnet-base'!B:C,2,FALSE))</f>
        <v>communication</v>
      </c>
      <c r="H7243" s="15" t="str" cm="1">
        <f t="array" ref="H7243">_xlfn.IFS(AND(F7243="1"),VLOOKUP(B7243,Albert!B:C,2,FALSE))</f>
        <v>communication</v>
      </c>
      <c r="I7243" s="15" t="str" cm="1">
        <f t="array" ref="I7243">_xlfn.IFS(AND(F7243="1"),VLOOKUP(B7243,'All-mini'!B:C,2,FALSE))</f>
        <v>communication studies</v>
      </c>
      <c r="J7243" s="15" t="str" cm="1">
        <f t="array" ref="J7243">_xlfn.IFS(AND(F7243="1"),VLOOKUP(B7243,DistilRoberta!B:C,2,FALSE))</f>
        <v>communication</v>
      </c>
      <c r="K7243" s="15" t="str" cm="1">
        <f t="array" ref="K7243">_xlfn.IFS(AND(F7243="1"),VLOOKUP(B7243,Deberta!B:C,2,FALSE))</f>
        <v>Xcode</v>
      </c>
      <c r="L7243" s="15" t="str" cm="1">
        <f t="array" ref="L7243">_xlfn.IFS(AND(F7243="1"),VLOOKUP(B7243,'T5'!B:C,2,FALSE))</f>
        <v>horary astrology</v>
      </c>
      <c r="M7243" s="15" t="str" cm="1">
        <f t="array" ref="M7243">_xlfn.IFS(AND(F7243="1"),VLOOKUP(B7243,Multilingual!B:C,2,FALSE))</f>
        <v>communication</v>
      </c>
      <c r="N7243" s="15" t="e" cm="1">
        <f t="array" ref="N7243">_xlfn.IFS(AND(B7243=G7243),G7227)</f>
        <v>#N/A</v>
      </c>
    </row>
    <row r="7244" spans="1:14" hidden="1" x14ac:dyDescent="0.35">
      <c r="A7244">
        <v>7242</v>
      </c>
      <c r="B7244" t="s">
        <v>5524</v>
      </c>
      <c r="C7244" t="s">
        <v>5525</v>
      </c>
      <c r="D7244">
        <v>0.9037436842918396</v>
      </c>
      <c r="E7244" t="s">
        <v>5526</v>
      </c>
      <c r="F7244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9-1</v>
      </c>
      <c r="G7244" s="15" t="e" cm="1">
        <f t="array" ref="G7244">_xlfn.IFS(AND(F7244="1"),VLOOKUP(B7244,'all-mpnet-base'!B:C,2,FALSE))</f>
        <v>#N/A</v>
      </c>
      <c r="H7244" s="15" t="e" cm="1">
        <f t="array" ref="H7244">_xlfn.IFS(AND(F7244="1"),VLOOKUP(B7244,Albert!B:C,2,FALSE))</f>
        <v>#N/A</v>
      </c>
      <c r="I7244" s="15" t="e" cm="1">
        <f t="array" ref="I7244">_xlfn.IFS(AND(F7244="1"),VLOOKUP(B7244,'All-mini'!B:C,2,FALSE))</f>
        <v>#N/A</v>
      </c>
      <c r="J7244" s="15" t="e" cm="1">
        <f t="array" ref="J7244">_xlfn.IFS(AND(F7244="1"),VLOOKUP(B7244,DistilRoberta!B:C,2,FALSE))</f>
        <v>#N/A</v>
      </c>
      <c r="K7244" s="15" t="e" cm="1">
        <f t="array" ref="K7244">_xlfn.IFS(AND(F7244="1"),VLOOKUP(B7244,Deberta!B:C,2,FALSE))</f>
        <v>#N/A</v>
      </c>
      <c r="L7244" s="15" t="e" cm="1">
        <f t="array" ref="L7244">_xlfn.IFS(AND(F7244="1"),VLOOKUP(B7244,'T5'!B:C,2,FALSE))</f>
        <v>#N/A</v>
      </c>
      <c r="M7244" s="15" t="e" cm="1">
        <f t="array" ref="M7244">_xlfn.IFS(AND(F7244="1"),VLOOKUP(B7244,Multilingual!B:C,2,FALSE))</f>
        <v>#N/A</v>
      </c>
      <c r="N7244" s="15" t="e" cm="1">
        <f t="array" ref="N7244">SI</f>
        <v>#NAME?</v>
      </c>
    </row>
    <row r="7245" spans="1:14" hidden="1" x14ac:dyDescent="0.35">
      <c r="A7245">
        <v>7243</v>
      </c>
      <c r="B7245" t="s">
        <v>871</v>
      </c>
      <c r="C7245" t="s">
        <v>89</v>
      </c>
      <c r="D7245">
        <v>0.84628790616989136</v>
      </c>
      <c r="E7245" t="s">
        <v>90</v>
      </c>
      <c r="F7245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8-0,9</v>
      </c>
      <c r="G7245" s="15" t="e" cm="1">
        <f t="array" ref="G7245">_xlfn.IFS(AND(F7245="1"),VLOOKUP(B7245,'all-mpnet-base'!B:C,2,FALSE))</f>
        <v>#N/A</v>
      </c>
      <c r="H7245" s="15" t="e" cm="1">
        <f t="array" ref="H7245">_xlfn.IFS(AND(F7245="1"),VLOOKUP(B7245,Albert!B:C,2,FALSE))</f>
        <v>#N/A</v>
      </c>
      <c r="I7245" s="15" t="e" cm="1">
        <f t="array" ref="I7245">_xlfn.IFS(AND(F7245="1"),VLOOKUP(B7245,'All-mini'!B:C,2,FALSE))</f>
        <v>#N/A</v>
      </c>
      <c r="J7245" s="15" t="e" cm="1">
        <f t="array" ref="J7245">_xlfn.IFS(AND(F7245="1"),VLOOKUP(B7245,DistilRoberta!B:C,2,FALSE))</f>
        <v>#N/A</v>
      </c>
      <c r="K7245" s="15" t="e" cm="1">
        <f t="array" ref="K7245">_xlfn.IFS(AND(F7245="1"),VLOOKUP(B7245,Deberta!B:C,2,FALSE))</f>
        <v>#N/A</v>
      </c>
      <c r="L7245" s="15" t="e" cm="1">
        <f t="array" ref="L7245">_xlfn.IFS(AND(F7245="1"),VLOOKUP(B7245,'T5'!B:C,2,FALSE))</f>
        <v>#N/A</v>
      </c>
      <c r="M7245" s="15" t="e" cm="1">
        <f t="array" ref="M7245">_xlfn.IFS(AND(F7245="1"),VLOOKUP(B7245,Multilingual!B:C,2,FALSE))</f>
        <v>#N/A</v>
      </c>
      <c r="N7245" s="15" t="e" cm="1">
        <f t="array" ref="N7245">SI</f>
        <v>#NAME?</v>
      </c>
    </row>
    <row r="7246" spans="1:14" hidden="1" x14ac:dyDescent="0.35">
      <c r="A7246">
        <v>7244</v>
      </c>
      <c r="B7246" t="s">
        <v>7415</v>
      </c>
      <c r="C7246" t="s">
        <v>6190</v>
      </c>
      <c r="D7246">
        <v>0.86283165216445923</v>
      </c>
      <c r="E7246" t="s">
        <v>6191</v>
      </c>
      <c r="F7246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8-0,9</v>
      </c>
      <c r="G7246" s="15" t="e" cm="1">
        <f t="array" ref="G7246">_xlfn.IFS(AND(F7246="1"),VLOOKUP(B7246,'all-mpnet-base'!B:C,2,FALSE))</f>
        <v>#N/A</v>
      </c>
      <c r="H7246" s="15" t="e" cm="1">
        <f t="array" ref="H7246">_xlfn.IFS(AND(F7246="1"),VLOOKUP(B7246,Albert!B:C,2,FALSE))</f>
        <v>#N/A</v>
      </c>
      <c r="I7246" s="15" t="e" cm="1">
        <f t="array" ref="I7246">_xlfn.IFS(AND(F7246="1"),VLOOKUP(B7246,'All-mini'!B:C,2,FALSE))</f>
        <v>#N/A</v>
      </c>
      <c r="J7246" s="15" t="e" cm="1">
        <f t="array" ref="J7246">_xlfn.IFS(AND(F7246="1"),VLOOKUP(B7246,DistilRoberta!B:C,2,FALSE))</f>
        <v>#N/A</v>
      </c>
      <c r="K7246" s="15" t="e" cm="1">
        <f t="array" ref="K7246">_xlfn.IFS(AND(F7246="1"),VLOOKUP(B7246,Deberta!B:C,2,FALSE))</f>
        <v>#N/A</v>
      </c>
      <c r="L7246" s="15" t="e" cm="1">
        <f t="array" ref="L7246">_xlfn.IFS(AND(F7246="1"),VLOOKUP(B7246,'T5'!B:C,2,FALSE))</f>
        <v>#N/A</v>
      </c>
      <c r="M7246" s="15" t="e" cm="1">
        <f t="array" ref="M7246">_xlfn.IFS(AND(F7246="1"),VLOOKUP(B7246,Multilingual!B:C,2,FALSE))</f>
        <v>#N/A</v>
      </c>
      <c r="N7246" s="15" t="e" cm="1">
        <f t="array" ref="N7246">SI</f>
        <v>#NAME?</v>
      </c>
    </row>
    <row r="7247" spans="1:14" hidden="1" x14ac:dyDescent="0.35">
      <c r="A7247">
        <v>7245</v>
      </c>
      <c r="B7247" t="s">
        <v>7416</v>
      </c>
      <c r="C7247" t="s">
        <v>937</v>
      </c>
      <c r="D7247">
        <v>0.69916582107543945</v>
      </c>
      <c r="E7247" t="s">
        <v>938</v>
      </c>
      <c r="F7247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6-0,7</v>
      </c>
      <c r="G7247" s="15" t="e" cm="1">
        <f t="array" ref="G7247">_xlfn.IFS(AND(F7247="1"),VLOOKUP(B7247,'all-mpnet-base'!B:C,2,FALSE))</f>
        <v>#N/A</v>
      </c>
      <c r="H7247" s="15" t="e" cm="1">
        <f t="array" ref="H7247">_xlfn.IFS(AND(F7247="1"),VLOOKUP(B7247,Albert!B:C,2,FALSE))</f>
        <v>#N/A</v>
      </c>
      <c r="I7247" s="15" t="e" cm="1">
        <f t="array" ref="I7247">_xlfn.IFS(AND(F7247="1"),VLOOKUP(B7247,'All-mini'!B:C,2,FALSE))</f>
        <v>#N/A</v>
      </c>
      <c r="J7247" s="15" t="e" cm="1">
        <f t="array" ref="J7247">_xlfn.IFS(AND(F7247="1"),VLOOKUP(B7247,DistilRoberta!B:C,2,FALSE))</f>
        <v>#N/A</v>
      </c>
      <c r="K7247" s="15" t="e" cm="1">
        <f t="array" ref="K7247">_xlfn.IFS(AND(F7247="1"),VLOOKUP(B7247,Deberta!B:C,2,FALSE))</f>
        <v>#N/A</v>
      </c>
      <c r="L7247" s="15" t="e" cm="1">
        <f t="array" ref="L7247">_xlfn.IFS(AND(F7247="1"),VLOOKUP(B7247,'T5'!B:C,2,FALSE))</f>
        <v>#N/A</v>
      </c>
      <c r="M7247" s="15" t="e" cm="1">
        <f t="array" ref="M7247">_xlfn.IFS(AND(F7247="1"),VLOOKUP(B7247,Multilingual!B:C,2,FALSE))</f>
        <v>#N/A</v>
      </c>
      <c r="N7247" s="15" t="e" cm="1">
        <f t="array" ref="N7247">SI</f>
        <v>#NAME?</v>
      </c>
    </row>
    <row r="7248" spans="1:14" hidden="1" x14ac:dyDescent="0.35">
      <c r="A7248">
        <v>7246</v>
      </c>
      <c r="B7248" t="s">
        <v>7417</v>
      </c>
      <c r="C7248" t="s">
        <v>2349</v>
      </c>
      <c r="D7248">
        <v>0.52508211135864258</v>
      </c>
      <c r="E7248" t="s">
        <v>2350</v>
      </c>
      <c r="F7248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5-0,6</v>
      </c>
      <c r="G7248" s="15" t="e" cm="1">
        <f t="array" ref="G7248">_xlfn.IFS(AND(F7248="1"),VLOOKUP(B7248,'all-mpnet-base'!B:C,2,FALSE))</f>
        <v>#N/A</v>
      </c>
      <c r="H7248" s="15" t="e" cm="1">
        <f t="array" ref="H7248">_xlfn.IFS(AND(F7248="1"),VLOOKUP(B7248,Albert!B:C,2,FALSE))</f>
        <v>#N/A</v>
      </c>
      <c r="I7248" s="15" t="e" cm="1">
        <f t="array" ref="I7248">_xlfn.IFS(AND(F7248="1"),VLOOKUP(B7248,'All-mini'!B:C,2,FALSE))</f>
        <v>#N/A</v>
      </c>
      <c r="J7248" s="15" t="e" cm="1">
        <f t="array" ref="J7248">_xlfn.IFS(AND(F7248="1"),VLOOKUP(B7248,DistilRoberta!B:C,2,FALSE))</f>
        <v>#N/A</v>
      </c>
      <c r="K7248" s="15" t="e" cm="1">
        <f t="array" ref="K7248">_xlfn.IFS(AND(F7248="1"),VLOOKUP(B7248,Deberta!B:C,2,FALSE))</f>
        <v>#N/A</v>
      </c>
      <c r="L7248" s="15" t="e" cm="1">
        <f t="array" ref="L7248">_xlfn.IFS(AND(F7248="1"),VLOOKUP(B7248,'T5'!B:C,2,FALSE))</f>
        <v>#N/A</v>
      </c>
      <c r="M7248" s="15" t="e" cm="1">
        <f t="array" ref="M7248">_xlfn.IFS(AND(F7248="1"),VLOOKUP(B7248,Multilingual!B:C,2,FALSE))</f>
        <v>#N/A</v>
      </c>
      <c r="N7248" s="15" t="e" cm="1">
        <f t="array" ref="N7248">SI</f>
        <v>#NAME?</v>
      </c>
    </row>
    <row r="7249" spans="1:14" hidden="1" x14ac:dyDescent="0.35">
      <c r="A7249">
        <v>7247</v>
      </c>
      <c r="B7249" t="s">
        <v>7418</v>
      </c>
      <c r="C7249" t="s">
        <v>3595</v>
      </c>
      <c r="D7249">
        <v>0.52281081676483154</v>
      </c>
      <c r="E7249" t="s">
        <v>3596</v>
      </c>
      <c r="F7249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5-0,6</v>
      </c>
      <c r="G7249" s="15" t="e" cm="1">
        <f t="array" ref="G7249">_xlfn.IFS(AND(F7249="1"),VLOOKUP(B7249,'all-mpnet-base'!B:C,2,FALSE))</f>
        <v>#N/A</v>
      </c>
      <c r="H7249" s="15" t="e" cm="1">
        <f t="array" ref="H7249">_xlfn.IFS(AND(F7249="1"),VLOOKUP(B7249,Albert!B:C,2,FALSE))</f>
        <v>#N/A</v>
      </c>
      <c r="I7249" s="15" t="e" cm="1">
        <f t="array" ref="I7249">_xlfn.IFS(AND(F7249="1"),VLOOKUP(B7249,'All-mini'!B:C,2,FALSE))</f>
        <v>#N/A</v>
      </c>
      <c r="J7249" s="15" t="e" cm="1">
        <f t="array" ref="J7249">_xlfn.IFS(AND(F7249="1"),VLOOKUP(B7249,DistilRoberta!B:C,2,FALSE))</f>
        <v>#N/A</v>
      </c>
      <c r="K7249" s="15" t="e" cm="1">
        <f t="array" ref="K7249">_xlfn.IFS(AND(F7249="1"),VLOOKUP(B7249,Deberta!B:C,2,FALSE))</f>
        <v>#N/A</v>
      </c>
      <c r="L7249" s="15" t="e" cm="1">
        <f t="array" ref="L7249">_xlfn.IFS(AND(F7249="1"),VLOOKUP(B7249,'T5'!B:C,2,FALSE))</f>
        <v>#N/A</v>
      </c>
      <c r="M7249" s="15" t="e" cm="1">
        <f t="array" ref="M7249">_xlfn.IFS(AND(F7249="1"),VLOOKUP(B7249,Multilingual!B:C,2,FALSE))</f>
        <v>#N/A</v>
      </c>
      <c r="N7249" s="15" t="e" cm="1">
        <f t="array" ref="N7249">SI</f>
        <v>#NAME?</v>
      </c>
    </row>
    <row r="7250" spans="1:14" hidden="1" x14ac:dyDescent="0.35">
      <c r="A7250">
        <v>7248</v>
      </c>
      <c r="B7250" t="s">
        <v>3149</v>
      </c>
      <c r="C7250" t="s">
        <v>10976</v>
      </c>
      <c r="D7250">
        <v>0.57244974374771118</v>
      </c>
      <c r="E7250" t="s">
        <v>10977</v>
      </c>
      <c r="F7250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5-0,6</v>
      </c>
      <c r="G7250" s="15" t="e" cm="1">
        <f t="array" ref="G7250">_xlfn.IFS(AND(F7250="1"),VLOOKUP(B7250,'all-mpnet-base'!B:C,2,FALSE))</f>
        <v>#N/A</v>
      </c>
      <c r="H7250" s="15" t="e" cm="1">
        <f t="array" ref="H7250">_xlfn.IFS(AND(F7250="1"),VLOOKUP(B7250,Albert!B:C,2,FALSE))</f>
        <v>#N/A</v>
      </c>
      <c r="I7250" s="15" t="e" cm="1">
        <f t="array" ref="I7250">_xlfn.IFS(AND(F7250="1"),VLOOKUP(B7250,'All-mini'!B:C,2,FALSE))</f>
        <v>#N/A</v>
      </c>
      <c r="J7250" s="15" t="e" cm="1">
        <f t="array" ref="J7250">_xlfn.IFS(AND(F7250="1"),VLOOKUP(B7250,DistilRoberta!B:C,2,FALSE))</f>
        <v>#N/A</v>
      </c>
      <c r="K7250" s="15" t="e" cm="1">
        <f t="array" ref="K7250">_xlfn.IFS(AND(F7250="1"),VLOOKUP(B7250,Deberta!B:C,2,FALSE))</f>
        <v>#N/A</v>
      </c>
      <c r="L7250" s="15" t="e" cm="1">
        <f t="array" ref="L7250">_xlfn.IFS(AND(F7250="1"),VLOOKUP(B7250,'T5'!B:C,2,FALSE))</f>
        <v>#N/A</v>
      </c>
      <c r="M7250" s="15" t="e" cm="1">
        <f t="array" ref="M7250">_xlfn.IFS(AND(F7250="1"),VLOOKUP(B7250,Multilingual!B:C,2,FALSE))</f>
        <v>#N/A</v>
      </c>
      <c r="N7250" s="15" t="e" cm="1">
        <f t="array" ref="N7250">SI</f>
        <v>#NAME?</v>
      </c>
    </row>
    <row r="7251" spans="1:14" hidden="1" x14ac:dyDescent="0.35">
      <c r="A7251">
        <v>7249</v>
      </c>
      <c r="B7251" t="s">
        <v>3799</v>
      </c>
      <c r="C7251" t="s">
        <v>1738</v>
      </c>
      <c r="D7251">
        <v>0.75870430469512939</v>
      </c>
      <c r="E7251" t="s">
        <v>1739</v>
      </c>
      <c r="F7251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7-0,8</v>
      </c>
      <c r="G7251" s="15" t="e" cm="1">
        <f t="array" ref="G7251">_xlfn.IFS(AND(F7251="1"),VLOOKUP(B7251,'all-mpnet-base'!B:C,2,FALSE))</f>
        <v>#N/A</v>
      </c>
      <c r="H7251" s="15" t="e" cm="1">
        <f t="array" ref="H7251">_xlfn.IFS(AND(F7251="1"),VLOOKUP(B7251,Albert!B:C,2,FALSE))</f>
        <v>#N/A</v>
      </c>
      <c r="I7251" s="15" t="e" cm="1">
        <f t="array" ref="I7251">_xlfn.IFS(AND(F7251="1"),VLOOKUP(B7251,'All-mini'!B:C,2,FALSE))</f>
        <v>#N/A</v>
      </c>
      <c r="J7251" s="15" t="e" cm="1">
        <f t="array" ref="J7251">_xlfn.IFS(AND(F7251="1"),VLOOKUP(B7251,DistilRoberta!B:C,2,FALSE))</f>
        <v>#N/A</v>
      </c>
      <c r="K7251" s="15" t="e" cm="1">
        <f t="array" ref="K7251">_xlfn.IFS(AND(F7251="1"),VLOOKUP(B7251,Deberta!B:C,2,FALSE))</f>
        <v>#N/A</v>
      </c>
      <c r="L7251" s="15" t="e" cm="1">
        <f t="array" ref="L7251">_xlfn.IFS(AND(F7251="1"),VLOOKUP(B7251,'T5'!B:C,2,FALSE))</f>
        <v>#N/A</v>
      </c>
      <c r="M7251" s="15" t="e" cm="1">
        <f t="array" ref="M7251">_xlfn.IFS(AND(F7251="1"),VLOOKUP(B7251,Multilingual!B:C,2,FALSE))</f>
        <v>#N/A</v>
      </c>
      <c r="N7251" s="15" t="e" cm="1">
        <f t="array" ref="N7251">SI</f>
        <v>#NAME?</v>
      </c>
    </row>
    <row r="7252" spans="1:14" hidden="1" x14ac:dyDescent="0.35">
      <c r="A7252">
        <v>7250</v>
      </c>
      <c r="B7252" t="s">
        <v>1606</v>
      </c>
      <c r="C7252" t="s">
        <v>1607</v>
      </c>
      <c r="D7252">
        <v>0.86513447761535645</v>
      </c>
      <c r="E7252" t="s">
        <v>1608</v>
      </c>
      <c r="F7252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8-0,9</v>
      </c>
      <c r="G7252" s="15" t="e" cm="1">
        <f t="array" ref="G7252">_xlfn.IFS(AND(F7252="1"),VLOOKUP(B7252,'all-mpnet-base'!B:C,2,FALSE))</f>
        <v>#N/A</v>
      </c>
      <c r="H7252" s="15" t="e" cm="1">
        <f t="array" ref="H7252">_xlfn.IFS(AND(F7252="1"),VLOOKUP(B7252,Albert!B:C,2,FALSE))</f>
        <v>#N/A</v>
      </c>
      <c r="I7252" s="15" t="e" cm="1">
        <f t="array" ref="I7252">_xlfn.IFS(AND(F7252="1"),VLOOKUP(B7252,'All-mini'!B:C,2,FALSE))</f>
        <v>#N/A</v>
      </c>
      <c r="J7252" s="15" t="e" cm="1">
        <f t="array" ref="J7252">_xlfn.IFS(AND(F7252="1"),VLOOKUP(B7252,DistilRoberta!B:C,2,FALSE))</f>
        <v>#N/A</v>
      </c>
      <c r="K7252" s="15" t="e" cm="1">
        <f t="array" ref="K7252">_xlfn.IFS(AND(F7252="1"),VLOOKUP(B7252,Deberta!B:C,2,FALSE))</f>
        <v>#N/A</v>
      </c>
      <c r="L7252" s="15" t="e" cm="1">
        <f t="array" ref="L7252">_xlfn.IFS(AND(F7252="1"),VLOOKUP(B7252,'T5'!B:C,2,FALSE))</f>
        <v>#N/A</v>
      </c>
      <c r="M7252" s="15" t="e" cm="1">
        <f t="array" ref="M7252">_xlfn.IFS(AND(F7252="1"),VLOOKUP(B7252,Multilingual!B:C,2,FALSE))</f>
        <v>#N/A</v>
      </c>
      <c r="N7252" s="15" t="e" cm="1">
        <f t="array" ref="N7252">SI</f>
        <v>#NAME?</v>
      </c>
    </row>
    <row r="7253" spans="1:14" hidden="1" x14ac:dyDescent="0.35">
      <c r="A7253">
        <v>7251</v>
      </c>
      <c r="B7253" t="s">
        <v>88</v>
      </c>
      <c r="C7253" t="s">
        <v>89</v>
      </c>
      <c r="D7253">
        <v>0.87878018617630005</v>
      </c>
      <c r="E7253" t="s">
        <v>90</v>
      </c>
      <c r="F7253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8-0,9</v>
      </c>
      <c r="G7253" s="15" t="e" cm="1">
        <f t="array" ref="G7253">_xlfn.IFS(AND(F7253="1"),VLOOKUP(B7253,'all-mpnet-base'!B:C,2,FALSE))</f>
        <v>#N/A</v>
      </c>
      <c r="H7253" s="15" t="e" cm="1">
        <f t="array" ref="H7253">_xlfn.IFS(AND(F7253="1"),VLOOKUP(B7253,Albert!B:C,2,FALSE))</f>
        <v>#N/A</v>
      </c>
      <c r="I7253" s="15" t="e" cm="1">
        <f t="array" ref="I7253">_xlfn.IFS(AND(F7253="1"),VLOOKUP(B7253,'All-mini'!B:C,2,FALSE))</f>
        <v>#N/A</v>
      </c>
      <c r="J7253" s="15" t="e" cm="1">
        <f t="array" ref="J7253">_xlfn.IFS(AND(F7253="1"),VLOOKUP(B7253,DistilRoberta!B:C,2,FALSE))</f>
        <v>#N/A</v>
      </c>
      <c r="K7253" s="15" t="e" cm="1">
        <f t="array" ref="K7253">_xlfn.IFS(AND(F7253="1"),VLOOKUP(B7253,Deberta!B:C,2,FALSE))</f>
        <v>#N/A</v>
      </c>
      <c r="L7253" s="15" t="e" cm="1">
        <f t="array" ref="L7253">_xlfn.IFS(AND(F7253="1"),VLOOKUP(B7253,'T5'!B:C,2,FALSE))</f>
        <v>#N/A</v>
      </c>
      <c r="M7253" s="15" t="e" cm="1">
        <f t="array" ref="M7253">_xlfn.IFS(AND(F7253="1"),VLOOKUP(B7253,Multilingual!B:C,2,FALSE))</f>
        <v>#N/A</v>
      </c>
      <c r="N7253" s="15" t="e" cm="1">
        <f t="array" ref="N7253">SI</f>
        <v>#NAME?</v>
      </c>
    </row>
    <row r="7254" spans="1:14" hidden="1" x14ac:dyDescent="0.35">
      <c r="A7254">
        <v>7252</v>
      </c>
      <c r="B7254" t="s">
        <v>927</v>
      </c>
      <c r="C7254" t="s">
        <v>928</v>
      </c>
      <c r="D7254">
        <v>0.89459311962127686</v>
      </c>
      <c r="E7254" t="s">
        <v>929</v>
      </c>
      <c r="F7254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8-0,9</v>
      </c>
      <c r="G7254" s="15" t="e" cm="1">
        <f t="array" ref="G7254">_xlfn.IFS(AND(F7254="1"),VLOOKUP(B7254,'all-mpnet-base'!B:C,2,FALSE))</f>
        <v>#N/A</v>
      </c>
      <c r="H7254" s="15" t="e" cm="1">
        <f t="array" ref="H7254">_xlfn.IFS(AND(F7254="1"),VLOOKUP(B7254,Albert!B:C,2,FALSE))</f>
        <v>#N/A</v>
      </c>
      <c r="I7254" s="15" t="e" cm="1">
        <f t="array" ref="I7254">_xlfn.IFS(AND(F7254="1"),VLOOKUP(B7254,'All-mini'!B:C,2,FALSE))</f>
        <v>#N/A</v>
      </c>
      <c r="J7254" s="15" t="e" cm="1">
        <f t="array" ref="J7254">_xlfn.IFS(AND(F7254="1"),VLOOKUP(B7254,DistilRoberta!B:C,2,FALSE))</f>
        <v>#N/A</v>
      </c>
      <c r="K7254" s="15" t="e" cm="1">
        <f t="array" ref="K7254">_xlfn.IFS(AND(F7254="1"),VLOOKUP(B7254,Deberta!B:C,2,FALSE))</f>
        <v>#N/A</v>
      </c>
      <c r="L7254" s="15" t="e" cm="1">
        <f t="array" ref="L7254">_xlfn.IFS(AND(F7254="1"),VLOOKUP(B7254,'T5'!B:C,2,FALSE))</f>
        <v>#N/A</v>
      </c>
      <c r="M7254" s="15" t="e" cm="1">
        <f t="array" ref="M7254">_xlfn.IFS(AND(F7254="1"),VLOOKUP(B7254,Multilingual!B:C,2,FALSE))</f>
        <v>#N/A</v>
      </c>
      <c r="N7254" s="15" t="e" cm="1">
        <f t="array" ref="N7254">SI</f>
        <v>#NAME?</v>
      </c>
    </row>
    <row r="7255" spans="1:14" hidden="1" x14ac:dyDescent="0.35">
      <c r="A7255">
        <v>7253</v>
      </c>
      <c r="B7255" t="s">
        <v>72</v>
      </c>
      <c r="C7255" t="s">
        <v>73</v>
      </c>
      <c r="D7255">
        <v>0.85054278373718262</v>
      </c>
      <c r="E7255" t="s">
        <v>74</v>
      </c>
      <c r="F7255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8-0,9</v>
      </c>
      <c r="G7255" s="15" t="e" cm="1">
        <f t="array" ref="G7255">_xlfn.IFS(AND(F7255="1"),VLOOKUP(B7255,'all-mpnet-base'!B:C,2,FALSE))</f>
        <v>#N/A</v>
      </c>
      <c r="H7255" s="15" t="e" cm="1">
        <f t="array" ref="H7255">_xlfn.IFS(AND(F7255="1"),VLOOKUP(B7255,Albert!B:C,2,FALSE))</f>
        <v>#N/A</v>
      </c>
      <c r="I7255" s="15" t="e" cm="1">
        <f t="array" ref="I7255">_xlfn.IFS(AND(F7255="1"),VLOOKUP(B7255,'All-mini'!B:C,2,FALSE))</f>
        <v>#N/A</v>
      </c>
      <c r="J7255" s="15" t="e" cm="1">
        <f t="array" ref="J7255">_xlfn.IFS(AND(F7255="1"),VLOOKUP(B7255,DistilRoberta!B:C,2,FALSE))</f>
        <v>#N/A</v>
      </c>
      <c r="K7255" s="15" t="e" cm="1">
        <f t="array" ref="K7255">_xlfn.IFS(AND(F7255="1"),VLOOKUP(B7255,Deberta!B:C,2,FALSE))</f>
        <v>#N/A</v>
      </c>
      <c r="L7255" s="15" t="e" cm="1">
        <f t="array" ref="L7255">_xlfn.IFS(AND(F7255="1"),VLOOKUP(B7255,'T5'!B:C,2,FALSE))</f>
        <v>#N/A</v>
      </c>
      <c r="M7255" s="15" t="e" cm="1">
        <f t="array" ref="M7255">_xlfn.IFS(AND(F7255="1"),VLOOKUP(B7255,Multilingual!B:C,2,FALSE))</f>
        <v>#N/A</v>
      </c>
      <c r="N7255" s="15" t="e" cm="1">
        <f t="array" ref="N7255">SI</f>
        <v>#NAME?</v>
      </c>
    </row>
    <row r="7256" spans="1:14" hidden="1" x14ac:dyDescent="0.35">
      <c r="A7256">
        <v>7254</v>
      </c>
      <c r="B7256" t="s">
        <v>88</v>
      </c>
      <c r="C7256" t="s">
        <v>89</v>
      </c>
      <c r="D7256">
        <v>0.87878018617630005</v>
      </c>
      <c r="E7256" t="s">
        <v>90</v>
      </c>
      <c r="F7256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8-0,9</v>
      </c>
      <c r="G7256" s="15" t="e" cm="1">
        <f t="array" ref="G7256">_xlfn.IFS(AND(F7256="1"),VLOOKUP(B7256,'all-mpnet-base'!B:C,2,FALSE))</f>
        <v>#N/A</v>
      </c>
      <c r="H7256" s="15" t="e" cm="1">
        <f t="array" ref="H7256">_xlfn.IFS(AND(F7256="1"),VLOOKUP(B7256,Albert!B:C,2,FALSE))</f>
        <v>#N/A</v>
      </c>
      <c r="I7256" s="15" t="e" cm="1">
        <f t="array" ref="I7256">_xlfn.IFS(AND(F7256="1"),VLOOKUP(B7256,'All-mini'!B:C,2,FALSE))</f>
        <v>#N/A</v>
      </c>
      <c r="J7256" s="15" t="e" cm="1">
        <f t="array" ref="J7256">_xlfn.IFS(AND(F7256="1"),VLOOKUP(B7256,DistilRoberta!B:C,2,FALSE))</f>
        <v>#N/A</v>
      </c>
      <c r="K7256" s="15" t="e" cm="1">
        <f t="array" ref="K7256">_xlfn.IFS(AND(F7256="1"),VLOOKUP(B7256,Deberta!B:C,2,FALSE))</f>
        <v>#N/A</v>
      </c>
      <c r="L7256" s="15" t="e" cm="1">
        <f t="array" ref="L7256">_xlfn.IFS(AND(F7256="1"),VLOOKUP(B7256,'T5'!B:C,2,FALSE))</f>
        <v>#N/A</v>
      </c>
      <c r="M7256" s="15" t="e" cm="1">
        <f t="array" ref="M7256">_xlfn.IFS(AND(F7256="1"),VLOOKUP(B7256,Multilingual!B:C,2,FALSE))</f>
        <v>#N/A</v>
      </c>
      <c r="N7256" s="15" t="e" cm="1">
        <f t="array" ref="N7256">SI</f>
        <v>#NAME?</v>
      </c>
    </row>
    <row r="7257" spans="1:14" hidden="1" x14ac:dyDescent="0.35">
      <c r="A7257">
        <v>7255</v>
      </c>
      <c r="B7257" t="s">
        <v>2769</v>
      </c>
      <c r="C7257" t="s">
        <v>937</v>
      </c>
      <c r="D7257">
        <v>0.82274848222732544</v>
      </c>
      <c r="E7257" t="s">
        <v>938</v>
      </c>
      <c r="F7257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8-0,9</v>
      </c>
      <c r="G7257" s="15" t="e" cm="1">
        <f t="array" ref="G7257">_xlfn.IFS(AND(F7257="1"),VLOOKUP(B7257,'all-mpnet-base'!B:C,2,FALSE))</f>
        <v>#N/A</v>
      </c>
      <c r="H7257" s="15" t="e" cm="1">
        <f t="array" ref="H7257">_xlfn.IFS(AND(F7257="1"),VLOOKUP(B7257,Albert!B:C,2,FALSE))</f>
        <v>#N/A</v>
      </c>
      <c r="I7257" s="15" t="e" cm="1">
        <f t="array" ref="I7257">_xlfn.IFS(AND(F7257="1"),VLOOKUP(B7257,'All-mini'!B:C,2,FALSE))</f>
        <v>#N/A</v>
      </c>
      <c r="J7257" s="15" t="e" cm="1">
        <f t="array" ref="J7257">_xlfn.IFS(AND(F7257="1"),VLOOKUP(B7257,DistilRoberta!B:C,2,FALSE))</f>
        <v>#N/A</v>
      </c>
      <c r="K7257" s="15" t="e" cm="1">
        <f t="array" ref="K7257">_xlfn.IFS(AND(F7257="1"),VLOOKUP(B7257,Deberta!B:C,2,FALSE))</f>
        <v>#N/A</v>
      </c>
      <c r="L7257" s="15" t="e" cm="1">
        <f t="array" ref="L7257">_xlfn.IFS(AND(F7257="1"),VLOOKUP(B7257,'T5'!B:C,2,FALSE))</f>
        <v>#N/A</v>
      </c>
      <c r="M7257" s="15" t="e" cm="1">
        <f t="array" ref="M7257">_xlfn.IFS(AND(F7257="1"),VLOOKUP(B7257,Multilingual!B:C,2,FALSE))</f>
        <v>#N/A</v>
      </c>
      <c r="N7257" s="15" t="e" cm="1">
        <f t="array" ref="N7257">SI</f>
        <v>#NAME?</v>
      </c>
    </row>
    <row r="7258" spans="1:14" hidden="1" x14ac:dyDescent="0.35">
      <c r="A7258">
        <v>7256</v>
      </c>
      <c r="B7258" t="s">
        <v>349</v>
      </c>
      <c r="C7258" t="s">
        <v>4139</v>
      </c>
      <c r="D7258">
        <v>0.73020881414413452</v>
      </c>
      <c r="E7258" t="s">
        <v>4140</v>
      </c>
      <c r="F7258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7-0,8</v>
      </c>
      <c r="G7258" s="15" t="e" cm="1">
        <f t="array" ref="G7258">_xlfn.IFS(AND(F7258="1"),VLOOKUP(B7258,'all-mpnet-base'!B:C,2,FALSE))</f>
        <v>#N/A</v>
      </c>
      <c r="H7258" s="15" t="e" cm="1">
        <f t="array" ref="H7258">_xlfn.IFS(AND(F7258="1"),VLOOKUP(B7258,Albert!B:C,2,FALSE))</f>
        <v>#N/A</v>
      </c>
      <c r="I7258" s="15" t="e" cm="1">
        <f t="array" ref="I7258">_xlfn.IFS(AND(F7258="1"),VLOOKUP(B7258,'All-mini'!B:C,2,FALSE))</f>
        <v>#N/A</v>
      </c>
      <c r="J7258" s="15" t="e" cm="1">
        <f t="array" ref="J7258">_xlfn.IFS(AND(F7258="1"),VLOOKUP(B7258,DistilRoberta!B:C,2,FALSE))</f>
        <v>#N/A</v>
      </c>
      <c r="K7258" s="15" t="e" cm="1">
        <f t="array" ref="K7258">_xlfn.IFS(AND(F7258="1"),VLOOKUP(B7258,Deberta!B:C,2,FALSE))</f>
        <v>#N/A</v>
      </c>
      <c r="L7258" s="15" t="e" cm="1">
        <f t="array" ref="L7258">_xlfn.IFS(AND(F7258="1"),VLOOKUP(B7258,'T5'!B:C,2,FALSE))</f>
        <v>#N/A</v>
      </c>
      <c r="M7258" s="15" t="e" cm="1">
        <f t="array" ref="M7258">_xlfn.IFS(AND(F7258="1"),VLOOKUP(B7258,Multilingual!B:C,2,FALSE))</f>
        <v>#N/A</v>
      </c>
      <c r="N7258" s="15" t="e" cm="1">
        <f t="array" ref="N7258">SI</f>
        <v>#NAME?</v>
      </c>
    </row>
    <row r="7259" spans="1:14" hidden="1" x14ac:dyDescent="0.35">
      <c r="A7259">
        <v>7257</v>
      </c>
      <c r="B7259" t="s">
        <v>7419</v>
      </c>
      <c r="C7259" t="s">
        <v>271</v>
      </c>
      <c r="D7259">
        <v>0.88221412897109985</v>
      </c>
      <c r="E7259" t="s">
        <v>272</v>
      </c>
      <c r="F7259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8-0,9</v>
      </c>
      <c r="G7259" s="15" t="e" cm="1">
        <f t="array" ref="G7259">_xlfn.IFS(AND(F7259="1"),VLOOKUP(B7259,'all-mpnet-base'!B:C,2,FALSE))</f>
        <v>#N/A</v>
      </c>
      <c r="H7259" s="15" t="e" cm="1">
        <f t="array" ref="H7259">_xlfn.IFS(AND(F7259="1"),VLOOKUP(B7259,Albert!B:C,2,FALSE))</f>
        <v>#N/A</v>
      </c>
      <c r="I7259" s="15" t="e" cm="1">
        <f t="array" ref="I7259">_xlfn.IFS(AND(F7259="1"),VLOOKUP(B7259,'All-mini'!B:C,2,FALSE))</f>
        <v>#N/A</v>
      </c>
      <c r="J7259" s="15" t="e" cm="1">
        <f t="array" ref="J7259">_xlfn.IFS(AND(F7259="1"),VLOOKUP(B7259,DistilRoberta!B:C,2,FALSE))</f>
        <v>#N/A</v>
      </c>
      <c r="K7259" s="15" t="e" cm="1">
        <f t="array" ref="K7259">_xlfn.IFS(AND(F7259="1"),VLOOKUP(B7259,Deberta!B:C,2,FALSE))</f>
        <v>#N/A</v>
      </c>
      <c r="L7259" s="15" t="e" cm="1">
        <f t="array" ref="L7259">_xlfn.IFS(AND(F7259="1"),VLOOKUP(B7259,'T5'!B:C,2,FALSE))</f>
        <v>#N/A</v>
      </c>
      <c r="M7259" s="15" t="e" cm="1">
        <f t="array" ref="M7259">_xlfn.IFS(AND(F7259="1"),VLOOKUP(B7259,Multilingual!B:C,2,FALSE))</f>
        <v>#N/A</v>
      </c>
      <c r="N7259" s="15" t="e" cm="1">
        <f t="array" ref="N7259">SI</f>
        <v>#NAME?</v>
      </c>
    </row>
    <row r="7260" spans="1:14" hidden="1" x14ac:dyDescent="0.35">
      <c r="A7260">
        <v>7258</v>
      </c>
      <c r="B7260" t="s">
        <v>3340</v>
      </c>
      <c r="C7260" t="s">
        <v>3341</v>
      </c>
      <c r="D7260">
        <v>0.82738763093948364</v>
      </c>
      <c r="E7260" t="s">
        <v>3342</v>
      </c>
      <c r="F7260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8-0,9</v>
      </c>
      <c r="G7260" s="15" t="e" cm="1">
        <f t="array" ref="G7260">_xlfn.IFS(AND(F7260="1"),VLOOKUP(B7260,'all-mpnet-base'!B:C,2,FALSE))</f>
        <v>#N/A</v>
      </c>
      <c r="H7260" s="15" t="e" cm="1">
        <f t="array" ref="H7260">_xlfn.IFS(AND(F7260="1"),VLOOKUP(B7260,Albert!B:C,2,FALSE))</f>
        <v>#N/A</v>
      </c>
      <c r="I7260" s="15" t="e" cm="1">
        <f t="array" ref="I7260">_xlfn.IFS(AND(F7260="1"),VLOOKUP(B7260,'All-mini'!B:C,2,FALSE))</f>
        <v>#N/A</v>
      </c>
      <c r="J7260" s="15" t="e" cm="1">
        <f t="array" ref="J7260">_xlfn.IFS(AND(F7260="1"),VLOOKUP(B7260,DistilRoberta!B:C,2,FALSE))</f>
        <v>#N/A</v>
      </c>
      <c r="K7260" s="15" t="e" cm="1">
        <f t="array" ref="K7260">_xlfn.IFS(AND(F7260="1"),VLOOKUP(B7260,Deberta!B:C,2,FALSE))</f>
        <v>#N/A</v>
      </c>
      <c r="L7260" s="15" t="e" cm="1">
        <f t="array" ref="L7260">_xlfn.IFS(AND(F7260="1"),VLOOKUP(B7260,'T5'!B:C,2,FALSE))</f>
        <v>#N/A</v>
      </c>
      <c r="M7260" s="15" t="e" cm="1">
        <f t="array" ref="M7260">_xlfn.IFS(AND(F7260="1"),VLOOKUP(B7260,Multilingual!B:C,2,FALSE))</f>
        <v>#N/A</v>
      </c>
      <c r="N7260" s="15" t="e" cm="1">
        <f t="array" ref="N7260">SI</f>
        <v>#NAME?</v>
      </c>
    </row>
    <row r="7261" spans="1:14" hidden="1" x14ac:dyDescent="0.35">
      <c r="A7261">
        <v>7259</v>
      </c>
      <c r="B7261" t="s">
        <v>2769</v>
      </c>
      <c r="C7261" t="s">
        <v>937</v>
      </c>
      <c r="D7261">
        <v>0.82274848222732544</v>
      </c>
      <c r="E7261" t="s">
        <v>938</v>
      </c>
      <c r="F7261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8-0,9</v>
      </c>
      <c r="G7261" s="15" t="e" cm="1">
        <f t="array" ref="G7261">_xlfn.IFS(AND(F7261="1"),VLOOKUP(B7261,'all-mpnet-base'!B:C,2,FALSE))</f>
        <v>#N/A</v>
      </c>
      <c r="H7261" s="15" t="e" cm="1">
        <f t="array" ref="H7261">_xlfn.IFS(AND(F7261="1"),VLOOKUP(B7261,Albert!B:C,2,FALSE))</f>
        <v>#N/A</v>
      </c>
      <c r="I7261" s="15" t="e" cm="1">
        <f t="array" ref="I7261">_xlfn.IFS(AND(F7261="1"),VLOOKUP(B7261,'All-mini'!B:C,2,FALSE))</f>
        <v>#N/A</v>
      </c>
      <c r="J7261" s="15" t="e" cm="1">
        <f t="array" ref="J7261">_xlfn.IFS(AND(F7261="1"),VLOOKUP(B7261,DistilRoberta!B:C,2,FALSE))</f>
        <v>#N/A</v>
      </c>
      <c r="K7261" s="15" t="e" cm="1">
        <f t="array" ref="K7261">_xlfn.IFS(AND(F7261="1"),VLOOKUP(B7261,Deberta!B:C,2,FALSE))</f>
        <v>#N/A</v>
      </c>
      <c r="L7261" s="15" t="e" cm="1">
        <f t="array" ref="L7261">_xlfn.IFS(AND(F7261="1"),VLOOKUP(B7261,'T5'!B:C,2,FALSE))</f>
        <v>#N/A</v>
      </c>
      <c r="M7261" s="15" t="e" cm="1">
        <f t="array" ref="M7261">_xlfn.IFS(AND(F7261="1"),VLOOKUP(B7261,Multilingual!B:C,2,FALSE))</f>
        <v>#N/A</v>
      </c>
      <c r="N7261" s="15" t="e" cm="1">
        <f t="array" ref="N7261">SI</f>
        <v>#NAME?</v>
      </c>
    </row>
    <row r="7262" spans="1:14" hidden="1" x14ac:dyDescent="0.35">
      <c r="A7262">
        <v>7260</v>
      </c>
      <c r="B7262" t="s">
        <v>7420</v>
      </c>
      <c r="C7262" t="s">
        <v>7421</v>
      </c>
      <c r="D7262">
        <v>0.87115734815597534</v>
      </c>
      <c r="E7262" t="s">
        <v>7422</v>
      </c>
      <c r="F7262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8-0,9</v>
      </c>
      <c r="G7262" s="15" t="e" cm="1">
        <f t="array" ref="G7262">_xlfn.IFS(AND(F7262="1"),VLOOKUP(B7262,'all-mpnet-base'!B:C,2,FALSE))</f>
        <v>#N/A</v>
      </c>
      <c r="H7262" s="15" t="e" cm="1">
        <f t="array" ref="H7262">_xlfn.IFS(AND(F7262="1"),VLOOKUP(B7262,Albert!B:C,2,FALSE))</f>
        <v>#N/A</v>
      </c>
      <c r="I7262" s="15" t="e" cm="1">
        <f t="array" ref="I7262">_xlfn.IFS(AND(F7262="1"),VLOOKUP(B7262,'All-mini'!B:C,2,FALSE))</f>
        <v>#N/A</v>
      </c>
      <c r="J7262" s="15" t="e" cm="1">
        <f t="array" ref="J7262">_xlfn.IFS(AND(F7262="1"),VLOOKUP(B7262,DistilRoberta!B:C,2,FALSE))</f>
        <v>#N/A</v>
      </c>
      <c r="K7262" s="15" t="e" cm="1">
        <f t="array" ref="K7262">_xlfn.IFS(AND(F7262="1"),VLOOKUP(B7262,Deberta!B:C,2,FALSE))</f>
        <v>#N/A</v>
      </c>
      <c r="L7262" s="15" t="e" cm="1">
        <f t="array" ref="L7262">_xlfn.IFS(AND(F7262="1"),VLOOKUP(B7262,'T5'!B:C,2,FALSE))</f>
        <v>#N/A</v>
      </c>
      <c r="M7262" s="15" t="e" cm="1">
        <f t="array" ref="M7262">_xlfn.IFS(AND(F7262="1"),VLOOKUP(B7262,Multilingual!B:C,2,FALSE))</f>
        <v>#N/A</v>
      </c>
      <c r="N7262" s="15" t="e" cm="1">
        <f t="array" ref="N7262">SI</f>
        <v>#NAME?</v>
      </c>
    </row>
    <row r="7263" spans="1:14" hidden="1" x14ac:dyDescent="0.35">
      <c r="A7263">
        <v>7261</v>
      </c>
      <c r="B7263" t="s">
        <v>641</v>
      </c>
      <c r="C7263" t="s">
        <v>642</v>
      </c>
      <c r="D7263">
        <v>0.81600898504257202</v>
      </c>
      <c r="E7263" t="s">
        <v>643</v>
      </c>
      <c r="F7263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8-0,9</v>
      </c>
      <c r="G7263" s="15" t="e" cm="1">
        <f t="array" ref="G7263">_xlfn.IFS(AND(F7263="1"),VLOOKUP(B7263,'all-mpnet-base'!B:C,2,FALSE))</f>
        <v>#N/A</v>
      </c>
      <c r="H7263" s="15" t="e" cm="1">
        <f t="array" ref="H7263">_xlfn.IFS(AND(F7263="1"),VLOOKUP(B7263,Albert!B:C,2,FALSE))</f>
        <v>#N/A</v>
      </c>
      <c r="I7263" s="15" t="e" cm="1">
        <f t="array" ref="I7263">_xlfn.IFS(AND(F7263="1"),VLOOKUP(B7263,'All-mini'!B:C,2,FALSE))</f>
        <v>#N/A</v>
      </c>
      <c r="J7263" s="15" t="e" cm="1">
        <f t="array" ref="J7263">_xlfn.IFS(AND(F7263="1"),VLOOKUP(B7263,DistilRoberta!B:C,2,FALSE))</f>
        <v>#N/A</v>
      </c>
      <c r="K7263" s="15" t="e" cm="1">
        <f t="array" ref="K7263">_xlfn.IFS(AND(F7263="1"),VLOOKUP(B7263,Deberta!B:C,2,FALSE))</f>
        <v>#N/A</v>
      </c>
      <c r="L7263" s="15" t="e" cm="1">
        <f t="array" ref="L7263">_xlfn.IFS(AND(F7263="1"),VLOOKUP(B7263,'T5'!B:C,2,FALSE))</f>
        <v>#N/A</v>
      </c>
      <c r="M7263" s="15" t="e" cm="1">
        <f t="array" ref="M7263">_xlfn.IFS(AND(F7263="1"),VLOOKUP(B7263,Multilingual!B:C,2,FALSE))</f>
        <v>#N/A</v>
      </c>
      <c r="N7263" s="15" t="e" cm="1">
        <f t="array" ref="N7263">SI</f>
        <v>#NAME?</v>
      </c>
    </row>
    <row r="7264" spans="1:14" hidden="1" x14ac:dyDescent="0.35">
      <c r="A7264">
        <v>7262</v>
      </c>
      <c r="B7264" t="s">
        <v>88</v>
      </c>
      <c r="C7264" t="s">
        <v>89</v>
      </c>
      <c r="D7264">
        <v>0.87878018617630005</v>
      </c>
      <c r="E7264" t="s">
        <v>90</v>
      </c>
      <c r="F7264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8-0,9</v>
      </c>
      <c r="G7264" s="15" t="e" cm="1">
        <f t="array" ref="G7264">_xlfn.IFS(AND(F7264="1"),VLOOKUP(B7264,'all-mpnet-base'!B:C,2,FALSE))</f>
        <v>#N/A</v>
      </c>
      <c r="H7264" s="15" t="e" cm="1">
        <f t="array" ref="H7264">_xlfn.IFS(AND(F7264="1"),VLOOKUP(B7264,Albert!B:C,2,FALSE))</f>
        <v>#N/A</v>
      </c>
      <c r="I7264" s="15" t="e" cm="1">
        <f t="array" ref="I7264">_xlfn.IFS(AND(F7264="1"),VLOOKUP(B7264,'All-mini'!B:C,2,FALSE))</f>
        <v>#N/A</v>
      </c>
      <c r="J7264" s="15" t="e" cm="1">
        <f t="array" ref="J7264">_xlfn.IFS(AND(F7264="1"),VLOOKUP(B7264,DistilRoberta!B:C,2,FALSE))</f>
        <v>#N/A</v>
      </c>
      <c r="K7264" s="15" t="e" cm="1">
        <f t="array" ref="K7264">_xlfn.IFS(AND(F7264="1"),VLOOKUP(B7264,Deberta!B:C,2,FALSE))</f>
        <v>#N/A</v>
      </c>
      <c r="L7264" s="15" t="e" cm="1">
        <f t="array" ref="L7264">_xlfn.IFS(AND(F7264="1"),VLOOKUP(B7264,'T5'!B:C,2,FALSE))</f>
        <v>#N/A</v>
      </c>
      <c r="M7264" s="15" t="e" cm="1">
        <f t="array" ref="M7264">_xlfn.IFS(AND(F7264="1"),VLOOKUP(B7264,Multilingual!B:C,2,FALSE))</f>
        <v>#N/A</v>
      </c>
      <c r="N7264" s="15" t="e" cm="1">
        <f t="array" ref="N7264">SI</f>
        <v>#NAME?</v>
      </c>
    </row>
    <row r="7265" spans="1:14" hidden="1" x14ac:dyDescent="0.35">
      <c r="A7265">
        <v>7263</v>
      </c>
      <c r="B7265" t="s">
        <v>2262</v>
      </c>
      <c r="C7265" t="s">
        <v>2263</v>
      </c>
      <c r="D7265">
        <v>0.81647372245788574</v>
      </c>
      <c r="E7265" t="s">
        <v>2264</v>
      </c>
      <c r="F7265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8-0,9</v>
      </c>
      <c r="G7265" s="15" t="e" cm="1">
        <f t="array" ref="G7265">_xlfn.IFS(AND(F7265="1"),VLOOKUP(B7265,'all-mpnet-base'!B:C,2,FALSE))</f>
        <v>#N/A</v>
      </c>
      <c r="H7265" s="15" t="e" cm="1">
        <f t="array" ref="H7265">_xlfn.IFS(AND(F7265="1"),VLOOKUP(B7265,Albert!B:C,2,FALSE))</f>
        <v>#N/A</v>
      </c>
      <c r="I7265" s="15" t="e" cm="1">
        <f t="array" ref="I7265">_xlfn.IFS(AND(F7265="1"),VLOOKUP(B7265,'All-mini'!B:C,2,FALSE))</f>
        <v>#N/A</v>
      </c>
      <c r="J7265" s="15" t="e" cm="1">
        <f t="array" ref="J7265">_xlfn.IFS(AND(F7265="1"),VLOOKUP(B7265,DistilRoberta!B:C,2,FALSE))</f>
        <v>#N/A</v>
      </c>
      <c r="K7265" s="15" t="e" cm="1">
        <f t="array" ref="K7265">_xlfn.IFS(AND(F7265="1"),VLOOKUP(B7265,Deberta!B:C,2,FALSE))</f>
        <v>#N/A</v>
      </c>
      <c r="L7265" s="15" t="e" cm="1">
        <f t="array" ref="L7265">_xlfn.IFS(AND(F7265="1"),VLOOKUP(B7265,'T5'!B:C,2,FALSE))</f>
        <v>#N/A</v>
      </c>
      <c r="M7265" s="15" t="e" cm="1">
        <f t="array" ref="M7265">_xlfn.IFS(AND(F7265="1"),VLOOKUP(B7265,Multilingual!B:C,2,FALSE))</f>
        <v>#N/A</v>
      </c>
      <c r="N7265" s="15" t="e" cm="1">
        <f t="array" ref="N7265">SI</f>
        <v>#NAME?</v>
      </c>
    </row>
    <row r="7266" spans="1:14" hidden="1" x14ac:dyDescent="0.35">
      <c r="A7266">
        <v>7264</v>
      </c>
      <c r="B7266" t="s">
        <v>4134</v>
      </c>
      <c r="C7266" t="s">
        <v>6829</v>
      </c>
      <c r="D7266">
        <v>0.7557101845741272</v>
      </c>
      <c r="E7266" t="s">
        <v>6830</v>
      </c>
      <c r="F7266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7-0,8</v>
      </c>
      <c r="G7266" s="15" t="e" cm="1">
        <f t="array" ref="G7266">_xlfn.IFS(AND(F7266="1"),VLOOKUP(B7266,'all-mpnet-base'!B:C,2,FALSE))</f>
        <v>#N/A</v>
      </c>
      <c r="H7266" s="15" t="e" cm="1">
        <f t="array" ref="H7266">_xlfn.IFS(AND(F7266="1"),VLOOKUP(B7266,Albert!B:C,2,FALSE))</f>
        <v>#N/A</v>
      </c>
      <c r="I7266" s="15" t="e" cm="1">
        <f t="array" ref="I7266">_xlfn.IFS(AND(F7266="1"),VLOOKUP(B7266,'All-mini'!B:C,2,FALSE))</f>
        <v>#N/A</v>
      </c>
      <c r="J7266" s="15" t="e" cm="1">
        <f t="array" ref="J7266">_xlfn.IFS(AND(F7266="1"),VLOOKUP(B7266,DistilRoberta!B:C,2,FALSE))</f>
        <v>#N/A</v>
      </c>
      <c r="K7266" s="15" t="e" cm="1">
        <f t="array" ref="K7266">_xlfn.IFS(AND(F7266="1"),VLOOKUP(B7266,Deberta!B:C,2,FALSE))</f>
        <v>#N/A</v>
      </c>
      <c r="L7266" s="15" t="e" cm="1">
        <f t="array" ref="L7266">_xlfn.IFS(AND(F7266="1"),VLOOKUP(B7266,'T5'!B:C,2,FALSE))</f>
        <v>#N/A</v>
      </c>
      <c r="M7266" s="15" t="e" cm="1">
        <f t="array" ref="M7266">_xlfn.IFS(AND(F7266="1"),VLOOKUP(B7266,Multilingual!B:C,2,FALSE))</f>
        <v>#N/A</v>
      </c>
      <c r="N7266" s="15" t="e" cm="1">
        <f t="array" ref="N7266">SI</f>
        <v>#NAME?</v>
      </c>
    </row>
    <row r="7267" spans="1:14" hidden="1" x14ac:dyDescent="0.35">
      <c r="A7267">
        <v>7265</v>
      </c>
      <c r="B7267" t="s">
        <v>6911</v>
      </c>
      <c r="C7267" t="s">
        <v>3157</v>
      </c>
      <c r="D7267">
        <v>0.85464823246002197</v>
      </c>
      <c r="E7267" t="s">
        <v>3158</v>
      </c>
      <c r="F7267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8-0,9</v>
      </c>
      <c r="G7267" s="15" t="e" cm="1">
        <f t="array" ref="G7267">_xlfn.IFS(AND(F7267="1"),VLOOKUP(B7267,'all-mpnet-base'!B:C,2,FALSE))</f>
        <v>#N/A</v>
      </c>
      <c r="H7267" s="15" t="e" cm="1">
        <f t="array" ref="H7267">_xlfn.IFS(AND(F7267="1"),VLOOKUP(B7267,Albert!B:C,2,FALSE))</f>
        <v>#N/A</v>
      </c>
      <c r="I7267" s="15" t="e" cm="1">
        <f t="array" ref="I7267">_xlfn.IFS(AND(F7267="1"),VLOOKUP(B7267,'All-mini'!B:C,2,FALSE))</f>
        <v>#N/A</v>
      </c>
      <c r="J7267" s="15" t="e" cm="1">
        <f t="array" ref="J7267">_xlfn.IFS(AND(F7267="1"),VLOOKUP(B7267,DistilRoberta!B:C,2,FALSE))</f>
        <v>#N/A</v>
      </c>
      <c r="K7267" s="15" t="e" cm="1">
        <f t="array" ref="K7267">_xlfn.IFS(AND(F7267="1"),VLOOKUP(B7267,Deberta!B:C,2,FALSE))</f>
        <v>#N/A</v>
      </c>
      <c r="L7267" s="15" t="e" cm="1">
        <f t="array" ref="L7267">_xlfn.IFS(AND(F7267="1"),VLOOKUP(B7267,'T5'!B:C,2,FALSE))</f>
        <v>#N/A</v>
      </c>
      <c r="M7267" s="15" t="e" cm="1">
        <f t="array" ref="M7267">_xlfn.IFS(AND(F7267="1"),VLOOKUP(B7267,Multilingual!B:C,2,FALSE))</f>
        <v>#N/A</v>
      </c>
      <c r="N7267" s="15" t="e" cm="1">
        <f t="array" ref="N7267">SI</f>
        <v>#NAME?</v>
      </c>
    </row>
    <row r="7268" spans="1:14" hidden="1" x14ac:dyDescent="0.35">
      <c r="A7268">
        <v>7266</v>
      </c>
      <c r="B7268" t="s">
        <v>7423</v>
      </c>
      <c r="C7268" t="s">
        <v>89</v>
      </c>
      <c r="D7268">
        <v>0.83679860830307007</v>
      </c>
      <c r="E7268" t="s">
        <v>90</v>
      </c>
      <c r="F7268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8-0,9</v>
      </c>
      <c r="G7268" s="15" t="e" cm="1">
        <f t="array" ref="G7268">_xlfn.IFS(AND(F7268="1"),VLOOKUP(B7268,'all-mpnet-base'!B:C,2,FALSE))</f>
        <v>#N/A</v>
      </c>
      <c r="H7268" s="15" t="e" cm="1">
        <f t="array" ref="H7268">_xlfn.IFS(AND(F7268="1"),VLOOKUP(B7268,Albert!B:C,2,FALSE))</f>
        <v>#N/A</v>
      </c>
      <c r="I7268" s="15" t="e" cm="1">
        <f t="array" ref="I7268">_xlfn.IFS(AND(F7268="1"),VLOOKUP(B7268,'All-mini'!B:C,2,FALSE))</f>
        <v>#N/A</v>
      </c>
      <c r="J7268" s="15" t="e" cm="1">
        <f t="array" ref="J7268">_xlfn.IFS(AND(F7268="1"),VLOOKUP(B7268,DistilRoberta!B:C,2,FALSE))</f>
        <v>#N/A</v>
      </c>
      <c r="K7268" s="15" t="e" cm="1">
        <f t="array" ref="K7268">_xlfn.IFS(AND(F7268="1"),VLOOKUP(B7268,Deberta!B:C,2,FALSE))</f>
        <v>#N/A</v>
      </c>
      <c r="L7268" s="15" t="e" cm="1">
        <f t="array" ref="L7268">_xlfn.IFS(AND(F7268="1"),VLOOKUP(B7268,'T5'!B:C,2,FALSE))</f>
        <v>#N/A</v>
      </c>
      <c r="M7268" s="15" t="e" cm="1">
        <f t="array" ref="M7268">_xlfn.IFS(AND(F7268="1"),VLOOKUP(B7268,Multilingual!B:C,2,FALSE))</f>
        <v>#N/A</v>
      </c>
      <c r="N7268" s="15" t="e" cm="1">
        <f t="array" ref="N7268">SI</f>
        <v>#NAME?</v>
      </c>
    </row>
    <row r="7269" spans="1:14" hidden="1" x14ac:dyDescent="0.35">
      <c r="A7269">
        <v>7267</v>
      </c>
      <c r="B7269" t="s">
        <v>3095</v>
      </c>
      <c r="C7269" t="s">
        <v>2375</v>
      </c>
      <c r="D7269">
        <v>0.84996604919433594</v>
      </c>
      <c r="E7269" t="s">
        <v>2376</v>
      </c>
      <c r="F7269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8-0,9</v>
      </c>
      <c r="G7269" s="15" t="e" cm="1">
        <f t="array" ref="G7269">_xlfn.IFS(AND(F7269="1"),VLOOKUP(B7269,'all-mpnet-base'!B:C,2,FALSE))</f>
        <v>#N/A</v>
      </c>
      <c r="H7269" s="15" t="e" cm="1">
        <f t="array" ref="H7269">_xlfn.IFS(AND(F7269="1"),VLOOKUP(B7269,Albert!B:C,2,FALSE))</f>
        <v>#N/A</v>
      </c>
      <c r="I7269" s="15" t="e" cm="1">
        <f t="array" ref="I7269">_xlfn.IFS(AND(F7269="1"),VLOOKUP(B7269,'All-mini'!B:C,2,FALSE))</f>
        <v>#N/A</v>
      </c>
      <c r="J7269" s="15" t="e" cm="1">
        <f t="array" ref="J7269">_xlfn.IFS(AND(F7269="1"),VLOOKUP(B7269,DistilRoberta!B:C,2,FALSE))</f>
        <v>#N/A</v>
      </c>
      <c r="K7269" s="15" t="e" cm="1">
        <f t="array" ref="K7269">_xlfn.IFS(AND(F7269="1"),VLOOKUP(B7269,Deberta!B:C,2,FALSE))</f>
        <v>#N/A</v>
      </c>
      <c r="L7269" s="15" t="e" cm="1">
        <f t="array" ref="L7269">_xlfn.IFS(AND(F7269="1"),VLOOKUP(B7269,'T5'!B:C,2,FALSE))</f>
        <v>#N/A</v>
      </c>
      <c r="M7269" s="15" t="e" cm="1">
        <f t="array" ref="M7269">_xlfn.IFS(AND(F7269="1"),VLOOKUP(B7269,Multilingual!B:C,2,FALSE))</f>
        <v>#N/A</v>
      </c>
      <c r="N7269" s="15" t="e" cm="1">
        <f t="array" ref="N7269">SI</f>
        <v>#NAME?</v>
      </c>
    </row>
    <row r="7270" spans="1:14" hidden="1" x14ac:dyDescent="0.35">
      <c r="A7270">
        <v>7268</v>
      </c>
      <c r="B7270" t="s">
        <v>2655</v>
      </c>
      <c r="C7270" t="s">
        <v>888</v>
      </c>
      <c r="D7270">
        <v>0.90985339879989624</v>
      </c>
      <c r="E7270" t="s">
        <v>889</v>
      </c>
      <c r="F7270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9-1</v>
      </c>
      <c r="G7270" s="15" t="e" cm="1">
        <f t="array" ref="G7270">_xlfn.IFS(AND(F7270="1"),VLOOKUP(B7270,'all-mpnet-base'!B:C,2,FALSE))</f>
        <v>#N/A</v>
      </c>
      <c r="H7270" s="15" t="e" cm="1">
        <f t="array" ref="H7270">_xlfn.IFS(AND(F7270="1"),VLOOKUP(B7270,Albert!B:C,2,FALSE))</f>
        <v>#N/A</v>
      </c>
      <c r="I7270" s="15" t="e" cm="1">
        <f t="array" ref="I7270">_xlfn.IFS(AND(F7270="1"),VLOOKUP(B7270,'All-mini'!B:C,2,FALSE))</f>
        <v>#N/A</v>
      </c>
      <c r="J7270" s="15" t="e" cm="1">
        <f t="array" ref="J7270">_xlfn.IFS(AND(F7270="1"),VLOOKUP(B7270,DistilRoberta!B:C,2,FALSE))</f>
        <v>#N/A</v>
      </c>
      <c r="K7270" s="15" t="e" cm="1">
        <f t="array" ref="K7270">_xlfn.IFS(AND(F7270="1"),VLOOKUP(B7270,Deberta!B:C,2,FALSE))</f>
        <v>#N/A</v>
      </c>
      <c r="L7270" s="15" t="e" cm="1">
        <f t="array" ref="L7270">_xlfn.IFS(AND(F7270="1"),VLOOKUP(B7270,'T5'!B:C,2,FALSE))</f>
        <v>#N/A</v>
      </c>
      <c r="M7270" s="15" t="e" cm="1">
        <f t="array" ref="M7270">_xlfn.IFS(AND(F7270="1"),VLOOKUP(B7270,Multilingual!B:C,2,FALSE))</f>
        <v>#N/A</v>
      </c>
      <c r="N7270" s="15" t="e" cm="1">
        <f t="array" ref="N7270">SI</f>
        <v>#NAME?</v>
      </c>
    </row>
    <row r="7271" spans="1:14" hidden="1" x14ac:dyDescent="0.35">
      <c r="A7271">
        <v>7269</v>
      </c>
      <c r="B7271" t="s">
        <v>473</v>
      </c>
      <c r="C7271" t="s">
        <v>474</v>
      </c>
      <c r="D7271">
        <v>0.87682932615280151</v>
      </c>
      <c r="E7271" t="s">
        <v>475</v>
      </c>
      <c r="F7271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8-0,9</v>
      </c>
      <c r="G7271" s="15" t="e" cm="1">
        <f t="array" ref="G7271">_xlfn.IFS(AND(F7271="1"),VLOOKUP(B7271,'all-mpnet-base'!B:C,2,FALSE))</f>
        <v>#N/A</v>
      </c>
      <c r="H7271" s="15" t="e" cm="1">
        <f t="array" ref="H7271">_xlfn.IFS(AND(F7271="1"),VLOOKUP(B7271,Albert!B:C,2,FALSE))</f>
        <v>#N/A</v>
      </c>
      <c r="I7271" s="15" t="e" cm="1">
        <f t="array" ref="I7271">_xlfn.IFS(AND(F7271="1"),VLOOKUP(B7271,'All-mini'!B:C,2,FALSE))</f>
        <v>#N/A</v>
      </c>
      <c r="J7271" s="15" t="e" cm="1">
        <f t="array" ref="J7271">_xlfn.IFS(AND(F7271="1"),VLOOKUP(B7271,DistilRoberta!B:C,2,FALSE))</f>
        <v>#N/A</v>
      </c>
      <c r="K7271" s="15" t="e" cm="1">
        <f t="array" ref="K7271">_xlfn.IFS(AND(F7271="1"),VLOOKUP(B7271,Deberta!B:C,2,FALSE))</f>
        <v>#N/A</v>
      </c>
      <c r="L7271" s="15" t="e" cm="1">
        <f t="array" ref="L7271">_xlfn.IFS(AND(F7271="1"),VLOOKUP(B7271,'T5'!B:C,2,FALSE))</f>
        <v>#N/A</v>
      </c>
      <c r="M7271" s="15" t="e" cm="1">
        <f t="array" ref="M7271">_xlfn.IFS(AND(F7271="1"),VLOOKUP(B7271,Multilingual!B:C,2,FALSE))</f>
        <v>#N/A</v>
      </c>
      <c r="N7271" s="15" t="e" cm="1">
        <f t="array" ref="N7271">SI</f>
        <v>#NAME?</v>
      </c>
    </row>
    <row r="7272" spans="1:14" hidden="1" x14ac:dyDescent="0.35">
      <c r="A7272">
        <v>7270</v>
      </c>
      <c r="B7272" t="s">
        <v>149</v>
      </c>
      <c r="C7272" t="s">
        <v>150</v>
      </c>
      <c r="D7272">
        <v>0.89183610677719116</v>
      </c>
      <c r="E7272" t="s">
        <v>151</v>
      </c>
      <c r="F7272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8-0,9</v>
      </c>
      <c r="G7272" s="15" t="e" cm="1">
        <f t="array" ref="G7272">_xlfn.IFS(AND(F7272="1"),VLOOKUP(B7272,'all-mpnet-base'!B:C,2,FALSE))</f>
        <v>#N/A</v>
      </c>
      <c r="H7272" s="15" t="e" cm="1">
        <f t="array" ref="H7272">_xlfn.IFS(AND(F7272="1"),VLOOKUP(B7272,Albert!B:C,2,FALSE))</f>
        <v>#N/A</v>
      </c>
      <c r="I7272" s="15" t="e" cm="1">
        <f t="array" ref="I7272">_xlfn.IFS(AND(F7272="1"),VLOOKUP(B7272,'All-mini'!B:C,2,FALSE))</f>
        <v>#N/A</v>
      </c>
      <c r="J7272" s="15" t="e" cm="1">
        <f t="array" ref="J7272">_xlfn.IFS(AND(F7272="1"),VLOOKUP(B7272,DistilRoberta!B:C,2,FALSE))</f>
        <v>#N/A</v>
      </c>
      <c r="K7272" s="15" t="e" cm="1">
        <f t="array" ref="K7272">_xlfn.IFS(AND(F7272="1"),VLOOKUP(B7272,Deberta!B:C,2,FALSE))</f>
        <v>#N/A</v>
      </c>
      <c r="L7272" s="15" t="e" cm="1">
        <f t="array" ref="L7272">_xlfn.IFS(AND(F7272="1"),VLOOKUP(B7272,'T5'!B:C,2,FALSE))</f>
        <v>#N/A</v>
      </c>
      <c r="M7272" s="15" t="e" cm="1">
        <f t="array" ref="M7272">_xlfn.IFS(AND(F7272="1"),VLOOKUP(B7272,Multilingual!B:C,2,FALSE))</f>
        <v>#N/A</v>
      </c>
      <c r="N7272" s="15" t="e" cm="1">
        <f t="array" ref="N7272">SI</f>
        <v>#NAME?</v>
      </c>
    </row>
    <row r="7273" spans="1:14" hidden="1" x14ac:dyDescent="0.35">
      <c r="A7273">
        <v>7271</v>
      </c>
      <c r="B7273" t="s">
        <v>687</v>
      </c>
      <c r="C7273" t="s">
        <v>153</v>
      </c>
      <c r="D7273">
        <v>0.88684636354446411</v>
      </c>
      <c r="E7273" t="s">
        <v>154</v>
      </c>
      <c r="F7273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8-0,9</v>
      </c>
      <c r="G7273" s="15" t="e" cm="1">
        <f t="array" ref="G7273">_xlfn.IFS(AND(F7273="1"),VLOOKUP(B7273,'all-mpnet-base'!B:C,2,FALSE))</f>
        <v>#N/A</v>
      </c>
      <c r="H7273" s="15" t="e" cm="1">
        <f t="array" ref="H7273">_xlfn.IFS(AND(F7273="1"),VLOOKUP(B7273,Albert!B:C,2,FALSE))</f>
        <v>#N/A</v>
      </c>
      <c r="I7273" s="15" t="e" cm="1">
        <f t="array" ref="I7273">_xlfn.IFS(AND(F7273="1"),VLOOKUP(B7273,'All-mini'!B:C,2,FALSE))</f>
        <v>#N/A</v>
      </c>
      <c r="J7273" s="15" t="e" cm="1">
        <f t="array" ref="J7273">_xlfn.IFS(AND(F7273="1"),VLOOKUP(B7273,DistilRoberta!B:C,2,FALSE))</f>
        <v>#N/A</v>
      </c>
      <c r="K7273" s="15" t="e" cm="1">
        <f t="array" ref="K7273">_xlfn.IFS(AND(F7273="1"),VLOOKUP(B7273,Deberta!B:C,2,FALSE))</f>
        <v>#N/A</v>
      </c>
      <c r="L7273" s="15" t="e" cm="1">
        <f t="array" ref="L7273">_xlfn.IFS(AND(F7273="1"),VLOOKUP(B7273,'T5'!B:C,2,FALSE))</f>
        <v>#N/A</v>
      </c>
      <c r="M7273" s="15" t="e" cm="1">
        <f t="array" ref="M7273">_xlfn.IFS(AND(F7273="1"),VLOOKUP(B7273,Multilingual!B:C,2,FALSE))</f>
        <v>#N/A</v>
      </c>
      <c r="N7273" s="15" t="e" cm="1">
        <f t="array" ref="N7273">SI</f>
        <v>#NAME?</v>
      </c>
    </row>
    <row r="7274" spans="1:14" hidden="1" x14ac:dyDescent="0.35">
      <c r="A7274">
        <v>7272</v>
      </c>
      <c r="B7274" t="s">
        <v>5441</v>
      </c>
      <c r="C7274" t="s">
        <v>2303</v>
      </c>
      <c r="D7274">
        <v>0.89110326766967773</v>
      </c>
      <c r="E7274" t="s">
        <v>2304</v>
      </c>
      <c r="F7274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8-0,9</v>
      </c>
      <c r="G7274" s="15" t="e" cm="1">
        <f t="array" ref="G7274">_xlfn.IFS(AND(F7274="1"),VLOOKUP(B7274,'all-mpnet-base'!B:C,2,FALSE))</f>
        <v>#N/A</v>
      </c>
      <c r="H7274" s="15" t="e" cm="1">
        <f t="array" ref="H7274">_xlfn.IFS(AND(F7274="1"),VLOOKUP(B7274,Albert!B:C,2,FALSE))</f>
        <v>#N/A</v>
      </c>
      <c r="I7274" s="15" t="e" cm="1">
        <f t="array" ref="I7274">_xlfn.IFS(AND(F7274="1"),VLOOKUP(B7274,'All-mini'!B:C,2,FALSE))</f>
        <v>#N/A</v>
      </c>
      <c r="J7274" s="15" t="e" cm="1">
        <f t="array" ref="J7274">_xlfn.IFS(AND(F7274="1"),VLOOKUP(B7274,DistilRoberta!B:C,2,FALSE))</f>
        <v>#N/A</v>
      </c>
      <c r="K7274" s="15" t="e" cm="1">
        <f t="array" ref="K7274">_xlfn.IFS(AND(F7274="1"),VLOOKUP(B7274,Deberta!B:C,2,FALSE))</f>
        <v>#N/A</v>
      </c>
      <c r="L7274" s="15" t="e" cm="1">
        <f t="array" ref="L7274">_xlfn.IFS(AND(F7274="1"),VLOOKUP(B7274,'T5'!B:C,2,FALSE))</f>
        <v>#N/A</v>
      </c>
      <c r="M7274" s="15" t="e" cm="1">
        <f t="array" ref="M7274">_xlfn.IFS(AND(F7274="1"),VLOOKUP(B7274,Multilingual!B:C,2,FALSE))</f>
        <v>#N/A</v>
      </c>
      <c r="N7274" s="15" t="e" cm="1">
        <f t="array" ref="N7274">SI</f>
        <v>#NAME?</v>
      </c>
    </row>
    <row r="7275" spans="1:14" x14ac:dyDescent="0.35">
      <c r="A7275">
        <v>7273</v>
      </c>
      <c r="B7275" t="s">
        <v>66</v>
      </c>
      <c r="C7275" t="s">
        <v>67</v>
      </c>
      <c r="D7275">
        <v>1</v>
      </c>
      <c r="E7275" t="s">
        <v>68</v>
      </c>
      <c r="F7275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1</v>
      </c>
      <c r="G7275" s="15" t="str" cm="1">
        <f t="array" ref="G7275">_xlfn.IFS(AND(F7275="1"),VLOOKUP(B7275,'all-mpnet-base'!B:C,2,FALSE))</f>
        <v>communication</v>
      </c>
      <c r="H7275" s="15" t="str" cm="1">
        <f t="array" ref="H7275">_xlfn.IFS(AND(F7275="1"),VLOOKUP(B7275,Albert!B:C,2,FALSE))</f>
        <v>communication</v>
      </c>
      <c r="I7275" s="15" t="str" cm="1">
        <f t="array" ref="I7275">_xlfn.IFS(AND(F7275="1"),VLOOKUP(B7275,'All-mini'!B:C,2,FALSE))</f>
        <v>communication studies</v>
      </c>
      <c r="J7275" s="15" t="str" cm="1">
        <f t="array" ref="J7275">_xlfn.IFS(AND(F7275="1"),VLOOKUP(B7275,DistilRoberta!B:C,2,FALSE))</f>
        <v>communication</v>
      </c>
      <c r="K7275" s="15" t="str" cm="1">
        <f t="array" ref="K7275">_xlfn.IFS(AND(F7275="1"),VLOOKUP(B7275,Deberta!B:C,2,FALSE))</f>
        <v>Xcode</v>
      </c>
      <c r="L7275" s="15" t="str" cm="1">
        <f t="array" ref="L7275">_xlfn.IFS(AND(F7275="1"),VLOOKUP(B7275,'T5'!B:C,2,FALSE))</f>
        <v>horary astrology</v>
      </c>
      <c r="M7275" s="15" t="str" cm="1">
        <f t="array" ref="M7275">_xlfn.IFS(AND(F7275="1"),VLOOKUP(B7275,Multilingual!B:C,2,FALSE))</f>
        <v>communication</v>
      </c>
      <c r="N7275" s="15" t="e" cm="1">
        <f t="array" ref="N7275">_xlfn.IFS(AND(B7275=G7275),G7259)</f>
        <v>#N/A</v>
      </c>
    </row>
    <row r="7276" spans="1:14" hidden="1" x14ac:dyDescent="0.35">
      <c r="A7276">
        <v>7274</v>
      </c>
      <c r="B7276" t="s">
        <v>88</v>
      </c>
      <c r="C7276" t="s">
        <v>89</v>
      </c>
      <c r="D7276">
        <v>0.87878018617630005</v>
      </c>
      <c r="E7276" t="s">
        <v>90</v>
      </c>
      <c r="F7276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8-0,9</v>
      </c>
      <c r="G7276" s="15" t="e" cm="1">
        <f t="array" ref="G7276">_xlfn.IFS(AND(F7276="1"),VLOOKUP(B7276,'all-mpnet-base'!B:C,2,FALSE))</f>
        <v>#N/A</v>
      </c>
      <c r="H7276" s="15" t="e" cm="1">
        <f t="array" ref="H7276">_xlfn.IFS(AND(F7276="1"),VLOOKUP(B7276,Albert!B:C,2,FALSE))</f>
        <v>#N/A</v>
      </c>
      <c r="I7276" s="15" t="e" cm="1">
        <f t="array" ref="I7276">_xlfn.IFS(AND(F7276="1"),VLOOKUP(B7276,'All-mini'!B:C,2,FALSE))</f>
        <v>#N/A</v>
      </c>
      <c r="J7276" s="15" t="e" cm="1">
        <f t="array" ref="J7276">_xlfn.IFS(AND(F7276="1"),VLOOKUP(B7276,DistilRoberta!B:C,2,FALSE))</f>
        <v>#N/A</v>
      </c>
      <c r="K7276" s="15" t="e" cm="1">
        <f t="array" ref="K7276">_xlfn.IFS(AND(F7276="1"),VLOOKUP(B7276,Deberta!B:C,2,FALSE))</f>
        <v>#N/A</v>
      </c>
      <c r="L7276" s="15" t="e" cm="1">
        <f t="array" ref="L7276">_xlfn.IFS(AND(F7276="1"),VLOOKUP(B7276,'T5'!B:C,2,FALSE))</f>
        <v>#N/A</v>
      </c>
      <c r="M7276" s="15" t="e" cm="1">
        <f t="array" ref="M7276">_xlfn.IFS(AND(F7276="1"),VLOOKUP(B7276,Multilingual!B:C,2,FALSE))</f>
        <v>#N/A</v>
      </c>
      <c r="N7276" s="15" t="e" cm="1">
        <f t="array" ref="N7276">SI</f>
        <v>#NAME?</v>
      </c>
    </row>
    <row r="7277" spans="1:14" hidden="1" x14ac:dyDescent="0.35">
      <c r="A7277">
        <v>7275</v>
      </c>
      <c r="B7277" t="s">
        <v>1056</v>
      </c>
      <c r="C7277" t="s">
        <v>3069</v>
      </c>
      <c r="D7277">
        <v>0.8282274603843689</v>
      </c>
      <c r="E7277" t="s">
        <v>3070</v>
      </c>
      <c r="F7277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8-0,9</v>
      </c>
      <c r="G7277" s="15" t="e" cm="1">
        <f t="array" ref="G7277">_xlfn.IFS(AND(F7277="1"),VLOOKUP(B7277,'all-mpnet-base'!B:C,2,FALSE))</f>
        <v>#N/A</v>
      </c>
      <c r="H7277" s="15" t="e" cm="1">
        <f t="array" ref="H7277">_xlfn.IFS(AND(F7277="1"),VLOOKUP(B7277,Albert!B:C,2,FALSE))</f>
        <v>#N/A</v>
      </c>
      <c r="I7277" s="15" t="e" cm="1">
        <f t="array" ref="I7277">_xlfn.IFS(AND(F7277="1"),VLOOKUP(B7277,'All-mini'!B:C,2,FALSE))</f>
        <v>#N/A</v>
      </c>
      <c r="J7277" s="15" t="e" cm="1">
        <f t="array" ref="J7277">_xlfn.IFS(AND(F7277="1"),VLOOKUP(B7277,DistilRoberta!B:C,2,FALSE))</f>
        <v>#N/A</v>
      </c>
      <c r="K7277" s="15" t="e" cm="1">
        <f t="array" ref="K7277">_xlfn.IFS(AND(F7277="1"),VLOOKUP(B7277,Deberta!B:C,2,FALSE))</f>
        <v>#N/A</v>
      </c>
      <c r="L7277" s="15" t="e" cm="1">
        <f t="array" ref="L7277">_xlfn.IFS(AND(F7277="1"),VLOOKUP(B7277,'T5'!B:C,2,FALSE))</f>
        <v>#N/A</v>
      </c>
      <c r="M7277" s="15" t="e" cm="1">
        <f t="array" ref="M7277">_xlfn.IFS(AND(F7277="1"),VLOOKUP(B7277,Multilingual!B:C,2,FALSE))</f>
        <v>#N/A</v>
      </c>
      <c r="N7277" s="15" t="e" cm="1">
        <f t="array" ref="N7277">SI</f>
        <v>#NAME?</v>
      </c>
    </row>
    <row r="7278" spans="1:14" x14ac:dyDescent="0.35">
      <c r="A7278">
        <v>7276</v>
      </c>
      <c r="B7278" t="s">
        <v>66</v>
      </c>
      <c r="C7278" t="s">
        <v>67</v>
      </c>
      <c r="D7278">
        <v>1</v>
      </c>
      <c r="E7278" t="s">
        <v>68</v>
      </c>
      <c r="F7278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1</v>
      </c>
      <c r="G7278" s="15" t="str" cm="1">
        <f t="array" ref="G7278">_xlfn.IFS(AND(F7278="1"),VLOOKUP(B7278,'all-mpnet-base'!B:C,2,FALSE))</f>
        <v>communication</v>
      </c>
      <c r="H7278" s="15" t="str" cm="1">
        <f t="array" ref="H7278">_xlfn.IFS(AND(F7278="1"),VLOOKUP(B7278,Albert!B:C,2,FALSE))</f>
        <v>communication</v>
      </c>
      <c r="I7278" s="15" t="str" cm="1">
        <f t="array" ref="I7278">_xlfn.IFS(AND(F7278="1"),VLOOKUP(B7278,'All-mini'!B:C,2,FALSE))</f>
        <v>communication studies</v>
      </c>
      <c r="J7278" s="15" t="str" cm="1">
        <f t="array" ref="J7278">_xlfn.IFS(AND(F7278="1"),VLOOKUP(B7278,DistilRoberta!B:C,2,FALSE))</f>
        <v>communication</v>
      </c>
      <c r="K7278" s="15" t="str" cm="1">
        <f t="array" ref="K7278">_xlfn.IFS(AND(F7278="1"),VLOOKUP(B7278,Deberta!B:C,2,FALSE))</f>
        <v>Xcode</v>
      </c>
      <c r="L7278" s="15" t="str" cm="1">
        <f t="array" ref="L7278">_xlfn.IFS(AND(F7278="1"),VLOOKUP(B7278,'T5'!B:C,2,FALSE))</f>
        <v>horary astrology</v>
      </c>
      <c r="M7278" s="15" t="str" cm="1">
        <f t="array" ref="M7278">_xlfn.IFS(AND(F7278="1"),VLOOKUP(B7278,Multilingual!B:C,2,FALSE))</f>
        <v>communication</v>
      </c>
      <c r="N7278" s="15" t="e" cm="1">
        <f t="array" ref="N7278">_xlfn.IFS(AND(B7278=G7278),G7262)</f>
        <v>#N/A</v>
      </c>
    </row>
    <row r="7279" spans="1:14" hidden="1" x14ac:dyDescent="0.35">
      <c r="A7279">
        <v>7277</v>
      </c>
      <c r="B7279" t="s">
        <v>72</v>
      </c>
      <c r="C7279" t="s">
        <v>73</v>
      </c>
      <c r="D7279">
        <v>0.85054278373718262</v>
      </c>
      <c r="E7279" t="s">
        <v>74</v>
      </c>
      <c r="F7279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8-0,9</v>
      </c>
      <c r="G7279" s="15" t="e" cm="1">
        <f t="array" ref="G7279">_xlfn.IFS(AND(F7279="1"),VLOOKUP(B7279,'all-mpnet-base'!B:C,2,FALSE))</f>
        <v>#N/A</v>
      </c>
      <c r="H7279" s="15" t="e" cm="1">
        <f t="array" ref="H7279">_xlfn.IFS(AND(F7279="1"),VLOOKUP(B7279,Albert!B:C,2,FALSE))</f>
        <v>#N/A</v>
      </c>
      <c r="I7279" s="15" t="e" cm="1">
        <f t="array" ref="I7279">_xlfn.IFS(AND(F7279="1"),VLOOKUP(B7279,'All-mini'!B:C,2,FALSE))</f>
        <v>#N/A</v>
      </c>
      <c r="J7279" s="15" t="e" cm="1">
        <f t="array" ref="J7279">_xlfn.IFS(AND(F7279="1"),VLOOKUP(B7279,DistilRoberta!B:C,2,FALSE))</f>
        <v>#N/A</v>
      </c>
      <c r="K7279" s="15" t="e" cm="1">
        <f t="array" ref="K7279">_xlfn.IFS(AND(F7279="1"),VLOOKUP(B7279,Deberta!B:C,2,FALSE))</f>
        <v>#N/A</v>
      </c>
      <c r="L7279" s="15" t="e" cm="1">
        <f t="array" ref="L7279">_xlfn.IFS(AND(F7279="1"),VLOOKUP(B7279,'T5'!B:C,2,FALSE))</f>
        <v>#N/A</v>
      </c>
      <c r="M7279" s="15" t="e" cm="1">
        <f t="array" ref="M7279">_xlfn.IFS(AND(F7279="1"),VLOOKUP(B7279,Multilingual!B:C,2,FALSE))</f>
        <v>#N/A</v>
      </c>
      <c r="N7279" s="15" t="e" cm="1">
        <f t="array" ref="N7279">SI</f>
        <v>#NAME?</v>
      </c>
    </row>
    <row r="7280" spans="1:14" hidden="1" x14ac:dyDescent="0.35">
      <c r="A7280">
        <v>7278</v>
      </c>
      <c r="B7280" t="s">
        <v>88</v>
      </c>
      <c r="C7280" t="s">
        <v>89</v>
      </c>
      <c r="D7280">
        <v>0.87878018617630005</v>
      </c>
      <c r="E7280" t="s">
        <v>90</v>
      </c>
      <c r="F7280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8-0,9</v>
      </c>
      <c r="G7280" s="15" t="e" cm="1">
        <f t="array" ref="G7280">_xlfn.IFS(AND(F7280="1"),VLOOKUP(B7280,'all-mpnet-base'!B:C,2,FALSE))</f>
        <v>#N/A</v>
      </c>
      <c r="H7280" s="15" t="e" cm="1">
        <f t="array" ref="H7280">_xlfn.IFS(AND(F7280="1"),VLOOKUP(B7280,Albert!B:C,2,FALSE))</f>
        <v>#N/A</v>
      </c>
      <c r="I7280" s="15" t="e" cm="1">
        <f t="array" ref="I7280">_xlfn.IFS(AND(F7280="1"),VLOOKUP(B7280,'All-mini'!B:C,2,FALSE))</f>
        <v>#N/A</v>
      </c>
      <c r="J7280" s="15" t="e" cm="1">
        <f t="array" ref="J7280">_xlfn.IFS(AND(F7280="1"),VLOOKUP(B7280,DistilRoberta!B:C,2,FALSE))</f>
        <v>#N/A</v>
      </c>
      <c r="K7280" s="15" t="e" cm="1">
        <f t="array" ref="K7280">_xlfn.IFS(AND(F7280="1"),VLOOKUP(B7280,Deberta!B:C,2,FALSE))</f>
        <v>#N/A</v>
      </c>
      <c r="L7280" s="15" t="e" cm="1">
        <f t="array" ref="L7280">_xlfn.IFS(AND(F7280="1"),VLOOKUP(B7280,'T5'!B:C,2,FALSE))</f>
        <v>#N/A</v>
      </c>
      <c r="M7280" s="15" t="e" cm="1">
        <f t="array" ref="M7280">_xlfn.IFS(AND(F7280="1"),VLOOKUP(B7280,Multilingual!B:C,2,FALSE))</f>
        <v>#N/A</v>
      </c>
      <c r="N7280" s="15" t="e" cm="1">
        <f t="array" ref="N7280">SI</f>
        <v>#NAME?</v>
      </c>
    </row>
    <row r="7281" spans="1:14" hidden="1" x14ac:dyDescent="0.35">
      <c r="A7281">
        <v>7279</v>
      </c>
      <c r="B7281" t="s">
        <v>3384</v>
      </c>
      <c r="C7281" t="s">
        <v>3385</v>
      </c>
      <c r="D7281">
        <v>0.82825028896331787</v>
      </c>
      <c r="E7281" t="s">
        <v>3386</v>
      </c>
      <c r="F7281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8-0,9</v>
      </c>
      <c r="G7281" s="15" t="e" cm="1">
        <f t="array" ref="G7281">_xlfn.IFS(AND(F7281="1"),VLOOKUP(B7281,'all-mpnet-base'!B:C,2,FALSE))</f>
        <v>#N/A</v>
      </c>
      <c r="H7281" s="15" t="e" cm="1">
        <f t="array" ref="H7281">_xlfn.IFS(AND(F7281="1"),VLOOKUP(B7281,Albert!B:C,2,FALSE))</f>
        <v>#N/A</v>
      </c>
      <c r="I7281" s="15" t="e" cm="1">
        <f t="array" ref="I7281">_xlfn.IFS(AND(F7281="1"),VLOOKUP(B7281,'All-mini'!B:C,2,FALSE))</f>
        <v>#N/A</v>
      </c>
      <c r="J7281" s="15" t="e" cm="1">
        <f t="array" ref="J7281">_xlfn.IFS(AND(F7281="1"),VLOOKUP(B7281,DistilRoberta!B:C,2,FALSE))</f>
        <v>#N/A</v>
      </c>
      <c r="K7281" s="15" t="e" cm="1">
        <f t="array" ref="K7281">_xlfn.IFS(AND(F7281="1"),VLOOKUP(B7281,Deberta!B:C,2,FALSE))</f>
        <v>#N/A</v>
      </c>
      <c r="L7281" s="15" t="e" cm="1">
        <f t="array" ref="L7281">_xlfn.IFS(AND(F7281="1"),VLOOKUP(B7281,'T5'!B:C,2,FALSE))</f>
        <v>#N/A</v>
      </c>
      <c r="M7281" s="15" t="e" cm="1">
        <f t="array" ref="M7281">_xlfn.IFS(AND(F7281="1"),VLOOKUP(B7281,Multilingual!B:C,2,FALSE))</f>
        <v>#N/A</v>
      </c>
      <c r="N7281" s="15" t="e" cm="1">
        <f t="array" ref="N7281">SI</f>
        <v>#NAME?</v>
      </c>
    </row>
    <row r="7282" spans="1:14" x14ac:dyDescent="0.35">
      <c r="A7282">
        <v>7280</v>
      </c>
      <c r="B7282" t="s">
        <v>66</v>
      </c>
      <c r="C7282" t="s">
        <v>67</v>
      </c>
      <c r="D7282">
        <v>1</v>
      </c>
      <c r="E7282" t="s">
        <v>68</v>
      </c>
      <c r="F7282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1</v>
      </c>
      <c r="G7282" s="15" t="str" cm="1">
        <f t="array" ref="G7282">_xlfn.IFS(AND(F7282="1"),VLOOKUP(B7282,'all-mpnet-base'!B:C,2,FALSE))</f>
        <v>communication</v>
      </c>
      <c r="H7282" s="15" t="str" cm="1">
        <f t="array" ref="H7282">_xlfn.IFS(AND(F7282="1"),VLOOKUP(B7282,Albert!B:C,2,FALSE))</f>
        <v>communication</v>
      </c>
      <c r="I7282" s="15" t="str" cm="1">
        <f t="array" ref="I7282">_xlfn.IFS(AND(F7282="1"),VLOOKUP(B7282,'All-mini'!B:C,2,FALSE))</f>
        <v>communication studies</v>
      </c>
      <c r="J7282" s="15" t="str" cm="1">
        <f t="array" ref="J7282">_xlfn.IFS(AND(F7282="1"),VLOOKUP(B7282,DistilRoberta!B:C,2,FALSE))</f>
        <v>communication</v>
      </c>
      <c r="K7282" s="15" t="str" cm="1">
        <f t="array" ref="K7282">_xlfn.IFS(AND(F7282="1"),VLOOKUP(B7282,Deberta!B:C,2,FALSE))</f>
        <v>Xcode</v>
      </c>
      <c r="L7282" s="15" t="str" cm="1">
        <f t="array" ref="L7282">_xlfn.IFS(AND(F7282="1"),VLOOKUP(B7282,'T5'!B:C,2,FALSE))</f>
        <v>horary astrology</v>
      </c>
      <c r="M7282" s="15" t="str" cm="1">
        <f t="array" ref="M7282">_xlfn.IFS(AND(F7282="1"),VLOOKUP(B7282,Multilingual!B:C,2,FALSE))</f>
        <v>communication</v>
      </c>
      <c r="N7282" s="15" t="e" cm="1">
        <f t="array" ref="N7282">_xlfn.IFS(AND(B7282=G7282),G7266)</f>
        <v>#N/A</v>
      </c>
    </row>
    <row r="7283" spans="1:14" hidden="1" x14ac:dyDescent="0.35">
      <c r="A7283">
        <v>7281</v>
      </c>
      <c r="B7283" t="s">
        <v>88</v>
      </c>
      <c r="C7283" t="s">
        <v>89</v>
      </c>
      <c r="D7283">
        <v>0.87878018617630005</v>
      </c>
      <c r="E7283" t="s">
        <v>90</v>
      </c>
      <c r="F7283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8-0,9</v>
      </c>
      <c r="G7283" s="15" t="e" cm="1">
        <f t="array" ref="G7283">_xlfn.IFS(AND(F7283="1"),VLOOKUP(B7283,'all-mpnet-base'!B:C,2,FALSE))</f>
        <v>#N/A</v>
      </c>
      <c r="H7283" s="15" t="e" cm="1">
        <f t="array" ref="H7283">_xlfn.IFS(AND(F7283="1"),VLOOKUP(B7283,Albert!B:C,2,FALSE))</f>
        <v>#N/A</v>
      </c>
      <c r="I7283" s="15" t="e" cm="1">
        <f t="array" ref="I7283">_xlfn.IFS(AND(F7283="1"),VLOOKUP(B7283,'All-mini'!B:C,2,FALSE))</f>
        <v>#N/A</v>
      </c>
      <c r="J7283" s="15" t="e" cm="1">
        <f t="array" ref="J7283">_xlfn.IFS(AND(F7283="1"),VLOOKUP(B7283,DistilRoberta!B:C,2,FALSE))</f>
        <v>#N/A</v>
      </c>
      <c r="K7283" s="15" t="e" cm="1">
        <f t="array" ref="K7283">_xlfn.IFS(AND(F7283="1"),VLOOKUP(B7283,Deberta!B:C,2,FALSE))</f>
        <v>#N/A</v>
      </c>
      <c r="L7283" s="15" t="e" cm="1">
        <f t="array" ref="L7283">_xlfn.IFS(AND(F7283="1"),VLOOKUP(B7283,'T5'!B:C,2,FALSE))</f>
        <v>#N/A</v>
      </c>
      <c r="M7283" s="15" t="e" cm="1">
        <f t="array" ref="M7283">_xlfn.IFS(AND(F7283="1"),VLOOKUP(B7283,Multilingual!B:C,2,FALSE))</f>
        <v>#N/A</v>
      </c>
      <c r="N7283" s="15" t="e" cm="1">
        <f t="array" ref="N7283">SI</f>
        <v>#NAME?</v>
      </c>
    </row>
    <row r="7284" spans="1:14" hidden="1" x14ac:dyDescent="0.35">
      <c r="A7284">
        <v>7282</v>
      </c>
      <c r="B7284" t="s">
        <v>2455</v>
      </c>
      <c r="C7284" t="s">
        <v>2456</v>
      </c>
      <c r="D7284">
        <v>0.84147191047668457</v>
      </c>
      <c r="E7284" t="s">
        <v>2457</v>
      </c>
      <c r="F7284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8-0,9</v>
      </c>
      <c r="G7284" s="15" t="e" cm="1">
        <f t="array" ref="G7284">_xlfn.IFS(AND(F7284="1"),VLOOKUP(B7284,'all-mpnet-base'!B:C,2,FALSE))</f>
        <v>#N/A</v>
      </c>
      <c r="H7284" s="15" t="e" cm="1">
        <f t="array" ref="H7284">_xlfn.IFS(AND(F7284="1"),VLOOKUP(B7284,Albert!B:C,2,FALSE))</f>
        <v>#N/A</v>
      </c>
      <c r="I7284" s="15" t="e" cm="1">
        <f t="array" ref="I7284">_xlfn.IFS(AND(F7284="1"),VLOOKUP(B7284,'All-mini'!B:C,2,FALSE))</f>
        <v>#N/A</v>
      </c>
      <c r="J7284" s="15" t="e" cm="1">
        <f t="array" ref="J7284">_xlfn.IFS(AND(F7284="1"),VLOOKUP(B7284,DistilRoberta!B:C,2,FALSE))</f>
        <v>#N/A</v>
      </c>
      <c r="K7284" s="15" t="e" cm="1">
        <f t="array" ref="K7284">_xlfn.IFS(AND(F7284="1"),VLOOKUP(B7284,Deberta!B:C,2,FALSE))</f>
        <v>#N/A</v>
      </c>
      <c r="L7284" s="15" t="e" cm="1">
        <f t="array" ref="L7284">_xlfn.IFS(AND(F7284="1"),VLOOKUP(B7284,'T5'!B:C,2,FALSE))</f>
        <v>#N/A</v>
      </c>
      <c r="M7284" s="15" t="e" cm="1">
        <f t="array" ref="M7284">_xlfn.IFS(AND(F7284="1"),VLOOKUP(B7284,Multilingual!B:C,2,FALSE))</f>
        <v>#N/A</v>
      </c>
      <c r="N7284" s="15" t="e" cm="1">
        <f t="array" ref="N7284">SI</f>
        <v>#NAME?</v>
      </c>
    </row>
    <row r="7285" spans="1:14" hidden="1" x14ac:dyDescent="0.35">
      <c r="A7285">
        <v>7283</v>
      </c>
      <c r="B7285" t="s">
        <v>5325</v>
      </c>
      <c r="C7285" t="s">
        <v>3634</v>
      </c>
      <c r="D7285">
        <v>0.89130914211273193</v>
      </c>
      <c r="E7285" t="s">
        <v>3635</v>
      </c>
      <c r="F7285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8-0,9</v>
      </c>
      <c r="G7285" s="15" t="e" cm="1">
        <f t="array" ref="G7285">_xlfn.IFS(AND(F7285="1"),VLOOKUP(B7285,'all-mpnet-base'!B:C,2,FALSE))</f>
        <v>#N/A</v>
      </c>
      <c r="H7285" s="15" t="e" cm="1">
        <f t="array" ref="H7285">_xlfn.IFS(AND(F7285="1"),VLOOKUP(B7285,Albert!B:C,2,FALSE))</f>
        <v>#N/A</v>
      </c>
      <c r="I7285" s="15" t="e" cm="1">
        <f t="array" ref="I7285">_xlfn.IFS(AND(F7285="1"),VLOOKUP(B7285,'All-mini'!B:C,2,FALSE))</f>
        <v>#N/A</v>
      </c>
      <c r="J7285" s="15" t="e" cm="1">
        <f t="array" ref="J7285">_xlfn.IFS(AND(F7285="1"),VLOOKUP(B7285,DistilRoberta!B:C,2,FALSE))</f>
        <v>#N/A</v>
      </c>
      <c r="K7285" s="15" t="e" cm="1">
        <f t="array" ref="K7285">_xlfn.IFS(AND(F7285="1"),VLOOKUP(B7285,Deberta!B:C,2,FALSE))</f>
        <v>#N/A</v>
      </c>
      <c r="L7285" s="15" t="e" cm="1">
        <f t="array" ref="L7285">_xlfn.IFS(AND(F7285="1"),VLOOKUP(B7285,'T5'!B:C,2,FALSE))</f>
        <v>#N/A</v>
      </c>
      <c r="M7285" s="15" t="e" cm="1">
        <f t="array" ref="M7285">_xlfn.IFS(AND(F7285="1"),VLOOKUP(B7285,Multilingual!B:C,2,FALSE))</f>
        <v>#N/A</v>
      </c>
      <c r="N7285" s="15" t="e" cm="1">
        <f t="array" ref="N7285">SI</f>
        <v>#NAME?</v>
      </c>
    </row>
    <row r="7286" spans="1:14" hidden="1" x14ac:dyDescent="0.35">
      <c r="A7286">
        <v>7284</v>
      </c>
      <c r="B7286" t="s">
        <v>7424</v>
      </c>
      <c r="C7286" t="s">
        <v>13744</v>
      </c>
      <c r="D7286">
        <v>0.54656559228897095</v>
      </c>
      <c r="E7286" t="s">
        <v>13745</v>
      </c>
      <c r="F7286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5-0,6</v>
      </c>
      <c r="G7286" s="15" t="e" cm="1">
        <f t="array" ref="G7286">_xlfn.IFS(AND(F7286="1"),VLOOKUP(B7286,'all-mpnet-base'!B:C,2,FALSE))</f>
        <v>#N/A</v>
      </c>
      <c r="H7286" s="15" t="e" cm="1">
        <f t="array" ref="H7286">_xlfn.IFS(AND(F7286="1"),VLOOKUP(B7286,Albert!B:C,2,FALSE))</f>
        <v>#N/A</v>
      </c>
      <c r="I7286" s="15" t="e" cm="1">
        <f t="array" ref="I7286">_xlfn.IFS(AND(F7286="1"),VLOOKUP(B7286,'All-mini'!B:C,2,FALSE))</f>
        <v>#N/A</v>
      </c>
      <c r="J7286" s="15" t="e" cm="1">
        <f t="array" ref="J7286">_xlfn.IFS(AND(F7286="1"),VLOOKUP(B7286,DistilRoberta!B:C,2,FALSE))</f>
        <v>#N/A</v>
      </c>
      <c r="K7286" s="15" t="e" cm="1">
        <f t="array" ref="K7286">_xlfn.IFS(AND(F7286="1"),VLOOKUP(B7286,Deberta!B:C,2,FALSE))</f>
        <v>#N/A</v>
      </c>
      <c r="L7286" s="15" t="e" cm="1">
        <f t="array" ref="L7286">_xlfn.IFS(AND(F7286="1"),VLOOKUP(B7286,'T5'!B:C,2,FALSE))</f>
        <v>#N/A</v>
      </c>
      <c r="M7286" s="15" t="e" cm="1">
        <f t="array" ref="M7286">_xlfn.IFS(AND(F7286="1"),VLOOKUP(B7286,Multilingual!B:C,2,FALSE))</f>
        <v>#N/A</v>
      </c>
      <c r="N7286" s="15" t="e" cm="1">
        <f t="array" ref="N7286">SI</f>
        <v>#NAME?</v>
      </c>
    </row>
    <row r="7287" spans="1:14" hidden="1" x14ac:dyDescent="0.35">
      <c r="A7287">
        <v>7285</v>
      </c>
      <c r="B7287" t="s">
        <v>7427</v>
      </c>
      <c r="C7287" t="s">
        <v>7428</v>
      </c>
      <c r="D7287">
        <v>0.6450774073600769</v>
      </c>
      <c r="E7287" t="s">
        <v>7429</v>
      </c>
      <c r="F7287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6-0,7</v>
      </c>
      <c r="G7287" s="15" t="e" cm="1">
        <f t="array" ref="G7287">_xlfn.IFS(AND(F7287="1"),VLOOKUP(B7287,'all-mpnet-base'!B:C,2,FALSE))</f>
        <v>#N/A</v>
      </c>
      <c r="H7287" s="15" t="e" cm="1">
        <f t="array" ref="H7287">_xlfn.IFS(AND(F7287="1"),VLOOKUP(B7287,Albert!B:C,2,FALSE))</f>
        <v>#N/A</v>
      </c>
      <c r="I7287" s="15" t="e" cm="1">
        <f t="array" ref="I7287">_xlfn.IFS(AND(F7287="1"),VLOOKUP(B7287,'All-mini'!B:C,2,FALSE))</f>
        <v>#N/A</v>
      </c>
      <c r="J7287" s="15" t="e" cm="1">
        <f t="array" ref="J7287">_xlfn.IFS(AND(F7287="1"),VLOOKUP(B7287,DistilRoberta!B:C,2,FALSE))</f>
        <v>#N/A</v>
      </c>
      <c r="K7287" s="15" t="e" cm="1">
        <f t="array" ref="K7287">_xlfn.IFS(AND(F7287="1"),VLOOKUP(B7287,Deberta!B:C,2,FALSE))</f>
        <v>#N/A</v>
      </c>
      <c r="L7287" s="15" t="e" cm="1">
        <f t="array" ref="L7287">_xlfn.IFS(AND(F7287="1"),VLOOKUP(B7287,'T5'!B:C,2,FALSE))</f>
        <v>#N/A</v>
      </c>
      <c r="M7287" s="15" t="e" cm="1">
        <f t="array" ref="M7287">_xlfn.IFS(AND(F7287="1"),VLOOKUP(B7287,Multilingual!B:C,2,FALSE))</f>
        <v>#N/A</v>
      </c>
      <c r="N7287" s="15" t="e" cm="1">
        <f t="array" ref="N7287">SI</f>
        <v>#NAME?</v>
      </c>
    </row>
    <row r="7288" spans="1:14" hidden="1" x14ac:dyDescent="0.35">
      <c r="A7288">
        <v>7286</v>
      </c>
      <c r="B7288" t="s">
        <v>7430</v>
      </c>
      <c r="C7288" t="s">
        <v>4104</v>
      </c>
      <c r="D7288">
        <v>0.68727612495422363</v>
      </c>
      <c r="E7288" t="s">
        <v>4105</v>
      </c>
      <c r="F7288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6-0,7</v>
      </c>
      <c r="G7288" s="15" t="e" cm="1">
        <f t="array" ref="G7288">_xlfn.IFS(AND(F7288="1"),VLOOKUP(B7288,'all-mpnet-base'!B:C,2,FALSE))</f>
        <v>#N/A</v>
      </c>
      <c r="H7288" s="15" t="e" cm="1">
        <f t="array" ref="H7288">_xlfn.IFS(AND(F7288="1"),VLOOKUP(B7288,Albert!B:C,2,FALSE))</f>
        <v>#N/A</v>
      </c>
      <c r="I7288" s="15" t="e" cm="1">
        <f t="array" ref="I7288">_xlfn.IFS(AND(F7288="1"),VLOOKUP(B7288,'All-mini'!B:C,2,FALSE))</f>
        <v>#N/A</v>
      </c>
      <c r="J7288" s="15" t="e" cm="1">
        <f t="array" ref="J7288">_xlfn.IFS(AND(F7288="1"),VLOOKUP(B7288,DistilRoberta!B:C,2,FALSE))</f>
        <v>#N/A</v>
      </c>
      <c r="K7288" s="15" t="e" cm="1">
        <f t="array" ref="K7288">_xlfn.IFS(AND(F7288="1"),VLOOKUP(B7288,Deberta!B:C,2,FALSE))</f>
        <v>#N/A</v>
      </c>
      <c r="L7288" s="15" t="e" cm="1">
        <f t="array" ref="L7288">_xlfn.IFS(AND(F7288="1"),VLOOKUP(B7288,'T5'!B:C,2,FALSE))</f>
        <v>#N/A</v>
      </c>
      <c r="M7288" s="15" t="e" cm="1">
        <f t="array" ref="M7288">_xlfn.IFS(AND(F7288="1"),VLOOKUP(B7288,Multilingual!B:C,2,FALSE))</f>
        <v>#N/A</v>
      </c>
      <c r="N7288" s="15" t="e" cm="1">
        <f t="array" ref="N7288">SI</f>
        <v>#NAME?</v>
      </c>
    </row>
    <row r="7289" spans="1:14" hidden="1" x14ac:dyDescent="0.35">
      <c r="A7289">
        <v>7287</v>
      </c>
      <c r="B7289" t="s">
        <v>7431</v>
      </c>
      <c r="C7289" t="s">
        <v>12118</v>
      </c>
      <c r="D7289">
        <v>0.41403600573539728</v>
      </c>
      <c r="E7289" t="s">
        <v>12119</v>
      </c>
      <c r="F7289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4-0,5</v>
      </c>
      <c r="G7289" s="15" t="e" cm="1">
        <f t="array" ref="G7289">_xlfn.IFS(AND(F7289="1"),VLOOKUP(B7289,'all-mpnet-base'!B:C,2,FALSE))</f>
        <v>#N/A</v>
      </c>
      <c r="H7289" s="15" t="e" cm="1">
        <f t="array" ref="H7289">_xlfn.IFS(AND(F7289="1"),VLOOKUP(B7289,Albert!B:C,2,FALSE))</f>
        <v>#N/A</v>
      </c>
      <c r="I7289" s="15" t="e" cm="1">
        <f t="array" ref="I7289">_xlfn.IFS(AND(F7289="1"),VLOOKUP(B7289,'All-mini'!B:C,2,FALSE))</f>
        <v>#N/A</v>
      </c>
      <c r="J7289" s="15" t="e" cm="1">
        <f t="array" ref="J7289">_xlfn.IFS(AND(F7289="1"),VLOOKUP(B7289,DistilRoberta!B:C,2,FALSE))</f>
        <v>#N/A</v>
      </c>
      <c r="K7289" s="15" t="e" cm="1">
        <f t="array" ref="K7289">_xlfn.IFS(AND(F7289="1"),VLOOKUP(B7289,Deberta!B:C,2,FALSE))</f>
        <v>#N/A</v>
      </c>
      <c r="L7289" s="15" t="e" cm="1">
        <f t="array" ref="L7289">_xlfn.IFS(AND(F7289="1"),VLOOKUP(B7289,'T5'!B:C,2,FALSE))</f>
        <v>#N/A</v>
      </c>
      <c r="M7289" s="15" t="e" cm="1">
        <f t="array" ref="M7289">_xlfn.IFS(AND(F7289="1"),VLOOKUP(B7289,Multilingual!B:C,2,FALSE))</f>
        <v>#N/A</v>
      </c>
      <c r="N7289" s="15" t="e" cm="1">
        <f t="array" ref="N7289">SI</f>
        <v>#NAME?</v>
      </c>
    </row>
    <row r="7290" spans="1:14" hidden="1" x14ac:dyDescent="0.35">
      <c r="A7290">
        <v>7288</v>
      </c>
      <c r="B7290" t="s">
        <v>7434</v>
      </c>
      <c r="C7290" t="s">
        <v>7437</v>
      </c>
      <c r="D7290">
        <v>0.70590949058532715</v>
      </c>
      <c r="E7290" t="s">
        <v>7438</v>
      </c>
      <c r="F7290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7-0,8</v>
      </c>
      <c r="G7290" s="15" t="e" cm="1">
        <f t="array" ref="G7290">_xlfn.IFS(AND(F7290="1"),VLOOKUP(B7290,'all-mpnet-base'!B:C,2,FALSE))</f>
        <v>#N/A</v>
      </c>
      <c r="H7290" s="15" t="e" cm="1">
        <f t="array" ref="H7290">_xlfn.IFS(AND(F7290="1"),VLOOKUP(B7290,Albert!B:C,2,FALSE))</f>
        <v>#N/A</v>
      </c>
      <c r="I7290" s="15" t="e" cm="1">
        <f t="array" ref="I7290">_xlfn.IFS(AND(F7290="1"),VLOOKUP(B7290,'All-mini'!B:C,2,FALSE))</f>
        <v>#N/A</v>
      </c>
      <c r="J7290" s="15" t="e" cm="1">
        <f t="array" ref="J7290">_xlfn.IFS(AND(F7290="1"),VLOOKUP(B7290,DistilRoberta!B:C,2,FALSE))</f>
        <v>#N/A</v>
      </c>
      <c r="K7290" s="15" t="e" cm="1">
        <f t="array" ref="K7290">_xlfn.IFS(AND(F7290="1"),VLOOKUP(B7290,Deberta!B:C,2,FALSE))</f>
        <v>#N/A</v>
      </c>
      <c r="L7290" s="15" t="e" cm="1">
        <f t="array" ref="L7290">_xlfn.IFS(AND(F7290="1"),VLOOKUP(B7290,'T5'!B:C,2,FALSE))</f>
        <v>#N/A</v>
      </c>
      <c r="M7290" s="15" t="e" cm="1">
        <f t="array" ref="M7290">_xlfn.IFS(AND(F7290="1"),VLOOKUP(B7290,Multilingual!B:C,2,FALSE))</f>
        <v>#N/A</v>
      </c>
      <c r="N7290" s="15" t="e" cm="1">
        <f t="array" ref="N7290">SI</f>
        <v>#NAME?</v>
      </c>
    </row>
    <row r="7291" spans="1:14" hidden="1" x14ac:dyDescent="0.35">
      <c r="A7291">
        <v>7289</v>
      </c>
      <c r="B7291" t="s">
        <v>7435</v>
      </c>
      <c r="C7291" t="s">
        <v>67</v>
      </c>
      <c r="D7291">
        <v>0.71459770202636719</v>
      </c>
      <c r="E7291" t="s">
        <v>68</v>
      </c>
      <c r="F7291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7-0,8</v>
      </c>
      <c r="G7291" s="15" t="e" cm="1">
        <f t="array" ref="G7291">_xlfn.IFS(AND(F7291="1"),VLOOKUP(B7291,'all-mpnet-base'!B:C,2,FALSE))</f>
        <v>#N/A</v>
      </c>
      <c r="H7291" s="15" t="e" cm="1">
        <f t="array" ref="H7291">_xlfn.IFS(AND(F7291="1"),VLOOKUP(B7291,Albert!B:C,2,FALSE))</f>
        <v>#N/A</v>
      </c>
      <c r="I7291" s="15" t="e" cm="1">
        <f t="array" ref="I7291">_xlfn.IFS(AND(F7291="1"),VLOOKUP(B7291,'All-mini'!B:C,2,FALSE))</f>
        <v>#N/A</v>
      </c>
      <c r="J7291" s="15" t="e" cm="1">
        <f t="array" ref="J7291">_xlfn.IFS(AND(F7291="1"),VLOOKUP(B7291,DistilRoberta!B:C,2,FALSE))</f>
        <v>#N/A</v>
      </c>
      <c r="K7291" s="15" t="e" cm="1">
        <f t="array" ref="K7291">_xlfn.IFS(AND(F7291="1"),VLOOKUP(B7291,Deberta!B:C,2,FALSE))</f>
        <v>#N/A</v>
      </c>
      <c r="L7291" s="15" t="e" cm="1">
        <f t="array" ref="L7291">_xlfn.IFS(AND(F7291="1"),VLOOKUP(B7291,'T5'!B:C,2,FALSE))</f>
        <v>#N/A</v>
      </c>
      <c r="M7291" s="15" t="e" cm="1">
        <f t="array" ref="M7291">_xlfn.IFS(AND(F7291="1"),VLOOKUP(B7291,Multilingual!B:C,2,FALSE))</f>
        <v>#N/A</v>
      </c>
      <c r="N7291" s="15" t="e" cm="1">
        <f t="array" ref="N7291">SI</f>
        <v>#NAME?</v>
      </c>
    </row>
    <row r="7292" spans="1:14" hidden="1" x14ac:dyDescent="0.35">
      <c r="A7292">
        <v>7290</v>
      </c>
      <c r="B7292" t="s">
        <v>7436</v>
      </c>
      <c r="C7292" t="s">
        <v>7437</v>
      </c>
      <c r="D7292">
        <v>0.58025747537612915</v>
      </c>
      <c r="E7292" t="s">
        <v>7438</v>
      </c>
      <c r="F7292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5-0,6</v>
      </c>
      <c r="G7292" s="15" t="e" cm="1">
        <f t="array" ref="G7292">_xlfn.IFS(AND(F7292="1"),VLOOKUP(B7292,'all-mpnet-base'!B:C,2,FALSE))</f>
        <v>#N/A</v>
      </c>
      <c r="H7292" s="15" t="e" cm="1">
        <f t="array" ref="H7292">_xlfn.IFS(AND(F7292="1"),VLOOKUP(B7292,Albert!B:C,2,FALSE))</f>
        <v>#N/A</v>
      </c>
      <c r="I7292" s="15" t="e" cm="1">
        <f t="array" ref="I7292">_xlfn.IFS(AND(F7292="1"),VLOOKUP(B7292,'All-mini'!B:C,2,FALSE))</f>
        <v>#N/A</v>
      </c>
      <c r="J7292" s="15" t="e" cm="1">
        <f t="array" ref="J7292">_xlfn.IFS(AND(F7292="1"),VLOOKUP(B7292,DistilRoberta!B:C,2,FALSE))</f>
        <v>#N/A</v>
      </c>
      <c r="K7292" s="15" t="e" cm="1">
        <f t="array" ref="K7292">_xlfn.IFS(AND(F7292="1"),VLOOKUP(B7292,Deberta!B:C,2,FALSE))</f>
        <v>#N/A</v>
      </c>
      <c r="L7292" s="15" t="e" cm="1">
        <f t="array" ref="L7292">_xlfn.IFS(AND(F7292="1"),VLOOKUP(B7292,'T5'!B:C,2,FALSE))</f>
        <v>#N/A</v>
      </c>
      <c r="M7292" s="15" t="e" cm="1">
        <f t="array" ref="M7292">_xlfn.IFS(AND(F7292="1"),VLOOKUP(B7292,Multilingual!B:C,2,FALSE))</f>
        <v>#N/A</v>
      </c>
      <c r="N7292" s="15" t="e" cm="1">
        <f t="array" ref="N7292">SI</f>
        <v>#NAME?</v>
      </c>
    </row>
    <row r="7293" spans="1:14" hidden="1" x14ac:dyDescent="0.35">
      <c r="A7293">
        <v>7291</v>
      </c>
      <c r="B7293" t="s">
        <v>1290</v>
      </c>
      <c r="C7293" t="s">
        <v>10622</v>
      </c>
      <c r="D7293">
        <v>0.53532141447067261</v>
      </c>
      <c r="E7293" t="s">
        <v>10623</v>
      </c>
      <c r="F7293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5-0,6</v>
      </c>
      <c r="G7293" s="15" t="e" cm="1">
        <f t="array" ref="G7293">_xlfn.IFS(AND(F7293="1"),VLOOKUP(B7293,'all-mpnet-base'!B:C,2,FALSE))</f>
        <v>#N/A</v>
      </c>
      <c r="H7293" s="15" t="e" cm="1">
        <f t="array" ref="H7293">_xlfn.IFS(AND(F7293="1"),VLOOKUP(B7293,Albert!B:C,2,FALSE))</f>
        <v>#N/A</v>
      </c>
      <c r="I7293" s="15" t="e" cm="1">
        <f t="array" ref="I7293">_xlfn.IFS(AND(F7293="1"),VLOOKUP(B7293,'All-mini'!B:C,2,FALSE))</f>
        <v>#N/A</v>
      </c>
      <c r="J7293" s="15" t="e" cm="1">
        <f t="array" ref="J7293">_xlfn.IFS(AND(F7293="1"),VLOOKUP(B7293,DistilRoberta!B:C,2,FALSE))</f>
        <v>#N/A</v>
      </c>
      <c r="K7293" s="15" t="e" cm="1">
        <f t="array" ref="K7293">_xlfn.IFS(AND(F7293="1"),VLOOKUP(B7293,Deberta!B:C,2,FALSE))</f>
        <v>#N/A</v>
      </c>
      <c r="L7293" s="15" t="e" cm="1">
        <f t="array" ref="L7293">_xlfn.IFS(AND(F7293="1"),VLOOKUP(B7293,'T5'!B:C,2,FALSE))</f>
        <v>#N/A</v>
      </c>
      <c r="M7293" s="15" t="e" cm="1">
        <f t="array" ref="M7293">_xlfn.IFS(AND(F7293="1"),VLOOKUP(B7293,Multilingual!B:C,2,FALSE))</f>
        <v>#N/A</v>
      </c>
      <c r="N7293" s="15" t="e" cm="1">
        <f t="array" ref="N7293">SI</f>
        <v>#NAME?</v>
      </c>
    </row>
    <row r="7294" spans="1:14" hidden="1" x14ac:dyDescent="0.35">
      <c r="A7294">
        <v>7292</v>
      </c>
      <c r="B7294" t="s">
        <v>7439</v>
      </c>
      <c r="C7294" t="s">
        <v>7428</v>
      </c>
      <c r="D7294">
        <v>0.70802527666091919</v>
      </c>
      <c r="E7294" t="s">
        <v>7429</v>
      </c>
      <c r="F7294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7-0,8</v>
      </c>
      <c r="G7294" s="15" t="e" cm="1">
        <f t="array" ref="G7294">_xlfn.IFS(AND(F7294="1"),VLOOKUP(B7294,'all-mpnet-base'!B:C,2,FALSE))</f>
        <v>#N/A</v>
      </c>
      <c r="H7294" s="15" t="e" cm="1">
        <f t="array" ref="H7294">_xlfn.IFS(AND(F7294="1"),VLOOKUP(B7294,Albert!B:C,2,FALSE))</f>
        <v>#N/A</v>
      </c>
      <c r="I7294" s="15" t="e" cm="1">
        <f t="array" ref="I7294">_xlfn.IFS(AND(F7294="1"),VLOOKUP(B7294,'All-mini'!B:C,2,FALSE))</f>
        <v>#N/A</v>
      </c>
      <c r="J7294" s="15" t="e" cm="1">
        <f t="array" ref="J7294">_xlfn.IFS(AND(F7294="1"),VLOOKUP(B7294,DistilRoberta!B:C,2,FALSE))</f>
        <v>#N/A</v>
      </c>
      <c r="K7294" s="15" t="e" cm="1">
        <f t="array" ref="K7294">_xlfn.IFS(AND(F7294="1"),VLOOKUP(B7294,Deberta!B:C,2,FALSE))</f>
        <v>#N/A</v>
      </c>
      <c r="L7294" s="15" t="e" cm="1">
        <f t="array" ref="L7294">_xlfn.IFS(AND(F7294="1"),VLOOKUP(B7294,'T5'!B:C,2,FALSE))</f>
        <v>#N/A</v>
      </c>
      <c r="M7294" s="15" t="e" cm="1">
        <f t="array" ref="M7294">_xlfn.IFS(AND(F7294="1"),VLOOKUP(B7294,Multilingual!B:C,2,FALSE))</f>
        <v>#N/A</v>
      </c>
      <c r="N7294" s="15" t="e" cm="1">
        <f t="array" ref="N7294">SI</f>
        <v>#NAME?</v>
      </c>
    </row>
    <row r="7295" spans="1:14" hidden="1" x14ac:dyDescent="0.35">
      <c r="A7295">
        <v>7293</v>
      </c>
      <c r="B7295" t="s">
        <v>7440</v>
      </c>
      <c r="C7295" t="s">
        <v>1083</v>
      </c>
      <c r="D7295">
        <v>0.63031947612762451</v>
      </c>
      <c r="E7295" t="s">
        <v>1084</v>
      </c>
      <c r="F7295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6-0,7</v>
      </c>
      <c r="G7295" s="15" t="e" cm="1">
        <f t="array" ref="G7295">_xlfn.IFS(AND(F7295="1"),VLOOKUP(B7295,'all-mpnet-base'!B:C,2,FALSE))</f>
        <v>#N/A</v>
      </c>
      <c r="H7295" s="15" t="e" cm="1">
        <f t="array" ref="H7295">_xlfn.IFS(AND(F7295="1"),VLOOKUP(B7295,Albert!B:C,2,FALSE))</f>
        <v>#N/A</v>
      </c>
      <c r="I7295" s="15" t="e" cm="1">
        <f t="array" ref="I7295">_xlfn.IFS(AND(F7295="1"),VLOOKUP(B7295,'All-mini'!B:C,2,FALSE))</f>
        <v>#N/A</v>
      </c>
      <c r="J7295" s="15" t="e" cm="1">
        <f t="array" ref="J7295">_xlfn.IFS(AND(F7295="1"),VLOOKUP(B7295,DistilRoberta!B:C,2,FALSE))</f>
        <v>#N/A</v>
      </c>
      <c r="K7295" s="15" t="e" cm="1">
        <f t="array" ref="K7295">_xlfn.IFS(AND(F7295="1"),VLOOKUP(B7295,Deberta!B:C,2,FALSE))</f>
        <v>#N/A</v>
      </c>
      <c r="L7295" s="15" t="e" cm="1">
        <f t="array" ref="L7295">_xlfn.IFS(AND(F7295="1"),VLOOKUP(B7295,'T5'!B:C,2,FALSE))</f>
        <v>#N/A</v>
      </c>
      <c r="M7295" s="15" t="e" cm="1">
        <f t="array" ref="M7295">_xlfn.IFS(AND(F7295="1"),VLOOKUP(B7295,Multilingual!B:C,2,FALSE))</f>
        <v>#N/A</v>
      </c>
      <c r="N7295" s="15" t="e" cm="1">
        <f t="array" ref="N7295">SI</f>
        <v>#NAME?</v>
      </c>
    </row>
    <row r="7296" spans="1:14" hidden="1" x14ac:dyDescent="0.35">
      <c r="A7296">
        <v>7294</v>
      </c>
      <c r="B7296" t="s">
        <v>7441</v>
      </c>
      <c r="C7296" t="s">
        <v>12990</v>
      </c>
      <c r="D7296">
        <v>0.69795352220535278</v>
      </c>
      <c r="E7296" t="s">
        <v>12991</v>
      </c>
      <c r="F7296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6-0,7</v>
      </c>
      <c r="G7296" s="15" t="e" cm="1">
        <f t="array" ref="G7296">_xlfn.IFS(AND(F7296="1"),VLOOKUP(B7296,'all-mpnet-base'!B:C,2,FALSE))</f>
        <v>#N/A</v>
      </c>
      <c r="H7296" s="15" t="e" cm="1">
        <f t="array" ref="H7296">_xlfn.IFS(AND(F7296="1"),VLOOKUP(B7296,Albert!B:C,2,FALSE))</f>
        <v>#N/A</v>
      </c>
      <c r="I7296" s="15" t="e" cm="1">
        <f t="array" ref="I7296">_xlfn.IFS(AND(F7296="1"),VLOOKUP(B7296,'All-mini'!B:C,2,FALSE))</f>
        <v>#N/A</v>
      </c>
      <c r="J7296" s="15" t="e" cm="1">
        <f t="array" ref="J7296">_xlfn.IFS(AND(F7296="1"),VLOOKUP(B7296,DistilRoberta!B:C,2,FALSE))</f>
        <v>#N/A</v>
      </c>
      <c r="K7296" s="15" t="e" cm="1">
        <f t="array" ref="K7296">_xlfn.IFS(AND(F7296="1"),VLOOKUP(B7296,Deberta!B:C,2,FALSE))</f>
        <v>#N/A</v>
      </c>
      <c r="L7296" s="15" t="e" cm="1">
        <f t="array" ref="L7296">_xlfn.IFS(AND(F7296="1"),VLOOKUP(B7296,'T5'!B:C,2,FALSE))</f>
        <v>#N/A</v>
      </c>
      <c r="M7296" s="15" t="e" cm="1">
        <f t="array" ref="M7296">_xlfn.IFS(AND(F7296="1"),VLOOKUP(B7296,Multilingual!B:C,2,FALSE))</f>
        <v>#N/A</v>
      </c>
      <c r="N7296" s="15" t="e" cm="1">
        <f t="array" ref="N7296">SI</f>
        <v>#NAME?</v>
      </c>
    </row>
    <row r="7297" spans="1:14" hidden="1" x14ac:dyDescent="0.35">
      <c r="A7297">
        <v>7295</v>
      </c>
      <c r="B7297" t="s">
        <v>7442</v>
      </c>
      <c r="C7297" t="s">
        <v>937</v>
      </c>
      <c r="D7297">
        <v>0.60504388809204102</v>
      </c>
      <c r="E7297" t="s">
        <v>938</v>
      </c>
      <c r="F7297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6-0,7</v>
      </c>
      <c r="G7297" s="15" t="e" cm="1">
        <f t="array" ref="G7297">_xlfn.IFS(AND(F7297="1"),VLOOKUP(B7297,'all-mpnet-base'!B:C,2,FALSE))</f>
        <v>#N/A</v>
      </c>
      <c r="H7297" s="15" t="e" cm="1">
        <f t="array" ref="H7297">_xlfn.IFS(AND(F7297="1"),VLOOKUP(B7297,Albert!B:C,2,FALSE))</f>
        <v>#N/A</v>
      </c>
      <c r="I7297" s="15" t="e" cm="1">
        <f t="array" ref="I7297">_xlfn.IFS(AND(F7297="1"),VLOOKUP(B7297,'All-mini'!B:C,2,FALSE))</f>
        <v>#N/A</v>
      </c>
      <c r="J7297" s="15" t="e" cm="1">
        <f t="array" ref="J7297">_xlfn.IFS(AND(F7297="1"),VLOOKUP(B7297,DistilRoberta!B:C,2,FALSE))</f>
        <v>#N/A</v>
      </c>
      <c r="K7297" s="15" t="e" cm="1">
        <f t="array" ref="K7297">_xlfn.IFS(AND(F7297="1"),VLOOKUP(B7297,Deberta!B:C,2,FALSE))</f>
        <v>#N/A</v>
      </c>
      <c r="L7297" s="15" t="e" cm="1">
        <f t="array" ref="L7297">_xlfn.IFS(AND(F7297="1"),VLOOKUP(B7297,'T5'!B:C,2,FALSE))</f>
        <v>#N/A</v>
      </c>
      <c r="M7297" s="15" t="e" cm="1">
        <f t="array" ref="M7297">_xlfn.IFS(AND(F7297="1"),VLOOKUP(B7297,Multilingual!B:C,2,FALSE))</f>
        <v>#N/A</v>
      </c>
      <c r="N7297" s="15" t="e" cm="1">
        <f t="array" ref="N7297">SI</f>
        <v>#NAME?</v>
      </c>
    </row>
    <row r="7298" spans="1:14" hidden="1" x14ac:dyDescent="0.35">
      <c r="A7298">
        <v>7296</v>
      </c>
      <c r="B7298" t="s">
        <v>7443</v>
      </c>
      <c r="C7298" t="s">
        <v>7444</v>
      </c>
      <c r="D7298">
        <v>0.73425418138504028</v>
      </c>
      <c r="E7298" t="s">
        <v>7445</v>
      </c>
      <c r="F7298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7-0,8</v>
      </c>
      <c r="G7298" s="15" t="e" cm="1">
        <f t="array" ref="G7298">_xlfn.IFS(AND(F7298="1"),VLOOKUP(B7298,'all-mpnet-base'!B:C,2,FALSE))</f>
        <v>#N/A</v>
      </c>
      <c r="H7298" s="15" t="e" cm="1">
        <f t="array" ref="H7298">_xlfn.IFS(AND(F7298="1"),VLOOKUP(B7298,Albert!B:C,2,FALSE))</f>
        <v>#N/A</v>
      </c>
      <c r="I7298" s="15" t="e" cm="1">
        <f t="array" ref="I7298">_xlfn.IFS(AND(F7298="1"),VLOOKUP(B7298,'All-mini'!B:C,2,FALSE))</f>
        <v>#N/A</v>
      </c>
      <c r="J7298" s="15" t="e" cm="1">
        <f t="array" ref="J7298">_xlfn.IFS(AND(F7298="1"),VLOOKUP(B7298,DistilRoberta!B:C,2,FALSE))</f>
        <v>#N/A</v>
      </c>
      <c r="K7298" s="15" t="e" cm="1">
        <f t="array" ref="K7298">_xlfn.IFS(AND(F7298="1"),VLOOKUP(B7298,Deberta!B:C,2,FALSE))</f>
        <v>#N/A</v>
      </c>
      <c r="L7298" s="15" t="e" cm="1">
        <f t="array" ref="L7298">_xlfn.IFS(AND(F7298="1"),VLOOKUP(B7298,'T5'!B:C,2,FALSE))</f>
        <v>#N/A</v>
      </c>
      <c r="M7298" s="15" t="e" cm="1">
        <f t="array" ref="M7298">_xlfn.IFS(AND(F7298="1"),VLOOKUP(B7298,Multilingual!B:C,2,FALSE))</f>
        <v>#N/A</v>
      </c>
      <c r="N7298" s="15" t="e" cm="1">
        <f t="array" ref="N7298">SI</f>
        <v>#NAME?</v>
      </c>
    </row>
    <row r="7299" spans="1:14" hidden="1" x14ac:dyDescent="0.35">
      <c r="A7299">
        <v>7297</v>
      </c>
      <c r="B7299" t="s">
        <v>7446</v>
      </c>
      <c r="C7299" t="s">
        <v>1742</v>
      </c>
      <c r="D7299">
        <v>0.60473906993865967</v>
      </c>
      <c r="E7299" t="s">
        <v>1743</v>
      </c>
      <c r="F7299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6-0,7</v>
      </c>
      <c r="G7299" s="15" t="e" cm="1">
        <f t="array" ref="G7299">_xlfn.IFS(AND(F7299="1"),VLOOKUP(B7299,'all-mpnet-base'!B:C,2,FALSE))</f>
        <v>#N/A</v>
      </c>
      <c r="H7299" s="15" t="e" cm="1">
        <f t="array" ref="H7299">_xlfn.IFS(AND(F7299="1"),VLOOKUP(B7299,Albert!B:C,2,FALSE))</f>
        <v>#N/A</v>
      </c>
      <c r="I7299" s="15" t="e" cm="1">
        <f t="array" ref="I7299">_xlfn.IFS(AND(F7299="1"),VLOOKUP(B7299,'All-mini'!B:C,2,FALSE))</f>
        <v>#N/A</v>
      </c>
      <c r="J7299" s="15" t="e" cm="1">
        <f t="array" ref="J7299">_xlfn.IFS(AND(F7299="1"),VLOOKUP(B7299,DistilRoberta!B:C,2,FALSE))</f>
        <v>#N/A</v>
      </c>
      <c r="K7299" s="15" t="e" cm="1">
        <f t="array" ref="K7299">_xlfn.IFS(AND(F7299="1"),VLOOKUP(B7299,Deberta!B:C,2,FALSE))</f>
        <v>#N/A</v>
      </c>
      <c r="L7299" s="15" t="e" cm="1">
        <f t="array" ref="L7299">_xlfn.IFS(AND(F7299="1"),VLOOKUP(B7299,'T5'!B:C,2,FALSE))</f>
        <v>#N/A</v>
      </c>
      <c r="M7299" s="15" t="e" cm="1">
        <f t="array" ref="M7299">_xlfn.IFS(AND(F7299="1"),VLOOKUP(B7299,Multilingual!B:C,2,FALSE))</f>
        <v>#N/A</v>
      </c>
      <c r="N7299" s="15" t="e" cm="1">
        <f t="array" ref="N7299">SI</f>
        <v>#NAME?</v>
      </c>
    </row>
    <row r="7300" spans="1:14" hidden="1" x14ac:dyDescent="0.35">
      <c r="A7300">
        <v>7298</v>
      </c>
      <c r="B7300" t="s">
        <v>7447</v>
      </c>
      <c r="C7300" t="s">
        <v>7448</v>
      </c>
      <c r="D7300">
        <v>0.7325482964515686</v>
      </c>
      <c r="E7300" t="s">
        <v>7449</v>
      </c>
      <c r="F7300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7-0,8</v>
      </c>
      <c r="G7300" s="15" t="e" cm="1">
        <f t="array" ref="G7300">_xlfn.IFS(AND(F7300="1"),VLOOKUP(B7300,'all-mpnet-base'!B:C,2,FALSE))</f>
        <v>#N/A</v>
      </c>
      <c r="H7300" s="15" t="e" cm="1">
        <f t="array" ref="H7300">_xlfn.IFS(AND(F7300="1"),VLOOKUP(B7300,Albert!B:C,2,FALSE))</f>
        <v>#N/A</v>
      </c>
      <c r="I7300" s="15" t="e" cm="1">
        <f t="array" ref="I7300">_xlfn.IFS(AND(F7300="1"),VLOOKUP(B7300,'All-mini'!B:C,2,FALSE))</f>
        <v>#N/A</v>
      </c>
      <c r="J7300" s="15" t="e" cm="1">
        <f t="array" ref="J7300">_xlfn.IFS(AND(F7300="1"),VLOOKUP(B7300,DistilRoberta!B:C,2,FALSE))</f>
        <v>#N/A</v>
      </c>
      <c r="K7300" s="15" t="e" cm="1">
        <f t="array" ref="K7300">_xlfn.IFS(AND(F7300="1"),VLOOKUP(B7300,Deberta!B:C,2,FALSE))</f>
        <v>#N/A</v>
      </c>
      <c r="L7300" s="15" t="e" cm="1">
        <f t="array" ref="L7300">_xlfn.IFS(AND(F7300="1"),VLOOKUP(B7300,'T5'!B:C,2,FALSE))</f>
        <v>#N/A</v>
      </c>
      <c r="M7300" s="15" t="e" cm="1">
        <f t="array" ref="M7300">_xlfn.IFS(AND(F7300="1"),VLOOKUP(B7300,Multilingual!B:C,2,FALSE))</f>
        <v>#N/A</v>
      </c>
      <c r="N7300" s="15" t="e" cm="1">
        <f t="array" ref="N7300">SI</f>
        <v>#NAME?</v>
      </c>
    </row>
    <row r="7301" spans="1:14" hidden="1" x14ac:dyDescent="0.35">
      <c r="A7301">
        <v>7299</v>
      </c>
      <c r="B7301" t="s">
        <v>7450</v>
      </c>
      <c r="C7301" t="s">
        <v>15099</v>
      </c>
      <c r="D7301">
        <v>0.70865750312805176</v>
      </c>
      <c r="E7301" t="s">
        <v>15100</v>
      </c>
      <c r="F7301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7-0,8</v>
      </c>
      <c r="G7301" s="15" t="e" cm="1">
        <f t="array" ref="G7301">_xlfn.IFS(AND(F7301="1"),VLOOKUP(B7301,'all-mpnet-base'!B:C,2,FALSE))</f>
        <v>#N/A</v>
      </c>
      <c r="H7301" s="15" t="e" cm="1">
        <f t="array" ref="H7301">_xlfn.IFS(AND(F7301="1"),VLOOKUP(B7301,Albert!B:C,2,FALSE))</f>
        <v>#N/A</v>
      </c>
      <c r="I7301" s="15" t="e" cm="1">
        <f t="array" ref="I7301">_xlfn.IFS(AND(F7301="1"),VLOOKUP(B7301,'All-mini'!B:C,2,FALSE))</f>
        <v>#N/A</v>
      </c>
      <c r="J7301" s="15" t="e" cm="1">
        <f t="array" ref="J7301">_xlfn.IFS(AND(F7301="1"),VLOOKUP(B7301,DistilRoberta!B:C,2,FALSE))</f>
        <v>#N/A</v>
      </c>
      <c r="K7301" s="15" t="e" cm="1">
        <f t="array" ref="K7301">_xlfn.IFS(AND(F7301="1"),VLOOKUP(B7301,Deberta!B:C,2,FALSE))</f>
        <v>#N/A</v>
      </c>
      <c r="L7301" s="15" t="e" cm="1">
        <f t="array" ref="L7301">_xlfn.IFS(AND(F7301="1"),VLOOKUP(B7301,'T5'!B:C,2,FALSE))</f>
        <v>#N/A</v>
      </c>
      <c r="M7301" s="15" t="e" cm="1">
        <f t="array" ref="M7301">_xlfn.IFS(AND(F7301="1"),VLOOKUP(B7301,Multilingual!B:C,2,FALSE))</f>
        <v>#N/A</v>
      </c>
      <c r="N7301" s="15" t="e" cm="1">
        <f t="array" ref="N7301">SI</f>
        <v>#NAME?</v>
      </c>
    </row>
    <row r="7302" spans="1:14" hidden="1" x14ac:dyDescent="0.35">
      <c r="A7302">
        <v>7300</v>
      </c>
      <c r="B7302" t="s">
        <v>4701</v>
      </c>
      <c r="C7302" t="s">
        <v>4702</v>
      </c>
      <c r="D7302">
        <v>0.99999994039535522</v>
      </c>
      <c r="E7302" t="s">
        <v>4703</v>
      </c>
      <c r="F7302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0,9-1</v>
      </c>
      <c r="G7302" s="15" t="e" cm="1">
        <f t="array" ref="G7302">_xlfn.IFS(AND(F7302="1"),VLOOKUP(B7302,'all-mpnet-base'!B:C,2,FALSE))</f>
        <v>#N/A</v>
      </c>
      <c r="H7302" s="15" t="e" cm="1">
        <f t="array" ref="H7302">_xlfn.IFS(AND(F7302="1"),VLOOKUP(B7302,Albert!B:C,2,FALSE))</f>
        <v>#N/A</v>
      </c>
      <c r="I7302" s="15" t="e" cm="1">
        <f t="array" ref="I7302">_xlfn.IFS(AND(F7302="1"),VLOOKUP(B7302,'All-mini'!B:C,2,FALSE))</f>
        <v>#N/A</v>
      </c>
      <c r="J7302" s="15" t="e" cm="1">
        <f t="array" ref="J7302">_xlfn.IFS(AND(F7302="1"),VLOOKUP(B7302,DistilRoberta!B:C,2,FALSE))</f>
        <v>#N/A</v>
      </c>
      <c r="K7302" s="15" t="e" cm="1">
        <f t="array" ref="K7302">_xlfn.IFS(AND(F7302="1"),VLOOKUP(B7302,Deberta!B:C,2,FALSE))</f>
        <v>#N/A</v>
      </c>
      <c r="L7302" s="15" t="e" cm="1">
        <f t="array" ref="L7302">_xlfn.IFS(AND(F7302="1"),VLOOKUP(B7302,'T5'!B:C,2,FALSE))</f>
        <v>#N/A</v>
      </c>
      <c r="M7302" s="15" t="e" cm="1">
        <f t="array" ref="M7302">_xlfn.IFS(AND(F7302="1"),VLOOKUP(B7302,Multilingual!B:C,2,FALSE))</f>
        <v>#N/A</v>
      </c>
      <c r="N7302" s="15" t="e" cm="1">
        <f t="array" ref="N7302">SI</f>
        <v>#NAME?</v>
      </c>
    </row>
    <row r="7303" spans="1:14" hidden="1" x14ac:dyDescent="0.35">
      <c r="A7303">
        <v>7301</v>
      </c>
      <c r="B7303" t="s">
        <v>4556</v>
      </c>
      <c r="C7303" t="s">
        <v>89</v>
      </c>
      <c r="D7303">
        <v>0.82605302333831787</v>
      </c>
      <c r="E7303" t="s">
        <v>90</v>
      </c>
      <c r="F7303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8-0,9</v>
      </c>
      <c r="G7303" s="15" t="e" cm="1">
        <f t="array" ref="G7303">_xlfn.IFS(AND(F7303="1"),VLOOKUP(B7303,'all-mpnet-base'!B:C,2,FALSE))</f>
        <v>#N/A</v>
      </c>
      <c r="H7303" s="15" t="e" cm="1">
        <f t="array" ref="H7303">_xlfn.IFS(AND(F7303="1"),VLOOKUP(B7303,Albert!B:C,2,FALSE))</f>
        <v>#N/A</v>
      </c>
      <c r="I7303" s="15" t="e" cm="1">
        <f t="array" ref="I7303">_xlfn.IFS(AND(F7303="1"),VLOOKUP(B7303,'All-mini'!B:C,2,FALSE))</f>
        <v>#N/A</v>
      </c>
      <c r="J7303" s="15" t="e" cm="1">
        <f t="array" ref="J7303">_xlfn.IFS(AND(F7303="1"),VLOOKUP(B7303,DistilRoberta!B:C,2,FALSE))</f>
        <v>#N/A</v>
      </c>
      <c r="K7303" s="15" t="e" cm="1">
        <f t="array" ref="K7303">_xlfn.IFS(AND(F7303="1"),VLOOKUP(B7303,Deberta!B:C,2,FALSE))</f>
        <v>#N/A</v>
      </c>
      <c r="L7303" s="15" t="e" cm="1">
        <f t="array" ref="L7303">_xlfn.IFS(AND(F7303="1"),VLOOKUP(B7303,'T5'!B:C,2,FALSE))</f>
        <v>#N/A</v>
      </c>
      <c r="M7303" s="15" t="e" cm="1">
        <f t="array" ref="M7303">_xlfn.IFS(AND(F7303="1"),VLOOKUP(B7303,Multilingual!B:C,2,FALSE))</f>
        <v>#N/A</v>
      </c>
      <c r="N7303" s="15" t="e" cm="1">
        <f t="array" ref="N7303">SI</f>
        <v>#NAME?</v>
      </c>
    </row>
    <row r="7304" spans="1:14" hidden="1" x14ac:dyDescent="0.35">
      <c r="A7304">
        <v>7302</v>
      </c>
      <c r="B7304" t="s">
        <v>6438</v>
      </c>
      <c r="C7304" t="s">
        <v>172</v>
      </c>
      <c r="D7304">
        <v>0.88847565650939941</v>
      </c>
      <c r="E7304" t="s">
        <v>173</v>
      </c>
      <c r="F7304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8-0,9</v>
      </c>
      <c r="G7304" s="15" t="e" cm="1">
        <f t="array" ref="G7304">_xlfn.IFS(AND(F7304="1"),VLOOKUP(B7304,'all-mpnet-base'!B:C,2,FALSE))</f>
        <v>#N/A</v>
      </c>
      <c r="H7304" s="15" t="e" cm="1">
        <f t="array" ref="H7304">_xlfn.IFS(AND(F7304="1"),VLOOKUP(B7304,Albert!B:C,2,FALSE))</f>
        <v>#N/A</v>
      </c>
      <c r="I7304" s="15" t="e" cm="1">
        <f t="array" ref="I7304">_xlfn.IFS(AND(F7304="1"),VLOOKUP(B7304,'All-mini'!B:C,2,FALSE))</f>
        <v>#N/A</v>
      </c>
      <c r="J7304" s="15" t="e" cm="1">
        <f t="array" ref="J7304">_xlfn.IFS(AND(F7304="1"),VLOOKUP(B7304,DistilRoberta!B:C,2,FALSE))</f>
        <v>#N/A</v>
      </c>
      <c r="K7304" s="15" t="e" cm="1">
        <f t="array" ref="K7304">_xlfn.IFS(AND(F7304="1"),VLOOKUP(B7304,Deberta!B:C,2,FALSE))</f>
        <v>#N/A</v>
      </c>
      <c r="L7304" s="15" t="e" cm="1">
        <f t="array" ref="L7304">_xlfn.IFS(AND(F7304="1"),VLOOKUP(B7304,'T5'!B:C,2,FALSE))</f>
        <v>#N/A</v>
      </c>
      <c r="M7304" s="15" t="e" cm="1">
        <f t="array" ref="M7304">_xlfn.IFS(AND(F7304="1"),VLOOKUP(B7304,Multilingual!B:C,2,FALSE))</f>
        <v>#N/A</v>
      </c>
      <c r="N7304" s="15" t="e" cm="1">
        <f t="array" ref="N7304">SI</f>
        <v>#NAME?</v>
      </c>
    </row>
    <row r="7305" spans="1:14" hidden="1" x14ac:dyDescent="0.35">
      <c r="A7305">
        <v>7303</v>
      </c>
      <c r="B7305" t="s">
        <v>88</v>
      </c>
      <c r="C7305" t="s">
        <v>89</v>
      </c>
      <c r="D7305">
        <v>0.87878018617630005</v>
      </c>
      <c r="E7305" t="s">
        <v>90</v>
      </c>
      <c r="F7305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8-0,9</v>
      </c>
      <c r="G7305" s="15" t="e" cm="1">
        <f t="array" ref="G7305">_xlfn.IFS(AND(F7305="1"),VLOOKUP(B7305,'all-mpnet-base'!B:C,2,FALSE))</f>
        <v>#N/A</v>
      </c>
      <c r="H7305" s="15" t="e" cm="1">
        <f t="array" ref="H7305">_xlfn.IFS(AND(F7305="1"),VLOOKUP(B7305,Albert!B:C,2,FALSE))</f>
        <v>#N/A</v>
      </c>
      <c r="I7305" s="15" t="e" cm="1">
        <f t="array" ref="I7305">_xlfn.IFS(AND(F7305="1"),VLOOKUP(B7305,'All-mini'!B:C,2,FALSE))</f>
        <v>#N/A</v>
      </c>
      <c r="J7305" s="15" t="e" cm="1">
        <f t="array" ref="J7305">_xlfn.IFS(AND(F7305="1"),VLOOKUP(B7305,DistilRoberta!B:C,2,FALSE))</f>
        <v>#N/A</v>
      </c>
      <c r="K7305" s="15" t="e" cm="1">
        <f t="array" ref="K7305">_xlfn.IFS(AND(F7305="1"),VLOOKUP(B7305,Deberta!B:C,2,FALSE))</f>
        <v>#N/A</v>
      </c>
      <c r="L7305" s="15" t="e" cm="1">
        <f t="array" ref="L7305">_xlfn.IFS(AND(F7305="1"),VLOOKUP(B7305,'T5'!B:C,2,FALSE))</f>
        <v>#N/A</v>
      </c>
      <c r="M7305" s="15" t="e" cm="1">
        <f t="array" ref="M7305">_xlfn.IFS(AND(F7305="1"),VLOOKUP(B7305,Multilingual!B:C,2,FALSE))</f>
        <v>#N/A</v>
      </c>
      <c r="N7305" s="15" t="e" cm="1">
        <f t="array" ref="N7305">SI</f>
        <v>#NAME?</v>
      </c>
    </row>
    <row r="7306" spans="1:14" hidden="1" x14ac:dyDescent="0.35">
      <c r="A7306">
        <v>7304</v>
      </c>
      <c r="B7306" t="s">
        <v>7451</v>
      </c>
      <c r="C7306" t="s">
        <v>810</v>
      </c>
      <c r="D7306">
        <v>0.56573706865310669</v>
      </c>
      <c r="E7306" t="s">
        <v>811</v>
      </c>
      <c r="F7306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5-0,6</v>
      </c>
      <c r="G7306" s="15" t="e" cm="1">
        <f t="array" ref="G7306">_xlfn.IFS(AND(F7306="1"),VLOOKUP(B7306,'all-mpnet-base'!B:C,2,FALSE))</f>
        <v>#N/A</v>
      </c>
      <c r="H7306" s="15" t="e" cm="1">
        <f t="array" ref="H7306">_xlfn.IFS(AND(F7306="1"),VLOOKUP(B7306,Albert!B:C,2,FALSE))</f>
        <v>#N/A</v>
      </c>
      <c r="I7306" s="15" t="e" cm="1">
        <f t="array" ref="I7306">_xlfn.IFS(AND(F7306="1"),VLOOKUP(B7306,'All-mini'!B:C,2,FALSE))</f>
        <v>#N/A</v>
      </c>
      <c r="J7306" s="15" t="e" cm="1">
        <f t="array" ref="J7306">_xlfn.IFS(AND(F7306="1"),VLOOKUP(B7306,DistilRoberta!B:C,2,FALSE))</f>
        <v>#N/A</v>
      </c>
      <c r="K7306" s="15" t="e" cm="1">
        <f t="array" ref="K7306">_xlfn.IFS(AND(F7306="1"),VLOOKUP(B7306,Deberta!B:C,2,FALSE))</f>
        <v>#N/A</v>
      </c>
      <c r="L7306" s="15" t="e" cm="1">
        <f t="array" ref="L7306">_xlfn.IFS(AND(F7306="1"),VLOOKUP(B7306,'T5'!B:C,2,FALSE))</f>
        <v>#N/A</v>
      </c>
      <c r="M7306" s="15" t="e" cm="1">
        <f t="array" ref="M7306">_xlfn.IFS(AND(F7306="1"),VLOOKUP(B7306,Multilingual!B:C,2,FALSE))</f>
        <v>#N/A</v>
      </c>
      <c r="N7306" s="15" t="e" cm="1">
        <f t="array" ref="N7306">SI</f>
        <v>#NAME?</v>
      </c>
    </row>
    <row r="7307" spans="1:14" hidden="1" x14ac:dyDescent="0.35">
      <c r="A7307">
        <v>7305</v>
      </c>
      <c r="B7307" t="s">
        <v>7452</v>
      </c>
      <c r="C7307" t="s">
        <v>12894</v>
      </c>
      <c r="D7307">
        <v>0.58148330450057983</v>
      </c>
      <c r="E7307" t="s">
        <v>12895</v>
      </c>
      <c r="F7307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5-0,6</v>
      </c>
      <c r="G7307" s="15" t="e" cm="1">
        <f t="array" ref="G7307">_xlfn.IFS(AND(F7307="1"),VLOOKUP(B7307,'all-mpnet-base'!B:C,2,FALSE))</f>
        <v>#N/A</v>
      </c>
      <c r="H7307" s="15" t="e" cm="1">
        <f t="array" ref="H7307">_xlfn.IFS(AND(F7307="1"),VLOOKUP(B7307,Albert!B:C,2,FALSE))</f>
        <v>#N/A</v>
      </c>
      <c r="I7307" s="15" t="e" cm="1">
        <f t="array" ref="I7307">_xlfn.IFS(AND(F7307="1"),VLOOKUP(B7307,'All-mini'!B:C,2,FALSE))</f>
        <v>#N/A</v>
      </c>
      <c r="J7307" s="15" t="e" cm="1">
        <f t="array" ref="J7307">_xlfn.IFS(AND(F7307="1"),VLOOKUP(B7307,DistilRoberta!B:C,2,FALSE))</f>
        <v>#N/A</v>
      </c>
      <c r="K7307" s="15" t="e" cm="1">
        <f t="array" ref="K7307">_xlfn.IFS(AND(F7307="1"),VLOOKUP(B7307,Deberta!B:C,2,FALSE))</f>
        <v>#N/A</v>
      </c>
      <c r="L7307" s="15" t="e" cm="1">
        <f t="array" ref="L7307">_xlfn.IFS(AND(F7307="1"),VLOOKUP(B7307,'T5'!B:C,2,FALSE))</f>
        <v>#N/A</v>
      </c>
      <c r="M7307" s="15" t="e" cm="1">
        <f t="array" ref="M7307">_xlfn.IFS(AND(F7307="1"),VLOOKUP(B7307,Multilingual!B:C,2,FALSE))</f>
        <v>#N/A</v>
      </c>
      <c r="N7307" s="15" t="e" cm="1">
        <f t="array" ref="N7307">SI</f>
        <v>#NAME?</v>
      </c>
    </row>
    <row r="7308" spans="1:14" hidden="1" x14ac:dyDescent="0.35">
      <c r="A7308">
        <v>7306</v>
      </c>
      <c r="B7308" t="s">
        <v>868</v>
      </c>
      <c r="C7308" t="s">
        <v>943</v>
      </c>
      <c r="D7308">
        <v>0.52057528495788574</v>
      </c>
      <c r="E7308" t="s">
        <v>944</v>
      </c>
      <c r="F7308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5-0,6</v>
      </c>
      <c r="G7308" s="15" t="e" cm="1">
        <f t="array" ref="G7308">_xlfn.IFS(AND(F7308="1"),VLOOKUP(B7308,'all-mpnet-base'!B:C,2,FALSE))</f>
        <v>#N/A</v>
      </c>
      <c r="H7308" s="15" t="e" cm="1">
        <f t="array" ref="H7308">_xlfn.IFS(AND(F7308="1"),VLOOKUP(B7308,Albert!B:C,2,FALSE))</f>
        <v>#N/A</v>
      </c>
      <c r="I7308" s="15" t="e" cm="1">
        <f t="array" ref="I7308">_xlfn.IFS(AND(F7308="1"),VLOOKUP(B7308,'All-mini'!B:C,2,FALSE))</f>
        <v>#N/A</v>
      </c>
      <c r="J7308" s="15" t="e" cm="1">
        <f t="array" ref="J7308">_xlfn.IFS(AND(F7308="1"),VLOOKUP(B7308,DistilRoberta!B:C,2,FALSE))</f>
        <v>#N/A</v>
      </c>
      <c r="K7308" s="15" t="e" cm="1">
        <f t="array" ref="K7308">_xlfn.IFS(AND(F7308="1"),VLOOKUP(B7308,Deberta!B:C,2,FALSE))</f>
        <v>#N/A</v>
      </c>
      <c r="L7308" s="15" t="e" cm="1">
        <f t="array" ref="L7308">_xlfn.IFS(AND(F7308="1"),VLOOKUP(B7308,'T5'!B:C,2,FALSE))</f>
        <v>#N/A</v>
      </c>
      <c r="M7308" s="15" t="e" cm="1">
        <f t="array" ref="M7308">_xlfn.IFS(AND(F7308="1"),VLOOKUP(B7308,Multilingual!B:C,2,FALSE))</f>
        <v>#N/A</v>
      </c>
      <c r="N7308" s="15" t="e" cm="1">
        <f t="array" ref="N7308">SI</f>
        <v>#NAME?</v>
      </c>
    </row>
    <row r="7309" spans="1:14" hidden="1" x14ac:dyDescent="0.35">
      <c r="A7309">
        <v>7307</v>
      </c>
      <c r="B7309" t="s">
        <v>6413</v>
      </c>
      <c r="C7309" t="s">
        <v>16017</v>
      </c>
      <c r="D7309">
        <v>0.69053822755813599</v>
      </c>
      <c r="E7309" t="s">
        <v>16018</v>
      </c>
      <c r="F7309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6-0,7</v>
      </c>
      <c r="G7309" s="15" t="e" cm="1">
        <f t="array" ref="G7309">_xlfn.IFS(AND(F7309="1"),VLOOKUP(B7309,'all-mpnet-base'!B:C,2,FALSE))</f>
        <v>#N/A</v>
      </c>
      <c r="H7309" s="15" t="e" cm="1">
        <f t="array" ref="H7309">_xlfn.IFS(AND(F7309="1"),VLOOKUP(B7309,Albert!B:C,2,FALSE))</f>
        <v>#N/A</v>
      </c>
      <c r="I7309" s="15" t="e" cm="1">
        <f t="array" ref="I7309">_xlfn.IFS(AND(F7309="1"),VLOOKUP(B7309,'All-mini'!B:C,2,FALSE))</f>
        <v>#N/A</v>
      </c>
      <c r="J7309" s="15" t="e" cm="1">
        <f t="array" ref="J7309">_xlfn.IFS(AND(F7309="1"),VLOOKUP(B7309,DistilRoberta!B:C,2,FALSE))</f>
        <v>#N/A</v>
      </c>
      <c r="K7309" s="15" t="e" cm="1">
        <f t="array" ref="K7309">_xlfn.IFS(AND(F7309="1"),VLOOKUP(B7309,Deberta!B:C,2,FALSE))</f>
        <v>#N/A</v>
      </c>
      <c r="L7309" s="15" t="e" cm="1">
        <f t="array" ref="L7309">_xlfn.IFS(AND(F7309="1"),VLOOKUP(B7309,'T5'!B:C,2,FALSE))</f>
        <v>#N/A</v>
      </c>
      <c r="M7309" s="15" t="e" cm="1">
        <f t="array" ref="M7309">_xlfn.IFS(AND(F7309="1"),VLOOKUP(B7309,Multilingual!B:C,2,FALSE))</f>
        <v>#N/A</v>
      </c>
      <c r="N7309" s="15" t="e" cm="1">
        <f t="array" ref="N7309">SI</f>
        <v>#NAME?</v>
      </c>
    </row>
    <row r="7310" spans="1:14" hidden="1" x14ac:dyDescent="0.35">
      <c r="A7310">
        <v>7308</v>
      </c>
      <c r="B7310" t="s">
        <v>7455</v>
      </c>
      <c r="C7310" t="s">
        <v>1907</v>
      </c>
      <c r="D7310">
        <v>0.77278518676757813</v>
      </c>
      <c r="E7310" t="s">
        <v>1908</v>
      </c>
      <c r="F7310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7-0,8</v>
      </c>
      <c r="G7310" s="15" t="e" cm="1">
        <f t="array" ref="G7310">_xlfn.IFS(AND(F7310="1"),VLOOKUP(B7310,'all-mpnet-base'!B:C,2,FALSE))</f>
        <v>#N/A</v>
      </c>
      <c r="H7310" s="15" t="e" cm="1">
        <f t="array" ref="H7310">_xlfn.IFS(AND(F7310="1"),VLOOKUP(B7310,Albert!B:C,2,FALSE))</f>
        <v>#N/A</v>
      </c>
      <c r="I7310" s="15" t="e" cm="1">
        <f t="array" ref="I7310">_xlfn.IFS(AND(F7310="1"),VLOOKUP(B7310,'All-mini'!B:C,2,FALSE))</f>
        <v>#N/A</v>
      </c>
      <c r="J7310" s="15" t="e" cm="1">
        <f t="array" ref="J7310">_xlfn.IFS(AND(F7310="1"),VLOOKUP(B7310,DistilRoberta!B:C,2,FALSE))</f>
        <v>#N/A</v>
      </c>
      <c r="K7310" s="15" t="e" cm="1">
        <f t="array" ref="K7310">_xlfn.IFS(AND(F7310="1"),VLOOKUP(B7310,Deberta!B:C,2,FALSE))</f>
        <v>#N/A</v>
      </c>
      <c r="L7310" s="15" t="e" cm="1">
        <f t="array" ref="L7310">_xlfn.IFS(AND(F7310="1"),VLOOKUP(B7310,'T5'!B:C,2,FALSE))</f>
        <v>#N/A</v>
      </c>
      <c r="M7310" s="15" t="e" cm="1">
        <f t="array" ref="M7310">_xlfn.IFS(AND(F7310="1"),VLOOKUP(B7310,Multilingual!B:C,2,FALSE))</f>
        <v>#N/A</v>
      </c>
      <c r="N7310" s="15" t="e" cm="1">
        <f t="array" ref="N7310">SI</f>
        <v>#NAME?</v>
      </c>
    </row>
    <row r="7311" spans="1:14" hidden="1" x14ac:dyDescent="0.35">
      <c r="A7311">
        <v>7309</v>
      </c>
      <c r="B7311" t="s">
        <v>7456</v>
      </c>
      <c r="C7311" t="s">
        <v>17545</v>
      </c>
      <c r="D7311">
        <v>0.69577109813690186</v>
      </c>
      <c r="E7311" t="s">
        <v>17546</v>
      </c>
      <c r="F7311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6-0,7</v>
      </c>
      <c r="G7311" s="15" t="e" cm="1">
        <f t="array" ref="G7311">_xlfn.IFS(AND(F7311="1"),VLOOKUP(B7311,'all-mpnet-base'!B:C,2,FALSE))</f>
        <v>#N/A</v>
      </c>
      <c r="H7311" s="15" t="e" cm="1">
        <f t="array" ref="H7311">_xlfn.IFS(AND(F7311="1"),VLOOKUP(B7311,Albert!B:C,2,FALSE))</f>
        <v>#N/A</v>
      </c>
      <c r="I7311" s="15" t="e" cm="1">
        <f t="array" ref="I7311">_xlfn.IFS(AND(F7311="1"),VLOOKUP(B7311,'All-mini'!B:C,2,FALSE))</f>
        <v>#N/A</v>
      </c>
      <c r="J7311" s="15" t="e" cm="1">
        <f t="array" ref="J7311">_xlfn.IFS(AND(F7311="1"),VLOOKUP(B7311,DistilRoberta!B:C,2,FALSE))</f>
        <v>#N/A</v>
      </c>
      <c r="K7311" s="15" t="e" cm="1">
        <f t="array" ref="K7311">_xlfn.IFS(AND(F7311="1"),VLOOKUP(B7311,Deberta!B:C,2,FALSE))</f>
        <v>#N/A</v>
      </c>
      <c r="L7311" s="15" t="e" cm="1">
        <f t="array" ref="L7311">_xlfn.IFS(AND(F7311="1"),VLOOKUP(B7311,'T5'!B:C,2,FALSE))</f>
        <v>#N/A</v>
      </c>
      <c r="M7311" s="15" t="e" cm="1">
        <f t="array" ref="M7311">_xlfn.IFS(AND(F7311="1"),VLOOKUP(B7311,Multilingual!B:C,2,FALSE))</f>
        <v>#N/A</v>
      </c>
      <c r="N7311" s="15" t="e" cm="1">
        <f t="array" ref="N7311">SI</f>
        <v>#NAME?</v>
      </c>
    </row>
    <row r="7312" spans="1:14" hidden="1" x14ac:dyDescent="0.35">
      <c r="A7312">
        <v>7310</v>
      </c>
      <c r="B7312" t="s">
        <v>6351</v>
      </c>
      <c r="C7312" t="s">
        <v>8445</v>
      </c>
      <c r="D7312">
        <v>0.46439427137374878</v>
      </c>
      <c r="E7312" t="s">
        <v>8446</v>
      </c>
      <c r="F7312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4-0,5</v>
      </c>
      <c r="G7312" s="15" t="e" cm="1">
        <f t="array" ref="G7312">_xlfn.IFS(AND(F7312="1"),VLOOKUP(B7312,'all-mpnet-base'!B:C,2,FALSE))</f>
        <v>#N/A</v>
      </c>
      <c r="H7312" s="15" t="e" cm="1">
        <f t="array" ref="H7312">_xlfn.IFS(AND(F7312="1"),VLOOKUP(B7312,Albert!B:C,2,FALSE))</f>
        <v>#N/A</v>
      </c>
      <c r="I7312" s="15" t="e" cm="1">
        <f t="array" ref="I7312">_xlfn.IFS(AND(F7312="1"),VLOOKUP(B7312,'All-mini'!B:C,2,FALSE))</f>
        <v>#N/A</v>
      </c>
      <c r="J7312" s="15" t="e" cm="1">
        <f t="array" ref="J7312">_xlfn.IFS(AND(F7312="1"),VLOOKUP(B7312,DistilRoberta!B:C,2,FALSE))</f>
        <v>#N/A</v>
      </c>
      <c r="K7312" s="15" t="e" cm="1">
        <f t="array" ref="K7312">_xlfn.IFS(AND(F7312="1"),VLOOKUP(B7312,Deberta!B:C,2,FALSE))</f>
        <v>#N/A</v>
      </c>
      <c r="L7312" s="15" t="e" cm="1">
        <f t="array" ref="L7312">_xlfn.IFS(AND(F7312="1"),VLOOKUP(B7312,'T5'!B:C,2,FALSE))</f>
        <v>#N/A</v>
      </c>
      <c r="M7312" s="15" t="e" cm="1">
        <f t="array" ref="M7312">_xlfn.IFS(AND(F7312="1"),VLOOKUP(B7312,Multilingual!B:C,2,FALSE))</f>
        <v>#N/A</v>
      </c>
      <c r="N7312" s="15" t="e" cm="1">
        <f t="array" ref="N7312">SI</f>
        <v>#NAME?</v>
      </c>
    </row>
    <row r="7313" spans="1:14" hidden="1" x14ac:dyDescent="0.35">
      <c r="A7313">
        <v>7311</v>
      </c>
      <c r="B7313" t="s">
        <v>7459</v>
      </c>
      <c r="C7313" t="s">
        <v>9742</v>
      </c>
      <c r="D7313">
        <v>0.62190920114517212</v>
      </c>
      <c r="E7313" t="s">
        <v>9743</v>
      </c>
      <c r="F7313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6-0,7</v>
      </c>
      <c r="G7313" s="15" t="e" cm="1">
        <f t="array" ref="G7313">_xlfn.IFS(AND(F7313="1"),VLOOKUP(B7313,'all-mpnet-base'!B:C,2,FALSE))</f>
        <v>#N/A</v>
      </c>
      <c r="H7313" s="15" t="e" cm="1">
        <f t="array" ref="H7313">_xlfn.IFS(AND(F7313="1"),VLOOKUP(B7313,Albert!B:C,2,FALSE))</f>
        <v>#N/A</v>
      </c>
      <c r="I7313" s="15" t="e" cm="1">
        <f t="array" ref="I7313">_xlfn.IFS(AND(F7313="1"),VLOOKUP(B7313,'All-mini'!B:C,2,FALSE))</f>
        <v>#N/A</v>
      </c>
      <c r="J7313" s="15" t="e" cm="1">
        <f t="array" ref="J7313">_xlfn.IFS(AND(F7313="1"),VLOOKUP(B7313,DistilRoberta!B:C,2,FALSE))</f>
        <v>#N/A</v>
      </c>
      <c r="K7313" s="15" t="e" cm="1">
        <f t="array" ref="K7313">_xlfn.IFS(AND(F7313="1"),VLOOKUP(B7313,Deberta!B:C,2,FALSE))</f>
        <v>#N/A</v>
      </c>
      <c r="L7313" s="15" t="e" cm="1">
        <f t="array" ref="L7313">_xlfn.IFS(AND(F7313="1"),VLOOKUP(B7313,'T5'!B:C,2,FALSE))</f>
        <v>#N/A</v>
      </c>
      <c r="M7313" s="15" t="e" cm="1">
        <f t="array" ref="M7313">_xlfn.IFS(AND(F7313="1"),VLOOKUP(B7313,Multilingual!B:C,2,FALSE))</f>
        <v>#N/A</v>
      </c>
      <c r="N7313" s="15" t="e" cm="1">
        <f t="array" ref="N7313">SI</f>
        <v>#NAME?</v>
      </c>
    </row>
    <row r="7314" spans="1:14" hidden="1" x14ac:dyDescent="0.35">
      <c r="A7314">
        <v>7312</v>
      </c>
      <c r="B7314" t="s">
        <v>7460</v>
      </c>
      <c r="C7314" t="s">
        <v>8561</v>
      </c>
      <c r="D7314">
        <v>0.73387515544891357</v>
      </c>
      <c r="E7314" t="s">
        <v>8562</v>
      </c>
      <c r="F7314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7-0,8</v>
      </c>
      <c r="G7314" s="15" t="e" cm="1">
        <f t="array" ref="G7314">_xlfn.IFS(AND(F7314="1"),VLOOKUP(B7314,'all-mpnet-base'!B:C,2,FALSE))</f>
        <v>#N/A</v>
      </c>
      <c r="H7314" s="15" t="e" cm="1">
        <f t="array" ref="H7314">_xlfn.IFS(AND(F7314="1"),VLOOKUP(B7314,Albert!B:C,2,FALSE))</f>
        <v>#N/A</v>
      </c>
      <c r="I7314" s="15" t="e" cm="1">
        <f t="array" ref="I7314">_xlfn.IFS(AND(F7314="1"),VLOOKUP(B7314,'All-mini'!B:C,2,FALSE))</f>
        <v>#N/A</v>
      </c>
      <c r="J7314" s="15" t="e" cm="1">
        <f t="array" ref="J7314">_xlfn.IFS(AND(F7314="1"),VLOOKUP(B7314,DistilRoberta!B:C,2,FALSE))</f>
        <v>#N/A</v>
      </c>
      <c r="K7314" s="15" t="e" cm="1">
        <f t="array" ref="K7314">_xlfn.IFS(AND(F7314="1"),VLOOKUP(B7314,Deberta!B:C,2,FALSE))</f>
        <v>#N/A</v>
      </c>
      <c r="L7314" s="15" t="e" cm="1">
        <f t="array" ref="L7314">_xlfn.IFS(AND(F7314="1"),VLOOKUP(B7314,'T5'!B:C,2,FALSE))</f>
        <v>#N/A</v>
      </c>
      <c r="M7314" s="15" t="e" cm="1">
        <f t="array" ref="M7314">_xlfn.IFS(AND(F7314="1"),VLOOKUP(B7314,Multilingual!B:C,2,FALSE))</f>
        <v>#N/A</v>
      </c>
      <c r="N7314" s="15" t="e" cm="1">
        <f t="array" ref="N7314">SI</f>
        <v>#NAME?</v>
      </c>
    </row>
    <row r="7315" spans="1:14" hidden="1" x14ac:dyDescent="0.35">
      <c r="A7315">
        <v>7313</v>
      </c>
      <c r="B7315" t="s">
        <v>7463</v>
      </c>
      <c r="C7315" t="s">
        <v>622</v>
      </c>
      <c r="D7315">
        <v>0.71066665649414063</v>
      </c>
      <c r="E7315" t="s">
        <v>623</v>
      </c>
      <c r="F7315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7-0,8</v>
      </c>
      <c r="G7315" s="15" t="e" cm="1">
        <f t="array" ref="G7315">_xlfn.IFS(AND(F7315="1"),VLOOKUP(B7315,'all-mpnet-base'!B:C,2,FALSE))</f>
        <v>#N/A</v>
      </c>
      <c r="H7315" s="15" t="e" cm="1">
        <f t="array" ref="H7315">_xlfn.IFS(AND(F7315="1"),VLOOKUP(B7315,Albert!B:C,2,FALSE))</f>
        <v>#N/A</v>
      </c>
      <c r="I7315" s="15" t="e" cm="1">
        <f t="array" ref="I7315">_xlfn.IFS(AND(F7315="1"),VLOOKUP(B7315,'All-mini'!B:C,2,FALSE))</f>
        <v>#N/A</v>
      </c>
      <c r="J7315" s="15" t="e" cm="1">
        <f t="array" ref="J7315">_xlfn.IFS(AND(F7315="1"),VLOOKUP(B7315,DistilRoberta!B:C,2,FALSE))</f>
        <v>#N/A</v>
      </c>
      <c r="K7315" s="15" t="e" cm="1">
        <f t="array" ref="K7315">_xlfn.IFS(AND(F7315="1"),VLOOKUP(B7315,Deberta!B:C,2,FALSE))</f>
        <v>#N/A</v>
      </c>
      <c r="L7315" s="15" t="e" cm="1">
        <f t="array" ref="L7315">_xlfn.IFS(AND(F7315="1"),VLOOKUP(B7315,'T5'!B:C,2,FALSE))</f>
        <v>#N/A</v>
      </c>
      <c r="M7315" s="15" t="e" cm="1">
        <f t="array" ref="M7315">_xlfn.IFS(AND(F7315="1"),VLOOKUP(B7315,Multilingual!B:C,2,FALSE))</f>
        <v>#N/A</v>
      </c>
      <c r="N7315" s="15" t="e" cm="1">
        <f t="array" ref="N7315">SI</f>
        <v>#NAME?</v>
      </c>
    </row>
    <row r="7316" spans="1:14" hidden="1" x14ac:dyDescent="0.35">
      <c r="A7316">
        <v>7314</v>
      </c>
      <c r="B7316" t="s">
        <v>7464</v>
      </c>
      <c r="C7316" t="s">
        <v>1294</v>
      </c>
      <c r="D7316">
        <v>0.48668894171714783</v>
      </c>
      <c r="E7316" t="s">
        <v>1295</v>
      </c>
      <c r="F7316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4-0,5</v>
      </c>
      <c r="G7316" s="15" t="e" cm="1">
        <f t="array" ref="G7316">_xlfn.IFS(AND(F7316="1"),VLOOKUP(B7316,'all-mpnet-base'!B:C,2,FALSE))</f>
        <v>#N/A</v>
      </c>
      <c r="H7316" s="15" t="e" cm="1">
        <f t="array" ref="H7316">_xlfn.IFS(AND(F7316="1"),VLOOKUP(B7316,Albert!B:C,2,FALSE))</f>
        <v>#N/A</v>
      </c>
      <c r="I7316" s="15" t="e" cm="1">
        <f t="array" ref="I7316">_xlfn.IFS(AND(F7316="1"),VLOOKUP(B7316,'All-mini'!B:C,2,FALSE))</f>
        <v>#N/A</v>
      </c>
      <c r="J7316" s="15" t="e" cm="1">
        <f t="array" ref="J7316">_xlfn.IFS(AND(F7316="1"),VLOOKUP(B7316,DistilRoberta!B:C,2,FALSE))</f>
        <v>#N/A</v>
      </c>
      <c r="K7316" s="15" t="e" cm="1">
        <f t="array" ref="K7316">_xlfn.IFS(AND(F7316="1"),VLOOKUP(B7316,Deberta!B:C,2,FALSE))</f>
        <v>#N/A</v>
      </c>
      <c r="L7316" s="15" t="e" cm="1">
        <f t="array" ref="L7316">_xlfn.IFS(AND(F7316="1"),VLOOKUP(B7316,'T5'!B:C,2,FALSE))</f>
        <v>#N/A</v>
      </c>
      <c r="M7316" s="15" t="e" cm="1">
        <f t="array" ref="M7316">_xlfn.IFS(AND(F7316="1"),VLOOKUP(B7316,Multilingual!B:C,2,FALSE))</f>
        <v>#N/A</v>
      </c>
      <c r="N7316" s="15" t="e" cm="1">
        <f t="array" ref="N7316">SI</f>
        <v>#NAME?</v>
      </c>
    </row>
    <row r="7317" spans="1:14" hidden="1" x14ac:dyDescent="0.35">
      <c r="A7317">
        <v>7315</v>
      </c>
      <c r="B7317" t="s">
        <v>7465</v>
      </c>
      <c r="C7317" t="s">
        <v>13148</v>
      </c>
      <c r="D7317">
        <v>0.64183354377746582</v>
      </c>
      <c r="E7317" t="s">
        <v>13149</v>
      </c>
      <c r="F7317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6-0,7</v>
      </c>
      <c r="G7317" s="15" t="e" cm="1">
        <f t="array" ref="G7317">_xlfn.IFS(AND(F7317="1"),VLOOKUP(B7317,'all-mpnet-base'!B:C,2,FALSE))</f>
        <v>#N/A</v>
      </c>
      <c r="H7317" s="15" t="e" cm="1">
        <f t="array" ref="H7317">_xlfn.IFS(AND(F7317="1"),VLOOKUP(B7317,Albert!B:C,2,FALSE))</f>
        <v>#N/A</v>
      </c>
      <c r="I7317" s="15" t="e" cm="1">
        <f t="array" ref="I7317">_xlfn.IFS(AND(F7317="1"),VLOOKUP(B7317,'All-mini'!B:C,2,FALSE))</f>
        <v>#N/A</v>
      </c>
      <c r="J7317" s="15" t="e" cm="1">
        <f t="array" ref="J7317">_xlfn.IFS(AND(F7317="1"),VLOOKUP(B7317,DistilRoberta!B:C,2,FALSE))</f>
        <v>#N/A</v>
      </c>
      <c r="K7317" s="15" t="e" cm="1">
        <f t="array" ref="K7317">_xlfn.IFS(AND(F7317="1"),VLOOKUP(B7317,Deberta!B:C,2,FALSE))</f>
        <v>#N/A</v>
      </c>
      <c r="L7317" s="15" t="e" cm="1">
        <f t="array" ref="L7317">_xlfn.IFS(AND(F7317="1"),VLOOKUP(B7317,'T5'!B:C,2,FALSE))</f>
        <v>#N/A</v>
      </c>
      <c r="M7317" s="15" t="e" cm="1">
        <f t="array" ref="M7317">_xlfn.IFS(AND(F7317="1"),VLOOKUP(B7317,Multilingual!B:C,2,FALSE))</f>
        <v>#N/A</v>
      </c>
      <c r="N7317" s="15" t="e" cm="1">
        <f t="array" ref="N7317">SI</f>
        <v>#NAME?</v>
      </c>
    </row>
    <row r="7318" spans="1:14" hidden="1" x14ac:dyDescent="0.35">
      <c r="A7318">
        <v>7316</v>
      </c>
      <c r="B7318" t="s">
        <v>7468</v>
      </c>
      <c r="C7318" t="s">
        <v>2948</v>
      </c>
      <c r="D7318">
        <v>0.67553627490997314</v>
      </c>
      <c r="E7318" t="s">
        <v>2949</v>
      </c>
      <c r="F7318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6-0,7</v>
      </c>
      <c r="G7318" s="15" t="e" cm="1">
        <f t="array" ref="G7318">_xlfn.IFS(AND(F7318="1"),VLOOKUP(B7318,'all-mpnet-base'!B:C,2,FALSE))</f>
        <v>#N/A</v>
      </c>
      <c r="H7318" s="15" t="e" cm="1">
        <f t="array" ref="H7318">_xlfn.IFS(AND(F7318="1"),VLOOKUP(B7318,Albert!B:C,2,FALSE))</f>
        <v>#N/A</v>
      </c>
      <c r="I7318" s="15" t="e" cm="1">
        <f t="array" ref="I7318">_xlfn.IFS(AND(F7318="1"),VLOOKUP(B7318,'All-mini'!B:C,2,FALSE))</f>
        <v>#N/A</v>
      </c>
      <c r="J7318" s="15" t="e" cm="1">
        <f t="array" ref="J7318">_xlfn.IFS(AND(F7318="1"),VLOOKUP(B7318,DistilRoberta!B:C,2,FALSE))</f>
        <v>#N/A</v>
      </c>
      <c r="K7318" s="15" t="e" cm="1">
        <f t="array" ref="K7318">_xlfn.IFS(AND(F7318="1"),VLOOKUP(B7318,Deberta!B:C,2,FALSE))</f>
        <v>#N/A</v>
      </c>
      <c r="L7318" s="15" t="e" cm="1">
        <f t="array" ref="L7318">_xlfn.IFS(AND(F7318="1"),VLOOKUP(B7318,'T5'!B:C,2,FALSE))</f>
        <v>#N/A</v>
      </c>
      <c r="M7318" s="15" t="e" cm="1">
        <f t="array" ref="M7318">_xlfn.IFS(AND(F7318="1"),VLOOKUP(B7318,Multilingual!B:C,2,FALSE))</f>
        <v>#N/A</v>
      </c>
      <c r="N7318" s="15" t="e" cm="1">
        <f t="array" ref="N7318">SI</f>
        <v>#NAME?</v>
      </c>
    </row>
    <row r="7319" spans="1:14" hidden="1" x14ac:dyDescent="0.35">
      <c r="A7319">
        <v>7317</v>
      </c>
      <c r="B7319" t="s">
        <v>7469</v>
      </c>
      <c r="C7319" t="s">
        <v>2003</v>
      </c>
      <c r="D7319">
        <v>0.68129587173461914</v>
      </c>
      <c r="E7319" t="s">
        <v>2004</v>
      </c>
      <c r="F7319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6-0,7</v>
      </c>
      <c r="G7319" s="15" t="e" cm="1">
        <f t="array" ref="G7319">_xlfn.IFS(AND(F7319="1"),VLOOKUP(B7319,'all-mpnet-base'!B:C,2,FALSE))</f>
        <v>#N/A</v>
      </c>
      <c r="H7319" s="15" t="e" cm="1">
        <f t="array" ref="H7319">_xlfn.IFS(AND(F7319="1"),VLOOKUP(B7319,Albert!B:C,2,FALSE))</f>
        <v>#N/A</v>
      </c>
      <c r="I7319" s="15" t="e" cm="1">
        <f t="array" ref="I7319">_xlfn.IFS(AND(F7319="1"),VLOOKUP(B7319,'All-mini'!B:C,2,FALSE))</f>
        <v>#N/A</v>
      </c>
      <c r="J7319" s="15" t="e" cm="1">
        <f t="array" ref="J7319">_xlfn.IFS(AND(F7319="1"),VLOOKUP(B7319,DistilRoberta!B:C,2,FALSE))</f>
        <v>#N/A</v>
      </c>
      <c r="K7319" s="15" t="e" cm="1">
        <f t="array" ref="K7319">_xlfn.IFS(AND(F7319="1"),VLOOKUP(B7319,Deberta!B:C,2,FALSE))</f>
        <v>#N/A</v>
      </c>
      <c r="L7319" s="15" t="e" cm="1">
        <f t="array" ref="L7319">_xlfn.IFS(AND(F7319="1"),VLOOKUP(B7319,'T5'!B:C,2,FALSE))</f>
        <v>#N/A</v>
      </c>
      <c r="M7319" s="15" t="e" cm="1">
        <f t="array" ref="M7319">_xlfn.IFS(AND(F7319="1"),VLOOKUP(B7319,Multilingual!B:C,2,FALSE))</f>
        <v>#N/A</v>
      </c>
      <c r="N7319" s="15" t="e" cm="1">
        <f t="array" ref="N7319">SI</f>
        <v>#NAME?</v>
      </c>
    </row>
    <row r="7320" spans="1:14" hidden="1" x14ac:dyDescent="0.35">
      <c r="A7320">
        <v>7318</v>
      </c>
      <c r="B7320" t="s">
        <v>6908</v>
      </c>
      <c r="C7320" t="s">
        <v>12254</v>
      </c>
      <c r="D7320">
        <v>0.68247336149215698</v>
      </c>
      <c r="E7320" t="s">
        <v>12255</v>
      </c>
      <c r="F7320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6-0,7</v>
      </c>
      <c r="G7320" s="15" t="e" cm="1">
        <f t="array" ref="G7320">_xlfn.IFS(AND(F7320="1"),VLOOKUP(B7320,'all-mpnet-base'!B:C,2,FALSE))</f>
        <v>#N/A</v>
      </c>
      <c r="H7320" s="15" t="e" cm="1">
        <f t="array" ref="H7320">_xlfn.IFS(AND(F7320="1"),VLOOKUP(B7320,Albert!B:C,2,FALSE))</f>
        <v>#N/A</v>
      </c>
      <c r="I7320" s="15" t="e" cm="1">
        <f t="array" ref="I7320">_xlfn.IFS(AND(F7320="1"),VLOOKUP(B7320,'All-mini'!B:C,2,FALSE))</f>
        <v>#N/A</v>
      </c>
      <c r="J7320" s="15" t="e" cm="1">
        <f t="array" ref="J7320">_xlfn.IFS(AND(F7320="1"),VLOOKUP(B7320,DistilRoberta!B:C,2,FALSE))</f>
        <v>#N/A</v>
      </c>
      <c r="K7320" s="15" t="e" cm="1">
        <f t="array" ref="K7320">_xlfn.IFS(AND(F7320="1"),VLOOKUP(B7320,Deberta!B:C,2,FALSE))</f>
        <v>#N/A</v>
      </c>
      <c r="L7320" s="15" t="e" cm="1">
        <f t="array" ref="L7320">_xlfn.IFS(AND(F7320="1"),VLOOKUP(B7320,'T5'!B:C,2,FALSE))</f>
        <v>#N/A</v>
      </c>
      <c r="M7320" s="15" t="e" cm="1">
        <f t="array" ref="M7320">_xlfn.IFS(AND(F7320="1"),VLOOKUP(B7320,Multilingual!B:C,2,FALSE))</f>
        <v>#N/A</v>
      </c>
      <c r="N7320" s="15" t="e" cm="1">
        <f t="array" ref="N7320">SI</f>
        <v>#NAME?</v>
      </c>
    </row>
    <row r="7321" spans="1:14" hidden="1" x14ac:dyDescent="0.35">
      <c r="A7321">
        <v>7319</v>
      </c>
      <c r="B7321" t="s">
        <v>7470</v>
      </c>
      <c r="C7321" t="s">
        <v>12118</v>
      </c>
      <c r="D7321">
        <v>0.5128818154335022</v>
      </c>
      <c r="E7321" t="s">
        <v>12119</v>
      </c>
      <c r="F7321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5-0,6</v>
      </c>
      <c r="G7321" s="15" t="e" cm="1">
        <f t="array" ref="G7321">_xlfn.IFS(AND(F7321="1"),VLOOKUP(B7321,'all-mpnet-base'!B:C,2,FALSE))</f>
        <v>#N/A</v>
      </c>
      <c r="H7321" s="15" t="e" cm="1">
        <f t="array" ref="H7321">_xlfn.IFS(AND(F7321="1"),VLOOKUP(B7321,Albert!B:C,2,FALSE))</f>
        <v>#N/A</v>
      </c>
      <c r="I7321" s="15" t="e" cm="1">
        <f t="array" ref="I7321">_xlfn.IFS(AND(F7321="1"),VLOOKUP(B7321,'All-mini'!B:C,2,FALSE))</f>
        <v>#N/A</v>
      </c>
      <c r="J7321" s="15" t="e" cm="1">
        <f t="array" ref="J7321">_xlfn.IFS(AND(F7321="1"),VLOOKUP(B7321,DistilRoberta!B:C,2,FALSE))</f>
        <v>#N/A</v>
      </c>
      <c r="K7321" s="15" t="e" cm="1">
        <f t="array" ref="K7321">_xlfn.IFS(AND(F7321="1"),VLOOKUP(B7321,Deberta!B:C,2,FALSE))</f>
        <v>#N/A</v>
      </c>
      <c r="L7321" s="15" t="e" cm="1">
        <f t="array" ref="L7321">_xlfn.IFS(AND(F7321="1"),VLOOKUP(B7321,'T5'!B:C,2,FALSE))</f>
        <v>#N/A</v>
      </c>
      <c r="M7321" s="15" t="e" cm="1">
        <f t="array" ref="M7321">_xlfn.IFS(AND(F7321="1"),VLOOKUP(B7321,Multilingual!B:C,2,FALSE))</f>
        <v>#N/A</v>
      </c>
      <c r="N7321" s="15" t="e" cm="1">
        <f t="array" ref="N7321">SI</f>
        <v>#NAME?</v>
      </c>
    </row>
    <row r="7322" spans="1:14" hidden="1" x14ac:dyDescent="0.35">
      <c r="A7322">
        <v>7320</v>
      </c>
      <c r="B7322" t="s">
        <v>2464</v>
      </c>
      <c r="C7322" t="s">
        <v>1745</v>
      </c>
      <c r="D7322">
        <v>0.77415168285369873</v>
      </c>
      <c r="E7322" t="s">
        <v>1746</v>
      </c>
      <c r="F7322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7-0,8</v>
      </c>
      <c r="G7322" s="15" t="e" cm="1">
        <f t="array" ref="G7322">_xlfn.IFS(AND(F7322="1"),VLOOKUP(B7322,'all-mpnet-base'!B:C,2,FALSE))</f>
        <v>#N/A</v>
      </c>
      <c r="H7322" s="15" t="e" cm="1">
        <f t="array" ref="H7322">_xlfn.IFS(AND(F7322="1"),VLOOKUP(B7322,Albert!B:C,2,FALSE))</f>
        <v>#N/A</v>
      </c>
      <c r="I7322" s="15" t="e" cm="1">
        <f t="array" ref="I7322">_xlfn.IFS(AND(F7322="1"),VLOOKUP(B7322,'All-mini'!B:C,2,FALSE))</f>
        <v>#N/A</v>
      </c>
      <c r="J7322" s="15" t="e" cm="1">
        <f t="array" ref="J7322">_xlfn.IFS(AND(F7322="1"),VLOOKUP(B7322,DistilRoberta!B:C,2,FALSE))</f>
        <v>#N/A</v>
      </c>
      <c r="K7322" s="15" t="e" cm="1">
        <f t="array" ref="K7322">_xlfn.IFS(AND(F7322="1"),VLOOKUP(B7322,Deberta!B:C,2,FALSE))</f>
        <v>#N/A</v>
      </c>
      <c r="L7322" s="15" t="e" cm="1">
        <f t="array" ref="L7322">_xlfn.IFS(AND(F7322="1"),VLOOKUP(B7322,'T5'!B:C,2,FALSE))</f>
        <v>#N/A</v>
      </c>
      <c r="M7322" s="15" t="e" cm="1">
        <f t="array" ref="M7322">_xlfn.IFS(AND(F7322="1"),VLOOKUP(B7322,Multilingual!B:C,2,FALSE))</f>
        <v>#N/A</v>
      </c>
      <c r="N7322" s="15" t="e" cm="1">
        <f t="array" ref="N7322">SI</f>
        <v>#NAME?</v>
      </c>
    </row>
    <row r="7323" spans="1:14" hidden="1" x14ac:dyDescent="0.35">
      <c r="A7323">
        <v>7321</v>
      </c>
      <c r="B7323" t="s">
        <v>7473</v>
      </c>
      <c r="C7323" t="s">
        <v>1617</v>
      </c>
      <c r="D7323">
        <v>0.75932389497756958</v>
      </c>
      <c r="E7323" t="s">
        <v>1618</v>
      </c>
      <c r="F7323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7-0,8</v>
      </c>
      <c r="G7323" s="15" t="e" cm="1">
        <f t="array" ref="G7323">_xlfn.IFS(AND(F7323="1"),VLOOKUP(B7323,'all-mpnet-base'!B:C,2,FALSE))</f>
        <v>#N/A</v>
      </c>
      <c r="H7323" s="15" t="e" cm="1">
        <f t="array" ref="H7323">_xlfn.IFS(AND(F7323="1"),VLOOKUP(B7323,Albert!B:C,2,FALSE))</f>
        <v>#N/A</v>
      </c>
      <c r="I7323" s="15" t="e" cm="1">
        <f t="array" ref="I7323">_xlfn.IFS(AND(F7323="1"),VLOOKUP(B7323,'All-mini'!B:C,2,FALSE))</f>
        <v>#N/A</v>
      </c>
      <c r="J7323" s="15" t="e" cm="1">
        <f t="array" ref="J7323">_xlfn.IFS(AND(F7323="1"),VLOOKUP(B7323,DistilRoberta!B:C,2,FALSE))</f>
        <v>#N/A</v>
      </c>
      <c r="K7323" s="15" t="e" cm="1">
        <f t="array" ref="K7323">_xlfn.IFS(AND(F7323="1"),VLOOKUP(B7323,Deberta!B:C,2,FALSE))</f>
        <v>#N/A</v>
      </c>
      <c r="L7323" s="15" t="e" cm="1">
        <f t="array" ref="L7323">_xlfn.IFS(AND(F7323="1"),VLOOKUP(B7323,'T5'!B:C,2,FALSE))</f>
        <v>#N/A</v>
      </c>
      <c r="M7323" s="15" t="e" cm="1">
        <f t="array" ref="M7323">_xlfn.IFS(AND(F7323="1"),VLOOKUP(B7323,Multilingual!B:C,2,FALSE))</f>
        <v>#N/A</v>
      </c>
      <c r="N7323" s="15" t="e" cm="1">
        <f t="array" ref="N7323">SI</f>
        <v>#NAME?</v>
      </c>
    </row>
    <row r="7324" spans="1:14" hidden="1" x14ac:dyDescent="0.35">
      <c r="A7324">
        <v>7322</v>
      </c>
      <c r="B7324" t="s">
        <v>7474</v>
      </c>
      <c r="C7324" t="s">
        <v>5102</v>
      </c>
      <c r="D7324">
        <v>0.66971874237060547</v>
      </c>
      <c r="E7324" t="s">
        <v>5103</v>
      </c>
      <c r="F7324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6-0,7</v>
      </c>
      <c r="G7324" s="15" t="e" cm="1">
        <f t="array" ref="G7324">_xlfn.IFS(AND(F7324="1"),VLOOKUP(B7324,'all-mpnet-base'!B:C,2,FALSE))</f>
        <v>#N/A</v>
      </c>
      <c r="H7324" s="15" t="e" cm="1">
        <f t="array" ref="H7324">_xlfn.IFS(AND(F7324="1"),VLOOKUP(B7324,Albert!B:C,2,FALSE))</f>
        <v>#N/A</v>
      </c>
      <c r="I7324" s="15" t="e" cm="1">
        <f t="array" ref="I7324">_xlfn.IFS(AND(F7324="1"),VLOOKUP(B7324,'All-mini'!B:C,2,FALSE))</f>
        <v>#N/A</v>
      </c>
      <c r="J7324" s="15" t="e" cm="1">
        <f t="array" ref="J7324">_xlfn.IFS(AND(F7324="1"),VLOOKUP(B7324,DistilRoberta!B:C,2,FALSE))</f>
        <v>#N/A</v>
      </c>
      <c r="K7324" s="15" t="e" cm="1">
        <f t="array" ref="K7324">_xlfn.IFS(AND(F7324="1"),VLOOKUP(B7324,Deberta!B:C,2,FALSE))</f>
        <v>#N/A</v>
      </c>
      <c r="L7324" s="15" t="e" cm="1">
        <f t="array" ref="L7324">_xlfn.IFS(AND(F7324="1"),VLOOKUP(B7324,'T5'!B:C,2,FALSE))</f>
        <v>#N/A</v>
      </c>
      <c r="M7324" s="15" t="e" cm="1">
        <f t="array" ref="M7324">_xlfn.IFS(AND(F7324="1"),VLOOKUP(B7324,Multilingual!B:C,2,FALSE))</f>
        <v>#N/A</v>
      </c>
      <c r="N7324" s="15" t="e" cm="1">
        <f t="array" ref="N7324">SI</f>
        <v>#NAME?</v>
      </c>
    </row>
    <row r="7325" spans="1:14" hidden="1" x14ac:dyDescent="0.35">
      <c r="A7325">
        <v>7323</v>
      </c>
      <c r="B7325" t="s">
        <v>7475</v>
      </c>
      <c r="C7325" t="s">
        <v>1607</v>
      </c>
      <c r="D7325">
        <v>0.61671584844589233</v>
      </c>
      <c r="E7325" t="s">
        <v>1608</v>
      </c>
      <c r="F7325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6-0,7</v>
      </c>
      <c r="G7325" s="15" t="e" cm="1">
        <f t="array" ref="G7325">_xlfn.IFS(AND(F7325="1"),VLOOKUP(B7325,'all-mpnet-base'!B:C,2,FALSE))</f>
        <v>#N/A</v>
      </c>
      <c r="H7325" s="15" t="e" cm="1">
        <f t="array" ref="H7325">_xlfn.IFS(AND(F7325="1"),VLOOKUP(B7325,Albert!B:C,2,FALSE))</f>
        <v>#N/A</v>
      </c>
      <c r="I7325" s="15" t="e" cm="1">
        <f t="array" ref="I7325">_xlfn.IFS(AND(F7325="1"),VLOOKUP(B7325,'All-mini'!B:C,2,FALSE))</f>
        <v>#N/A</v>
      </c>
      <c r="J7325" s="15" t="e" cm="1">
        <f t="array" ref="J7325">_xlfn.IFS(AND(F7325="1"),VLOOKUP(B7325,DistilRoberta!B:C,2,FALSE))</f>
        <v>#N/A</v>
      </c>
      <c r="K7325" s="15" t="e" cm="1">
        <f t="array" ref="K7325">_xlfn.IFS(AND(F7325="1"),VLOOKUP(B7325,Deberta!B:C,2,FALSE))</f>
        <v>#N/A</v>
      </c>
      <c r="L7325" s="15" t="e" cm="1">
        <f t="array" ref="L7325">_xlfn.IFS(AND(F7325="1"),VLOOKUP(B7325,'T5'!B:C,2,FALSE))</f>
        <v>#N/A</v>
      </c>
      <c r="M7325" s="15" t="e" cm="1">
        <f t="array" ref="M7325">_xlfn.IFS(AND(F7325="1"),VLOOKUP(B7325,Multilingual!B:C,2,FALSE))</f>
        <v>#N/A</v>
      </c>
      <c r="N7325" s="15" t="e" cm="1">
        <f t="array" ref="N7325">SI</f>
        <v>#NAME?</v>
      </c>
    </row>
    <row r="7326" spans="1:14" hidden="1" x14ac:dyDescent="0.35">
      <c r="A7326">
        <v>7324</v>
      </c>
      <c r="B7326" t="s">
        <v>7476</v>
      </c>
      <c r="C7326" t="s">
        <v>4361</v>
      </c>
      <c r="D7326">
        <v>0.58200567960739136</v>
      </c>
      <c r="E7326" t="s">
        <v>4362</v>
      </c>
      <c r="F7326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5-0,6</v>
      </c>
      <c r="G7326" s="15" t="e" cm="1">
        <f t="array" ref="G7326">_xlfn.IFS(AND(F7326="1"),VLOOKUP(B7326,'all-mpnet-base'!B:C,2,FALSE))</f>
        <v>#N/A</v>
      </c>
      <c r="H7326" s="15" t="e" cm="1">
        <f t="array" ref="H7326">_xlfn.IFS(AND(F7326="1"),VLOOKUP(B7326,Albert!B:C,2,FALSE))</f>
        <v>#N/A</v>
      </c>
      <c r="I7326" s="15" t="e" cm="1">
        <f t="array" ref="I7326">_xlfn.IFS(AND(F7326="1"),VLOOKUP(B7326,'All-mini'!B:C,2,FALSE))</f>
        <v>#N/A</v>
      </c>
      <c r="J7326" s="15" t="e" cm="1">
        <f t="array" ref="J7326">_xlfn.IFS(AND(F7326="1"),VLOOKUP(B7326,DistilRoberta!B:C,2,FALSE))</f>
        <v>#N/A</v>
      </c>
      <c r="K7326" s="15" t="e" cm="1">
        <f t="array" ref="K7326">_xlfn.IFS(AND(F7326="1"),VLOOKUP(B7326,Deberta!B:C,2,FALSE))</f>
        <v>#N/A</v>
      </c>
      <c r="L7326" s="15" t="e" cm="1">
        <f t="array" ref="L7326">_xlfn.IFS(AND(F7326="1"),VLOOKUP(B7326,'T5'!B:C,2,FALSE))</f>
        <v>#N/A</v>
      </c>
      <c r="M7326" s="15" t="e" cm="1">
        <f t="array" ref="M7326">_xlfn.IFS(AND(F7326="1"),VLOOKUP(B7326,Multilingual!B:C,2,FALSE))</f>
        <v>#N/A</v>
      </c>
      <c r="N7326" s="15" t="e" cm="1">
        <f t="array" ref="N7326">SI</f>
        <v>#NAME?</v>
      </c>
    </row>
    <row r="7327" spans="1:14" hidden="1" x14ac:dyDescent="0.35">
      <c r="A7327">
        <v>7325</v>
      </c>
      <c r="B7327" t="s">
        <v>7479</v>
      </c>
      <c r="C7327" t="s">
        <v>1607</v>
      </c>
      <c r="D7327">
        <v>0.60369271039962769</v>
      </c>
      <c r="E7327" t="s">
        <v>1608</v>
      </c>
      <c r="F7327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6-0,7</v>
      </c>
      <c r="G7327" s="15" t="e" cm="1">
        <f t="array" ref="G7327">_xlfn.IFS(AND(F7327="1"),VLOOKUP(B7327,'all-mpnet-base'!B:C,2,FALSE))</f>
        <v>#N/A</v>
      </c>
      <c r="H7327" s="15" t="e" cm="1">
        <f t="array" ref="H7327">_xlfn.IFS(AND(F7327="1"),VLOOKUP(B7327,Albert!B:C,2,FALSE))</f>
        <v>#N/A</v>
      </c>
      <c r="I7327" s="15" t="e" cm="1">
        <f t="array" ref="I7327">_xlfn.IFS(AND(F7327="1"),VLOOKUP(B7327,'All-mini'!B:C,2,FALSE))</f>
        <v>#N/A</v>
      </c>
      <c r="J7327" s="15" t="e" cm="1">
        <f t="array" ref="J7327">_xlfn.IFS(AND(F7327="1"),VLOOKUP(B7327,DistilRoberta!B:C,2,FALSE))</f>
        <v>#N/A</v>
      </c>
      <c r="K7327" s="15" t="e" cm="1">
        <f t="array" ref="K7327">_xlfn.IFS(AND(F7327="1"),VLOOKUP(B7327,Deberta!B:C,2,FALSE))</f>
        <v>#N/A</v>
      </c>
      <c r="L7327" s="15" t="e" cm="1">
        <f t="array" ref="L7327">_xlfn.IFS(AND(F7327="1"),VLOOKUP(B7327,'T5'!B:C,2,FALSE))</f>
        <v>#N/A</v>
      </c>
      <c r="M7327" s="15" t="e" cm="1">
        <f t="array" ref="M7327">_xlfn.IFS(AND(F7327="1"),VLOOKUP(B7327,Multilingual!B:C,2,FALSE))</f>
        <v>#N/A</v>
      </c>
      <c r="N7327" s="15" t="e" cm="1">
        <f t="array" ref="N7327">SI</f>
        <v>#NAME?</v>
      </c>
    </row>
    <row r="7328" spans="1:14" hidden="1" x14ac:dyDescent="0.35">
      <c r="A7328">
        <v>7326</v>
      </c>
      <c r="B7328" t="s">
        <v>7480</v>
      </c>
      <c r="C7328" t="s">
        <v>5102</v>
      </c>
      <c r="D7328">
        <v>0.62656533718109131</v>
      </c>
      <c r="E7328" t="s">
        <v>5103</v>
      </c>
      <c r="F7328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6-0,7</v>
      </c>
      <c r="G7328" s="15" t="e" cm="1">
        <f t="array" ref="G7328">_xlfn.IFS(AND(F7328="1"),VLOOKUP(B7328,'all-mpnet-base'!B:C,2,FALSE))</f>
        <v>#N/A</v>
      </c>
      <c r="H7328" s="15" t="e" cm="1">
        <f t="array" ref="H7328">_xlfn.IFS(AND(F7328="1"),VLOOKUP(B7328,Albert!B:C,2,FALSE))</f>
        <v>#N/A</v>
      </c>
      <c r="I7328" s="15" t="e" cm="1">
        <f t="array" ref="I7328">_xlfn.IFS(AND(F7328="1"),VLOOKUP(B7328,'All-mini'!B:C,2,FALSE))</f>
        <v>#N/A</v>
      </c>
      <c r="J7328" s="15" t="e" cm="1">
        <f t="array" ref="J7328">_xlfn.IFS(AND(F7328="1"),VLOOKUP(B7328,DistilRoberta!B:C,2,FALSE))</f>
        <v>#N/A</v>
      </c>
      <c r="K7328" s="15" t="e" cm="1">
        <f t="array" ref="K7328">_xlfn.IFS(AND(F7328="1"),VLOOKUP(B7328,Deberta!B:C,2,FALSE))</f>
        <v>#N/A</v>
      </c>
      <c r="L7328" s="15" t="e" cm="1">
        <f t="array" ref="L7328">_xlfn.IFS(AND(F7328="1"),VLOOKUP(B7328,'T5'!B:C,2,FALSE))</f>
        <v>#N/A</v>
      </c>
      <c r="M7328" s="15" t="e" cm="1">
        <f t="array" ref="M7328">_xlfn.IFS(AND(F7328="1"),VLOOKUP(B7328,Multilingual!B:C,2,FALSE))</f>
        <v>#N/A</v>
      </c>
      <c r="N7328" s="15" t="e" cm="1">
        <f t="array" ref="N7328">SI</f>
        <v>#NAME?</v>
      </c>
    </row>
    <row r="7329" spans="1:14" x14ac:dyDescent="0.35">
      <c r="A7329">
        <v>7327</v>
      </c>
      <c r="B7329" t="s">
        <v>66</v>
      </c>
      <c r="C7329" t="s">
        <v>67</v>
      </c>
      <c r="D7329">
        <v>1</v>
      </c>
      <c r="E7329" t="s">
        <v>68</v>
      </c>
      <c r="F7329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1</v>
      </c>
      <c r="G7329" s="15" t="str" cm="1">
        <f t="array" ref="G7329">_xlfn.IFS(AND(F7329="1"),VLOOKUP(B7329,'all-mpnet-base'!B:C,2,FALSE))</f>
        <v>communication</v>
      </c>
      <c r="H7329" s="15" t="str" cm="1">
        <f t="array" ref="H7329">_xlfn.IFS(AND(F7329="1"),VLOOKUP(B7329,Albert!B:C,2,FALSE))</f>
        <v>communication</v>
      </c>
      <c r="I7329" s="15" t="str" cm="1">
        <f t="array" ref="I7329">_xlfn.IFS(AND(F7329="1"),VLOOKUP(B7329,'All-mini'!B:C,2,FALSE))</f>
        <v>communication studies</v>
      </c>
      <c r="J7329" s="15" t="str" cm="1">
        <f t="array" ref="J7329">_xlfn.IFS(AND(F7329="1"),VLOOKUP(B7329,DistilRoberta!B:C,2,FALSE))</f>
        <v>communication</v>
      </c>
      <c r="K7329" s="15" t="str" cm="1">
        <f t="array" ref="K7329">_xlfn.IFS(AND(F7329="1"),VLOOKUP(B7329,Deberta!B:C,2,FALSE))</f>
        <v>Xcode</v>
      </c>
      <c r="L7329" s="15" t="str" cm="1">
        <f t="array" ref="L7329">_xlfn.IFS(AND(F7329="1"),VLOOKUP(B7329,'T5'!B:C,2,FALSE))</f>
        <v>horary astrology</v>
      </c>
      <c r="M7329" s="15" t="str" cm="1">
        <f t="array" ref="M7329">_xlfn.IFS(AND(F7329="1"),VLOOKUP(B7329,Multilingual!B:C,2,FALSE))</f>
        <v>communication</v>
      </c>
      <c r="N7329" s="15" t="e" cm="1">
        <f t="array" ref="N7329">_xlfn.IFS(AND(B7329=G7329),G7313)</f>
        <v>#N/A</v>
      </c>
    </row>
    <row r="7330" spans="1:14" hidden="1" x14ac:dyDescent="0.35">
      <c r="A7330">
        <v>7328</v>
      </c>
      <c r="B7330" t="s">
        <v>88</v>
      </c>
      <c r="C7330" t="s">
        <v>89</v>
      </c>
      <c r="D7330">
        <v>0.87878018617630005</v>
      </c>
      <c r="E7330" t="s">
        <v>90</v>
      </c>
      <c r="F7330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8-0,9</v>
      </c>
      <c r="G7330" s="15" t="e" cm="1">
        <f t="array" ref="G7330">_xlfn.IFS(AND(F7330="1"),VLOOKUP(B7330,'all-mpnet-base'!B:C,2,FALSE))</f>
        <v>#N/A</v>
      </c>
      <c r="H7330" s="15" t="e" cm="1">
        <f t="array" ref="H7330">_xlfn.IFS(AND(F7330="1"),VLOOKUP(B7330,Albert!B:C,2,FALSE))</f>
        <v>#N/A</v>
      </c>
      <c r="I7330" s="15" t="e" cm="1">
        <f t="array" ref="I7330">_xlfn.IFS(AND(F7330="1"),VLOOKUP(B7330,'All-mini'!B:C,2,FALSE))</f>
        <v>#N/A</v>
      </c>
      <c r="J7330" s="15" t="e" cm="1">
        <f t="array" ref="J7330">_xlfn.IFS(AND(F7330="1"),VLOOKUP(B7330,DistilRoberta!B:C,2,FALSE))</f>
        <v>#N/A</v>
      </c>
      <c r="K7330" s="15" t="e" cm="1">
        <f t="array" ref="K7330">_xlfn.IFS(AND(F7330="1"),VLOOKUP(B7330,Deberta!B:C,2,FALSE))</f>
        <v>#N/A</v>
      </c>
      <c r="L7330" s="15" t="e" cm="1">
        <f t="array" ref="L7330">_xlfn.IFS(AND(F7330="1"),VLOOKUP(B7330,'T5'!B:C,2,FALSE))</f>
        <v>#N/A</v>
      </c>
      <c r="M7330" s="15" t="e" cm="1">
        <f t="array" ref="M7330">_xlfn.IFS(AND(F7330="1"),VLOOKUP(B7330,Multilingual!B:C,2,FALSE))</f>
        <v>#N/A</v>
      </c>
      <c r="N7330" s="15" t="e" cm="1">
        <f t="array" ref="N7330">SI</f>
        <v>#NAME?</v>
      </c>
    </row>
    <row r="7331" spans="1:14" hidden="1" x14ac:dyDescent="0.35">
      <c r="A7331">
        <v>7329</v>
      </c>
      <c r="B7331" t="s">
        <v>1056</v>
      </c>
      <c r="C7331" t="s">
        <v>3069</v>
      </c>
      <c r="D7331">
        <v>0.8282274603843689</v>
      </c>
      <c r="E7331" t="s">
        <v>3070</v>
      </c>
      <c r="F7331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8-0,9</v>
      </c>
      <c r="G7331" s="15" t="e" cm="1">
        <f t="array" ref="G7331">_xlfn.IFS(AND(F7331="1"),VLOOKUP(B7331,'all-mpnet-base'!B:C,2,FALSE))</f>
        <v>#N/A</v>
      </c>
      <c r="H7331" s="15" t="e" cm="1">
        <f t="array" ref="H7331">_xlfn.IFS(AND(F7331="1"),VLOOKUP(B7331,Albert!B:C,2,FALSE))</f>
        <v>#N/A</v>
      </c>
      <c r="I7331" s="15" t="e" cm="1">
        <f t="array" ref="I7331">_xlfn.IFS(AND(F7331="1"),VLOOKUP(B7331,'All-mini'!B:C,2,FALSE))</f>
        <v>#N/A</v>
      </c>
      <c r="J7331" s="15" t="e" cm="1">
        <f t="array" ref="J7331">_xlfn.IFS(AND(F7331="1"),VLOOKUP(B7331,DistilRoberta!B:C,2,FALSE))</f>
        <v>#N/A</v>
      </c>
      <c r="K7331" s="15" t="e" cm="1">
        <f t="array" ref="K7331">_xlfn.IFS(AND(F7331="1"),VLOOKUP(B7331,Deberta!B:C,2,FALSE))</f>
        <v>#N/A</v>
      </c>
      <c r="L7331" s="15" t="e" cm="1">
        <f t="array" ref="L7331">_xlfn.IFS(AND(F7331="1"),VLOOKUP(B7331,'T5'!B:C,2,FALSE))</f>
        <v>#N/A</v>
      </c>
      <c r="M7331" s="15" t="e" cm="1">
        <f t="array" ref="M7331">_xlfn.IFS(AND(F7331="1"),VLOOKUP(B7331,Multilingual!B:C,2,FALSE))</f>
        <v>#N/A</v>
      </c>
      <c r="N7331" s="15" t="e" cm="1">
        <f t="array" ref="N7331">SI</f>
        <v>#NAME?</v>
      </c>
    </row>
    <row r="7332" spans="1:14" hidden="1" x14ac:dyDescent="0.35">
      <c r="A7332">
        <v>7330</v>
      </c>
      <c r="B7332" t="s">
        <v>3095</v>
      </c>
      <c r="C7332" t="s">
        <v>2375</v>
      </c>
      <c r="D7332">
        <v>0.84996604919433594</v>
      </c>
      <c r="E7332" t="s">
        <v>2376</v>
      </c>
      <c r="F7332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8-0,9</v>
      </c>
      <c r="G7332" s="15" t="e" cm="1">
        <f t="array" ref="G7332">_xlfn.IFS(AND(F7332="1"),VLOOKUP(B7332,'all-mpnet-base'!B:C,2,FALSE))</f>
        <v>#N/A</v>
      </c>
      <c r="H7332" s="15" t="e" cm="1">
        <f t="array" ref="H7332">_xlfn.IFS(AND(F7332="1"),VLOOKUP(B7332,Albert!B:C,2,FALSE))</f>
        <v>#N/A</v>
      </c>
      <c r="I7332" s="15" t="e" cm="1">
        <f t="array" ref="I7332">_xlfn.IFS(AND(F7332="1"),VLOOKUP(B7332,'All-mini'!B:C,2,FALSE))</f>
        <v>#N/A</v>
      </c>
      <c r="J7332" s="15" t="e" cm="1">
        <f t="array" ref="J7332">_xlfn.IFS(AND(F7332="1"),VLOOKUP(B7332,DistilRoberta!B:C,2,FALSE))</f>
        <v>#N/A</v>
      </c>
      <c r="K7332" s="15" t="e" cm="1">
        <f t="array" ref="K7332">_xlfn.IFS(AND(F7332="1"),VLOOKUP(B7332,Deberta!B:C,2,FALSE))</f>
        <v>#N/A</v>
      </c>
      <c r="L7332" s="15" t="e" cm="1">
        <f t="array" ref="L7332">_xlfn.IFS(AND(F7332="1"),VLOOKUP(B7332,'T5'!B:C,2,FALSE))</f>
        <v>#N/A</v>
      </c>
      <c r="M7332" s="15" t="e" cm="1">
        <f t="array" ref="M7332">_xlfn.IFS(AND(F7332="1"),VLOOKUP(B7332,Multilingual!B:C,2,FALSE))</f>
        <v>#N/A</v>
      </c>
      <c r="N7332" s="15" t="e" cm="1">
        <f t="array" ref="N7332">SI</f>
        <v>#NAME?</v>
      </c>
    </row>
    <row r="7333" spans="1:14" hidden="1" x14ac:dyDescent="0.35">
      <c r="A7333">
        <v>7331</v>
      </c>
      <c r="B7333" t="s">
        <v>4118</v>
      </c>
      <c r="C7333" t="s">
        <v>4338</v>
      </c>
      <c r="D7333">
        <v>0.62866497039794922</v>
      </c>
      <c r="E7333" t="s">
        <v>4339</v>
      </c>
      <c r="F7333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6-0,7</v>
      </c>
      <c r="G7333" s="15" t="e" cm="1">
        <f t="array" ref="G7333">_xlfn.IFS(AND(F7333="1"),VLOOKUP(B7333,'all-mpnet-base'!B:C,2,FALSE))</f>
        <v>#N/A</v>
      </c>
      <c r="H7333" s="15" t="e" cm="1">
        <f t="array" ref="H7333">_xlfn.IFS(AND(F7333="1"),VLOOKUP(B7333,Albert!B:C,2,FALSE))</f>
        <v>#N/A</v>
      </c>
      <c r="I7333" s="15" t="e" cm="1">
        <f t="array" ref="I7333">_xlfn.IFS(AND(F7333="1"),VLOOKUP(B7333,'All-mini'!B:C,2,FALSE))</f>
        <v>#N/A</v>
      </c>
      <c r="J7333" s="15" t="e" cm="1">
        <f t="array" ref="J7333">_xlfn.IFS(AND(F7333="1"),VLOOKUP(B7333,DistilRoberta!B:C,2,FALSE))</f>
        <v>#N/A</v>
      </c>
      <c r="K7333" s="15" t="e" cm="1">
        <f t="array" ref="K7333">_xlfn.IFS(AND(F7333="1"),VLOOKUP(B7333,Deberta!B:C,2,FALSE))</f>
        <v>#N/A</v>
      </c>
      <c r="L7333" s="15" t="e" cm="1">
        <f t="array" ref="L7333">_xlfn.IFS(AND(F7333="1"),VLOOKUP(B7333,'T5'!B:C,2,FALSE))</f>
        <v>#N/A</v>
      </c>
      <c r="M7333" s="15" t="e" cm="1">
        <f t="array" ref="M7333">_xlfn.IFS(AND(F7333="1"),VLOOKUP(B7333,Multilingual!B:C,2,FALSE))</f>
        <v>#N/A</v>
      </c>
      <c r="N7333" s="15" t="e" cm="1">
        <f t="array" ref="N7333">SI</f>
        <v>#NAME?</v>
      </c>
    </row>
    <row r="7334" spans="1:14" hidden="1" x14ac:dyDescent="0.35">
      <c r="A7334">
        <v>7332</v>
      </c>
      <c r="B7334" t="s">
        <v>1290</v>
      </c>
      <c r="C7334" t="s">
        <v>10622</v>
      </c>
      <c r="D7334">
        <v>0.53532141447067261</v>
      </c>
      <c r="E7334" t="s">
        <v>10623</v>
      </c>
      <c r="F7334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5-0,6</v>
      </c>
      <c r="G7334" s="15" t="e" cm="1">
        <f t="array" ref="G7334">_xlfn.IFS(AND(F7334="1"),VLOOKUP(B7334,'all-mpnet-base'!B:C,2,FALSE))</f>
        <v>#N/A</v>
      </c>
      <c r="H7334" s="15" t="e" cm="1">
        <f t="array" ref="H7334">_xlfn.IFS(AND(F7334="1"),VLOOKUP(B7334,Albert!B:C,2,FALSE))</f>
        <v>#N/A</v>
      </c>
      <c r="I7334" s="15" t="e" cm="1">
        <f t="array" ref="I7334">_xlfn.IFS(AND(F7334="1"),VLOOKUP(B7334,'All-mini'!B:C,2,FALSE))</f>
        <v>#N/A</v>
      </c>
      <c r="J7334" s="15" t="e" cm="1">
        <f t="array" ref="J7334">_xlfn.IFS(AND(F7334="1"),VLOOKUP(B7334,DistilRoberta!B:C,2,FALSE))</f>
        <v>#N/A</v>
      </c>
      <c r="K7334" s="15" t="e" cm="1">
        <f t="array" ref="K7334">_xlfn.IFS(AND(F7334="1"),VLOOKUP(B7334,Deberta!B:C,2,FALSE))</f>
        <v>#N/A</v>
      </c>
      <c r="L7334" s="15" t="e" cm="1">
        <f t="array" ref="L7334">_xlfn.IFS(AND(F7334="1"),VLOOKUP(B7334,'T5'!B:C,2,FALSE))</f>
        <v>#N/A</v>
      </c>
      <c r="M7334" s="15" t="e" cm="1">
        <f t="array" ref="M7334">_xlfn.IFS(AND(F7334="1"),VLOOKUP(B7334,Multilingual!B:C,2,FALSE))</f>
        <v>#N/A</v>
      </c>
      <c r="N7334" s="15" t="e" cm="1">
        <f t="array" ref="N7334">SI</f>
        <v>#NAME?</v>
      </c>
    </row>
    <row r="7335" spans="1:14" hidden="1" x14ac:dyDescent="0.35">
      <c r="A7335">
        <v>7333</v>
      </c>
      <c r="B7335" t="s">
        <v>2769</v>
      </c>
      <c r="C7335" t="s">
        <v>937</v>
      </c>
      <c r="D7335">
        <v>0.82274848222732544</v>
      </c>
      <c r="E7335" t="s">
        <v>938</v>
      </c>
      <c r="F7335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8-0,9</v>
      </c>
      <c r="G7335" s="15" t="e" cm="1">
        <f t="array" ref="G7335">_xlfn.IFS(AND(F7335="1"),VLOOKUP(B7335,'all-mpnet-base'!B:C,2,FALSE))</f>
        <v>#N/A</v>
      </c>
      <c r="H7335" s="15" t="e" cm="1">
        <f t="array" ref="H7335">_xlfn.IFS(AND(F7335="1"),VLOOKUP(B7335,Albert!B:C,2,FALSE))</f>
        <v>#N/A</v>
      </c>
      <c r="I7335" s="15" t="e" cm="1">
        <f t="array" ref="I7335">_xlfn.IFS(AND(F7335="1"),VLOOKUP(B7335,'All-mini'!B:C,2,FALSE))</f>
        <v>#N/A</v>
      </c>
      <c r="J7335" s="15" t="e" cm="1">
        <f t="array" ref="J7335">_xlfn.IFS(AND(F7335="1"),VLOOKUP(B7335,DistilRoberta!B:C,2,FALSE))</f>
        <v>#N/A</v>
      </c>
      <c r="K7335" s="15" t="e" cm="1">
        <f t="array" ref="K7335">_xlfn.IFS(AND(F7335="1"),VLOOKUP(B7335,Deberta!B:C,2,FALSE))</f>
        <v>#N/A</v>
      </c>
      <c r="L7335" s="15" t="e" cm="1">
        <f t="array" ref="L7335">_xlfn.IFS(AND(F7335="1"),VLOOKUP(B7335,'T5'!B:C,2,FALSE))</f>
        <v>#N/A</v>
      </c>
      <c r="M7335" s="15" t="e" cm="1">
        <f t="array" ref="M7335">_xlfn.IFS(AND(F7335="1"),VLOOKUP(B7335,Multilingual!B:C,2,FALSE))</f>
        <v>#N/A</v>
      </c>
      <c r="N7335" s="15" t="e" cm="1">
        <f t="array" ref="N7335">SI</f>
        <v>#NAME?</v>
      </c>
    </row>
    <row r="7336" spans="1:14" hidden="1" x14ac:dyDescent="0.35">
      <c r="A7336">
        <v>7334</v>
      </c>
      <c r="B7336" t="s">
        <v>7481</v>
      </c>
      <c r="C7336" t="s">
        <v>4692</v>
      </c>
      <c r="D7336">
        <v>0.6024056077003479</v>
      </c>
      <c r="E7336" t="s">
        <v>4693</v>
      </c>
      <c r="F7336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6-0,7</v>
      </c>
      <c r="G7336" s="15" t="e" cm="1">
        <f t="array" ref="G7336">_xlfn.IFS(AND(F7336="1"),VLOOKUP(B7336,'all-mpnet-base'!B:C,2,FALSE))</f>
        <v>#N/A</v>
      </c>
      <c r="H7336" s="15" t="e" cm="1">
        <f t="array" ref="H7336">_xlfn.IFS(AND(F7336="1"),VLOOKUP(B7336,Albert!B:C,2,FALSE))</f>
        <v>#N/A</v>
      </c>
      <c r="I7336" s="15" t="e" cm="1">
        <f t="array" ref="I7336">_xlfn.IFS(AND(F7336="1"),VLOOKUP(B7336,'All-mini'!B:C,2,FALSE))</f>
        <v>#N/A</v>
      </c>
      <c r="J7336" s="15" t="e" cm="1">
        <f t="array" ref="J7336">_xlfn.IFS(AND(F7336="1"),VLOOKUP(B7336,DistilRoberta!B:C,2,FALSE))</f>
        <v>#N/A</v>
      </c>
      <c r="K7336" s="15" t="e" cm="1">
        <f t="array" ref="K7336">_xlfn.IFS(AND(F7336="1"),VLOOKUP(B7336,Deberta!B:C,2,FALSE))</f>
        <v>#N/A</v>
      </c>
      <c r="L7336" s="15" t="e" cm="1">
        <f t="array" ref="L7336">_xlfn.IFS(AND(F7336="1"),VLOOKUP(B7336,'T5'!B:C,2,FALSE))</f>
        <v>#N/A</v>
      </c>
      <c r="M7336" s="15" t="e" cm="1">
        <f t="array" ref="M7336">_xlfn.IFS(AND(F7336="1"),VLOOKUP(B7336,Multilingual!B:C,2,FALSE))</f>
        <v>#N/A</v>
      </c>
      <c r="N7336" s="15" t="e" cm="1">
        <f t="array" ref="N7336">SI</f>
        <v>#NAME?</v>
      </c>
    </row>
    <row r="7337" spans="1:14" hidden="1" x14ac:dyDescent="0.35">
      <c r="A7337">
        <v>7335</v>
      </c>
      <c r="B7337" t="s">
        <v>3095</v>
      </c>
      <c r="C7337" t="s">
        <v>2375</v>
      </c>
      <c r="D7337">
        <v>0.84996604919433594</v>
      </c>
      <c r="E7337" t="s">
        <v>2376</v>
      </c>
      <c r="F7337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8-0,9</v>
      </c>
      <c r="G7337" s="15" t="e" cm="1">
        <f t="array" ref="G7337">_xlfn.IFS(AND(F7337="1"),VLOOKUP(B7337,'all-mpnet-base'!B:C,2,FALSE))</f>
        <v>#N/A</v>
      </c>
      <c r="H7337" s="15" t="e" cm="1">
        <f t="array" ref="H7337">_xlfn.IFS(AND(F7337="1"),VLOOKUP(B7337,Albert!B:C,2,FALSE))</f>
        <v>#N/A</v>
      </c>
      <c r="I7337" s="15" t="e" cm="1">
        <f t="array" ref="I7337">_xlfn.IFS(AND(F7337="1"),VLOOKUP(B7337,'All-mini'!B:C,2,FALSE))</f>
        <v>#N/A</v>
      </c>
      <c r="J7337" s="15" t="e" cm="1">
        <f t="array" ref="J7337">_xlfn.IFS(AND(F7337="1"),VLOOKUP(B7337,DistilRoberta!B:C,2,FALSE))</f>
        <v>#N/A</v>
      </c>
      <c r="K7337" s="15" t="e" cm="1">
        <f t="array" ref="K7337">_xlfn.IFS(AND(F7337="1"),VLOOKUP(B7337,Deberta!B:C,2,FALSE))</f>
        <v>#N/A</v>
      </c>
      <c r="L7337" s="15" t="e" cm="1">
        <f t="array" ref="L7337">_xlfn.IFS(AND(F7337="1"),VLOOKUP(B7337,'T5'!B:C,2,FALSE))</f>
        <v>#N/A</v>
      </c>
      <c r="M7337" s="15" t="e" cm="1">
        <f t="array" ref="M7337">_xlfn.IFS(AND(F7337="1"),VLOOKUP(B7337,Multilingual!B:C,2,FALSE))</f>
        <v>#N/A</v>
      </c>
      <c r="N7337" s="15" t="e" cm="1">
        <f t="array" ref="N7337">SI</f>
        <v>#NAME?</v>
      </c>
    </row>
    <row r="7338" spans="1:14" hidden="1" x14ac:dyDescent="0.35">
      <c r="A7338">
        <v>7336</v>
      </c>
      <c r="B7338" t="s">
        <v>4118</v>
      </c>
      <c r="C7338" t="s">
        <v>4338</v>
      </c>
      <c r="D7338">
        <v>0.62866497039794922</v>
      </c>
      <c r="E7338" t="s">
        <v>4339</v>
      </c>
      <c r="F7338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6-0,7</v>
      </c>
      <c r="G7338" s="15" t="e" cm="1">
        <f t="array" ref="G7338">_xlfn.IFS(AND(F7338="1"),VLOOKUP(B7338,'all-mpnet-base'!B:C,2,FALSE))</f>
        <v>#N/A</v>
      </c>
      <c r="H7338" s="15" t="e" cm="1">
        <f t="array" ref="H7338">_xlfn.IFS(AND(F7338="1"),VLOOKUP(B7338,Albert!B:C,2,FALSE))</f>
        <v>#N/A</v>
      </c>
      <c r="I7338" s="15" t="e" cm="1">
        <f t="array" ref="I7338">_xlfn.IFS(AND(F7338="1"),VLOOKUP(B7338,'All-mini'!B:C,2,FALSE))</f>
        <v>#N/A</v>
      </c>
      <c r="J7338" s="15" t="e" cm="1">
        <f t="array" ref="J7338">_xlfn.IFS(AND(F7338="1"),VLOOKUP(B7338,DistilRoberta!B:C,2,FALSE))</f>
        <v>#N/A</v>
      </c>
      <c r="K7338" s="15" t="e" cm="1">
        <f t="array" ref="K7338">_xlfn.IFS(AND(F7338="1"),VLOOKUP(B7338,Deberta!B:C,2,FALSE))</f>
        <v>#N/A</v>
      </c>
      <c r="L7338" s="15" t="e" cm="1">
        <f t="array" ref="L7338">_xlfn.IFS(AND(F7338="1"),VLOOKUP(B7338,'T5'!B:C,2,FALSE))</f>
        <v>#N/A</v>
      </c>
      <c r="M7338" s="15" t="e" cm="1">
        <f t="array" ref="M7338">_xlfn.IFS(AND(F7338="1"),VLOOKUP(B7338,Multilingual!B:C,2,FALSE))</f>
        <v>#N/A</v>
      </c>
      <c r="N7338" s="15" t="e" cm="1">
        <f t="array" ref="N7338">SI</f>
        <v>#NAME?</v>
      </c>
    </row>
    <row r="7339" spans="1:14" hidden="1" x14ac:dyDescent="0.35">
      <c r="A7339">
        <v>7337</v>
      </c>
      <c r="B7339" t="s">
        <v>1290</v>
      </c>
      <c r="C7339" t="s">
        <v>10622</v>
      </c>
      <c r="D7339">
        <v>0.53532141447067261</v>
      </c>
      <c r="E7339" t="s">
        <v>10623</v>
      </c>
      <c r="F7339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5-0,6</v>
      </c>
      <c r="G7339" s="15" t="e" cm="1">
        <f t="array" ref="G7339">_xlfn.IFS(AND(F7339="1"),VLOOKUP(B7339,'all-mpnet-base'!B:C,2,FALSE))</f>
        <v>#N/A</v>
      </c>
      <c r="H7339" s="15" t="e" cm="1">
        <f t="array" ref="H7339">_xlfn.IFS(AND(F7339="1"),VLOOKUP(B7339,Albert!B:C,2,FALSE))</f>
        <v>#N/A</v>
      </c>
      <c r="I7339" s="15" t="e" cm="1">
        <f t="array" ref="I7339">_xlfn.IFS(AND(F7339="1"),VLOOKUP(B7339,'All-mini'!B:C,2,FALSE))</f>
        <v>#N/A</v>
      </c>
      <c r="J7339" s="15" t="e" cm="1">
        <f t="array" ref="J7339">_xlfn.IFS(AND(F7339="1"),VLOOKUP(B7339,DistilRoberta!B:C,2,FALSE))</f>
        <v>#N/A</v>
      </c>
      <c r="K7339" s="15" t="e" cm="1">
        <f t="array" ref="K7339">_xlfn.IFS(AND(F7339="1"),VLOOKUP(B7339,Deberta!B:C,2,FALSE))</f>
        <v>#N/A</v>
      </c>
      <c r="L7339" s="15" t="e" cm="1">
        <f t="array" ref="L7339">_xlfn.IFS(AND(F7339="1"),VLOOKUP(B7339,'T5'!B:C,2,FALSE))</f>
        <v>#N/A</v>
      </c>
      <c r="M7339" s="15" t="e" cm="1">
        <f t="array" ref="M7339">_xlfn.IFS(AND(F7339="1"),VLOOKUP(B7339,Multilingual!B:C,2,FALSE))</f>
        <v>#N/A</v>
      </c>
      <c r="N7339" s="15" t="e" cm="1">
        <f t="array" ref="N7339">SI</f>
        <v>#NAME?</v>
      </c>
    </row>
    <row r="7340" spans="1:14" hidden="1" x14ac:dyDescent="0.35">
      <c r="A7340">
        <v>7338</v>
      </c>
      <c r="B7340" t="s">
        <v>2769</v>
      </c>
      <c r="C7340" t="s">
        <v>937</v>
      </c>
      <c r="D7340">
        <v>0.82274848222732544</v>
      </c>
      <c r="E7340" t="s">
        <v>938</v>
      </c>
      <c r="F7340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8-0,9</v>
      </c>
      <c r="G7340" s="15" t="e" cm="1">
        <f t="array" ref="G7340">_xlfn.IFS(AND(F7340="1"),VLOOKUP(B7340,'all-mpnet-base'!B:C,2,FALSE))</f>
        <v>#N/A</v>
      </c>
      <c r="H7340" s="15" t="e" cm="1">
        <f t="array" ref="H7340">_xlfn.IFS(AND(F7340="1"),VLOOKUP(B7340,Albert!B:C,2,FALSE))</f>
        <v>#N/A</v>
      </c>
      <c r="I7340" s="15" t="e" cm="1">
        <f t="array" ref="I7340">_xlfn.IFS(AND(F7340="1"),VLOOKUP(B7340,'All-mini'!B:C,2,FALSE))</f>
        <v>#N/A</v>
      </c>
      <c r="J7340" s="15" t="e" cm="1">
        <f t="array" ref="J7340">_xlfn.IFS(AND(F7340="1"),VLOOKUP(B7340,DistilRoberta!B:C,2,FALSE))</f>
        <v>#N/A</v>
      </c>
      <c r="K7340" s="15" t="e" cm="1">
        <f t="array" ref="K7340">_xlfn.IFS(AND(F7340="1"),VLOOKUP(B7340,Deberta!B:C,2,FALSE))</f>
        <v>#N/A</v>
      </c>
      <c r="L7340" s="15" t="e" cm="1">
        <f t="array" ref="L7340">_xlfn.IFS(AND(F7340="1"),VLOOKUP(B7340,'T5'!B:C,2,FALSE))</f>
        <v>#N/A</v>
      </c>
      <c r="M7340" s="15" t="e" cm="1">
        <f t="array" ref="M7340">_xlfn.IFS(AND(F7340="1"),VLOOKUP(B7340,Multilingual!B:C,2,FALSE))</f>
        <v>#N/A</v>
      </c>
      <c r="N7340" s="15" t="e" cm="1">
        <f t="array" ref="N7340">SI</f>
        <v>#NAME?</v>
      </c>
    </row>
    <row r="7341" spans="1:14" hidden="1" x14ac:dyDescent="0.35">
      <c r="A7341">
        <v>7339</v>
      </c>
      <c r="B7341" t="s">
        <v>7481</v>
      </c>
      <c r="C7341" t="s">
        <v>4692</v>
      </c>
      <c r="D7341">
        <v>0.6024056077003479</v>
      </c>
      <c r="E7341" t="s">
        <v>4693</v>
      </c>
      <c r="F7341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6-0,7</v>
      </c>
      <c r="G7341" s="15" t="e" cm="1">
        <f t="array" ref="G7341">_xlfn.IFS(AND(F7341="1"),VLOOKUP(B7341,'all-mpnet-base'!B:C,2,FALSE))</f>
        <v>#N/A</v>
      </c>
      <c r="H7341" s="15" t="e" cm="1">
        <f t="array" ref="H7341">_xlfn.IFS(AND(F7341="1"),VLOOKUP(B7341,Albert!B:C,2,FALSE))</f>
        <v>#N/A</v>
      </c>
      <c r="I7341" s="15" t="e" cm="1">
        <f t="array" ref="I7341">_xlfn.IFS(AND(F7341="1"),VLOOKUP(B7341,'All-mini'!B:C,2,FALSE))</f>
        <v>#N/A</v>
      </c>
      <c r="J7341" s="15" t="e" cm="1">
        <f t="array" ref="J7341">_xlfn.IFS(AND(F7341="1"),VLOOKUP(B7341,DistilRoberta!B:C,2,FALSE))</f>
        <v>#N/A</v>
      </c>
      <c r="K7341" s="15" t="e" cm="1">
        <f t="array" ref="K7341">_xlfn.IFS(AND(F7341="1"),VLOOKUP(B7341,Deberta!B:C,2,FALSE))</f>
        <v>#N/A</v>
      </c>
      <c r="L7341" s="15" t="e" cm="1">
        <f t="array" ref="L7341">_xlfn.IFS(AND(F7341="1"),VLOOKUP(B7341,'T5'!B:C,2,FALSE))</f>
        <v>#N/A</v>
      </c>
      <c r="M7341" s="15" t="e" cm="1">
        <f t="array" ref="M7341">_xlfn.IFS(AND(F7341="1"),VLOOKUP(B7341,Multilingual!B:C,2,FALSE))</f>
        <v>#N/A</v>
      </c>
      <c r="N7341" s="15" t="e" cm="1">
        <f t="array" ref="N7341">SI</f>
        <v>#NAME?</v>
      </c>
    </row>
    <row r="7342" spans="1:14" hidden="1" x14ac:dyDescent="0.35">
      <c r="A7342">
        <v>7340</v>
      </c>
      <c r="B7342" t="s">
        <v>3095</v>
      </c>
      <c r="C7342" t="s">
        <v>2375</v>
      </c>
      <c r="D7342">
        <v>0.84996604919433594</v>
      </c>
      <c r="E7342" t="s">
        <v>2376</v>
      </c>
      <c r="F7342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8-0,9</v>
      </c>
      <c r="G7342" s="15" t="e" cm="1">
        <f t="array" ref="G7342">_xlfn.IFS(AND(F7342="1"),VLOOKUP(B7342,'all-mpnet-base'!B:C,2,FALSE))</f>
        <v>#N/A</v>
      </c>
      <c r="H7342" s="15" t="e" cm="1">
        <f t="array" ref="H7342">_xlfn.IFS(AND(F7342="1"),VLOOKUP(B7342,Albert!B:C,2,FALSE))</f>
        <v>#N/A</v>
      </c>
      <c r="I7342" s="15" t="e" cm="1">
        <f t="array" ref="I7342">_xlfn.IFS(AND(F7342="1"),VLOOKUP(B7342,'All-mini'!B:C,2,FALSE))</f>
        <v>#N/A</v>
      </c>
      <c r="J7342" s="15" t="e" cm="1">
        <f t="array" ref="J7342">_xlfn.IFS(AND(F7342="1"),VLOOKUP(B7342,DistilRoberta!B:C,2,FALSE))</f>
        <v>#N/A</v>
      </c>
      <c r="K7342" s="15" t="e" cm="1">
        <f t="array" ref="K7342">_xlfn.IFS(AND(F7342="1"),VLOOKUP(B7342,Deberta!B:C,2,FALSE))</f>
        <v>#N/A</v>
      </c>
      <c r="L7342" s="15" t="e" cm="1">
        <f t="array" ref="L7342">_xlfn.IFS(AND(F7342="1"),VLOOKUP(B7342,'T5'!B:C,2,FALSE))</f>
        <v>#N/A</v>
      </c>
      <c r="M7342" s="15" t="e" cm="1">
        <f t="array" ref="M7342">_xlfn.IFS(AND(F7342="1"),VLOOKUP(B7342,Multilingual!B:C,2,FALSE))</f>
        <v>#N/A</v>
      </c>
      <c r="N7342" s="15" t="e" cm="1">
        <f t="array" ref="N7342">SI</f>
        <v>#NAME?</v>
      </c>
    </row>
    <row r="7343" spans="1:14" hidden="1" x14ac:dyDescent="0.35">
      <c r="A7343">
        <v>7341</v>
      </c>
      <c r="B7343" t="s">
        <v>4118</v>
      </c>
      <c r="C7343" t="s">
        <v>4338</v>
      </c>
      <c r="D7343">
        <v>0.62866497039794922</v>
      </c>
      <c r="E7343" t="s">
        <v>4339</v>
      </c>
      <c r="F7343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6-0,7</v>
      </c>
      <c r="G7343" s="15" t="e" cm="1">
        <f t="array" ref="G7343">_xlfn.IFS(AND(F7343="1"),VLOOKUP(B7343,'all-mpnet-base'!B:C,2,FALSE))</f>
        <v>#N/A</v>
      </c>
      <c r="H7343" s="15" t="e" cm="1">
        <f t="array" ref="H7343">_xlfn.IFS(AND(F7343="1"),VLOOKUP(B7343,Albert!B:C,2,FALSE))</f>
        <v>#N/A</v>
      </c>
      <c r="I7343" s="15" t="e" cm="1">
        <f t="array" ref="I7343">_xlfn.IFS(AND(F7343="1"),VLOOKUP(B7343,'All-mini'!B:C,2,FALSE))</f>
        <v>#N/A</v>
      </c>
      <c r="J7343" s="15" t="e" cm="1">
        <f t="array" ref="J7343">_xlfn.IFS(AND(F7343="1"),VLOOKUP(B7343,DistilRoberta!B:C,2,FALSE))</f>
        <v>#N/A</v>
      </c>
      <c r="K7343" s="15" t="e" cm="1">
        <f t="array" ref="K7343">_xlfn.IFS(AND(F7343="1"),VLOOKUP(B7343,Deberta!B:C,2,FALSE))</f>
        <v>#N/A</v>
      </c>
      <c r="L7343" s="15" t="e" cm="1">
        <f t="array" ref="L7343">_xlfn.IFS(AND(F7343="1"),VLOOKUP(B7343,'T5'!B:C,2,FALSE))</f>
        <v>#N/A</v>
      </c>
      <c r="M7343" s="15" t="e" cm="1">
        <f t="array" ref="M7343">_xlfn.IFS(AND(F7343="1"),VLOOKUP(B7343,Multilingual!B:C,2,FALSE))</f>
        <v>#N/A</v>
      </c>
      <c r="N7343" s="15" t="e" cm="1">
        <f t="array" ref="N7343">SI</f>
        <v>#NAME?</v>
      </c>
    </row>
    <row r="7344" spans="1:14" hidden="1" x14ac:dyDescent="0.35">
      <c r="A7344">
        <v>7342</v>
      </c>
      <c r="B7344" t="s">
        <v>1290</v>
      </c>
      <c r="C7344" t="s">
        <v>10622</v>
      </c>
      <c r="D7344">
        <v>0.53532141447067261</v>
      </c>
      <c r="E7344" t="s">
        <v>10623</v>
      </c>
      <c r="F7344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5-0,6</v>
      </c>
      <c r="G7344" s="15" t="e" cm="1">
        <f t="array" ref="G7344">_xlfn.IFS(AND(F7344="1"),VLOOKUP(B7344,'all-mpnet-base'!B:C,2,FALSE))</f>
        <v>#N/A</v>
      </c>
      <c r="H7344" s="15" t="e" cm="1">
        <f t="array" ref="H7344">_xlfn.IFS(AND(F7344="1"),VLOOKUP(B7344,Albert!B:C,2,FALSE))</f>
        <v>#N/A</v>
      </c>
      <c r="I7344" s="15" t="e" cm="1">
        <f t="array" ref="I7344">_xlfn.IFS(AND(F7344="1"),VLOOKUP(B7344,'All-mini'!B:C,2,FALSE))</f>
        <v>#N/A</v>
      </c>
      <c r="J7344" s="15" t="e" cm="1">
        <f t="array" ref="J7344">_xlfn.IFS(AND(F7344="1"),VLOOKUP(B7344,DistilRoberta!B:C,2,FALSE))</f>
        <v>#N/A</v>
      </c>
      <c r="K7344" s="15" t="e" cm="1">
        <f t="array" ref="K7344">_xlfn.IFS(AND(F7344="1"),VLOOKUP(B7344,Deberta!B:C,2,FALSE))</f>
        <v>#N/A</v>
      </c>
      <c r="L7344" s="15" t="e" cm="1">
        <f t="array" ref="L7344">_xlfn.IFS(AND(F7344="1"),VLOOKUP(B7344,'T5'!B:C,2,FALSE))</f>
        <v>#N/A</v>
      </c>
      <c r="M7344" s="15" t="e" cm="1">
        <f t="array" ref="M7344">_xlfn.IFS(AND(F7344="1"),VLOOKUP(B7344,Multilingual!B:C,2,FALSE))</f>
        <v>#N/A</v>
      </c>
      <c r="N7344" s="15" t="e" cm="1">
        <f t="array" ref="N7344">SI</f>
        <v>#NAME?</v>
      </c>
    </row>
    <row r="7345" spans="1:14" hidden="1" x14ac:dyDescent="0.35">
      <c r="A7345">
        <v>7343</v>
      </c>
      <c r="B7345" t="s">
        <v>2769</v>
      </c>
      <c r="C7345" t="s">
        <v>937</v>
      </c>
      <c r="D7345">
        <v>0.82274848222732544</v>
      </c>
      <c r="E7345" t="s">
        <v>938</v>
      </c>
      <c r="F7345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8-0,9</v>
      </c>
      <c r="G7345" s="15" t="e" cm="1">
        <f t="array" ref="G7345">_xlfn.IFS(AND(F7345="1"),VLOOKUP(B7345,'all-mpnet-base'!B:C,2,FALSE))</f>
        <v>#N/A</v>
      </c>
      <c r="H7345" s="15" t="e" cm="1">
        <f t="array" ref="H7345">_xlfn.IFS(AND(F7345="1"),VLOOKUP(B7345,Albert!B:C,2,FALSE))</f>
        <v>#N/A</v>
      </c>
      <c r="I7345" s="15" t="e" cm="1">
        <f t="array" ref="I7345">_xlfn.IFS(AND(F7345="1"),VLOOKUP(B7345,'All-mini'!B:C,2,FALSE))</f>
        <v>#N/A</v>
      </c>
      <c r="J7345" s="15" t="e" cm="1">
        <f t="array" ref="J7345">_xlfn.IFS(AND(F7345="1"),VLOOKUP(B7345,DistilRoberta!B:C,2,FALSE))</f>
        <v>#N/A</v>
      </c>
      <c r="K7345" s="15" t="e" cm="1">
        <f t="array" ref="K7345">_xlfn.IFS(AND(F7345="1"),VLOOKUP(B7345,Deberta!B:C,2,FALSE))</f>
        <v>#N/A</v>
      </c>
      <c r="L7345" s="15" t="e" cm="1">
        <f t="array" ref="L7345">_xlfn.IFS(AND(F7345="1"),VLOOKUP(B7345,'T5'!B:C,2,FALSE))</f>
        <v>#N/A</v>
      </c>
      <c r="M7345" s="15" t="e" cm="1">
        <f t="array" ref="M7345">_xlfn.IFS(AND(F7345="1"),VLOOKUP(B7345,Multilingual!B:C,2,FALSE))</f>
        <v>#N/A</v>
      </c>
      <c r="N7345" s="15" t="e" cm="1">
        <f t="array" ref="N7345">SI</f>
        <v>#NAME?</v>
      </c>
    </row>
    <row r="7346" spans="1:14" hidden="1" x14ac:dyDescent="0.35">
      <c r="A7346">
        <v>7344</v>
      </c>
      <c r="B7346" t="s">
        <v>7481</v>
      </c>
      <c r="C7346" t="s">
        <v>4692</v>
      </c>
      <c r="D7346">
        <v>0.6024056077003479</v>
      </c>
      <c r="E7346" t="s">
        <v>4693</v>
      </c>
      <c r="F7346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6-0,7</v>
      </c>
      <c r="G7346" s="15" t="e" cm="1">
        <f t="array" ref="G7346">_xlfn.IFS(AND(F7346="1"),VLOOKUP(B7346,'all-mpnet-base'!B:C,2,FALSE))</f>
        <v>#N/A</v>
      </c>
      <c r="H7346" s="15" t="e" cm="1">
        <f t="array" ref="H7346">_xlfn.IFS(AND(F7346="1"),VLOOKUP(B7346,Albert!B:C,2,FALSE))</f>
        <v>#N/A</v>
      </c>
      <c r="I7346" s="15" t="e" cm="1">
        <f t="array" ref="I7346">_xlfn.IFS(AND(F7346="1"),VLOOKUP(B7346,'All-mini'!B:C,2,FALSE))</f>
        <v>#N/A</v>
      </c>
      <c r="J7346" s="15" t="e" cm="1">
        <f t="array" ref="J7346">_xlfn.IFS(AND(F7346="1"),VLOOKUP(B7346,DistilRoberta!B:C,2,FALSE))</f>
        <v>#N/A</v>
      </c>
      <c r="K7346" s="15" t="e" cm="1">
        <f t="array" ref="K7346">_xlfn.IFS(AND(F7346="1"),VLOOKUP(B7346,Deberta!B:C,2,FALSE))</f>
        <v>#N/A</v>
      </c>
      <c r="L7346" s="15" t="e" cm="1">
        <f t="array" ref="L7346">_xlfn.IFS(AND(F7346="1"),VLOOKUP(B7346,'T5'!B:C,2,FALSE))</f>
        <v>#N/A</v>
      </c>
      <c r="M7346" s="15" t="e" cm="1">
        <f t="array" ref="M7346">_xlfn.IFS(AND(F7346="1"),VLOOKUP(B7346,Multilingual!B:C,2,FALSE))</f>
        <v>#N/A</v>
      </c>
      <c r="N7346" s="15" t="e" cm="1">
        <f t="array" ref="N7346">SI</f>
        <v>#NAME?</v>
      </c>
    </row>
    <row r="7347" spans="1:14" hidden="1" x14ac:dyDescent="0.35">
      <c r="A7347">
        <v>7345</v>
      </c>
      <c r="B7347" t="s">
        <v>3095</v>
      </c>
      <c r="C7347" t="s">
        <v>2375</v>
      </c>
      <c r="D7347">
        <v>0.84996604919433594</v>
      </c>
      <c r="E7347" t="s">
        <v>2376</v>
      </c>
      <c r="F7347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8-0,9</v>
      </c>
      <c r="G7347" s="15" t="e" cm="1">
        <f t="array" ref="G7347">_xlfn.IFS(AND(F7347="1"),VLOOKUP(B7347,'all-mpnet-base'!B:C,2,FALSE))</f>
        <v>#N/A</v>
      </c>
      <c r="H7347" s="15" t="e" cm="1">
        <f t="array" ref="H7347">_xlfn.IFS(AND(F7347="1"),VLOOKUP(B7347,Albert!B:C,2,FALSE))</f>
        <v>#N/A</v>
      </c>
      <c r="I7347" s="15" t="e" cm="1">
        <f t="array" ref="I7347">_xlfn.IFS(AND(F7347="1"),VLOOKUP(B7347,'All-mini'!B:C,2,FALSE))</f>
        <v>#N/A</v>
      </c>
      <c r="J7347" s="15" t="e" cm="1">
        <f t="array" ref="J7347">_xlfn.IFS(AND(F7347="1"),VLOOKUP(B7347,DistilRoberta!B:C,2,FALSE))</f>
        <v>#N/A</v>
      </c>
      <c r="K7347" s="15" t="e" cm="1">
        <f t="array" ref="K7347">_xlfn.IFS(AND(F7347="1"),VLOOKUP(B7347,Deberta!B:C,2,FALSE))</f>
        <v>#N/A</v>
      </c>
      <c r="L7347" s="15" t="e" cm="1">
        <f t="array" ref="L7347">_xlfn.IFS(AND(F7347="1"),VLOOKUP(B7347,'T5'!B:C,2,FALSE))</f>
        <v>#N/A</v>
      </c>
      <c r="M7347" s="15" t="e" cm="1">
        <f t="array" ref="M7347">_xlfn.IFS(AND(F7347="1"),VLOOKUP(B7347,Multilingual!B:C,2,FALSE))</f>
        <v>#N/A</v>
      </c>
      <c r="N7347" s="15" t="e" cm="1">
        <f t="array" ref="N7347">SI</f>
        <v>#NAME?</v>
      </c>
    </row>
    <row r="7348" spans="1:14" hidden="1" x14ac:dyDescent="0.35">
      <c r="A7348">
        <v>7346</v>
      </c>
      <c r="B7348" t="s">
        <v>4118</v>
      </c>
      <c r="C7348" t="s">
        <v>4338</v>
      </c>
      <c r="D7348">
        <v>0.62866497039794922</v>
      </c>
      <c r="E7348" t="s">
        <v>4339</v>
      </c>
      <c r="F7348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6-0,7</v>
      </c>
      <c r="G7348" s="15" t="e" cm="1">
        <f t="array" ref="G7348">_xlfn.IFS(AND(F7348="1"),VLOOKUP(B7348,'all-mpnet-base'!B:C,2,FALSE))</f>
        <v>#N/A</v>
      </c>
      <c r="H7348" s="15" t="e" cm="1">
        <f t="array" ref="H7348">_xlfn.IFS(AND(F7348="1"),VLOOKUP(B7348,Albert!B:C,2,FALSE))</f>
        <v>#N/A</v>
      </c>
      <c r="I7348" s="15" t="e" cm="1">
        <f t="array" ref="I7348">_xlfn.IFS(AND(F7348="1"),VLOOKUP(B7348,'All-mini'!B:C,2,FALSE))</f>
        <v>#N/A</v>
      </c>
      <c r="J7348" s="15" t="e" cm="1">
        <f t="array" ref="J7348">_xlfn.IFS(AND(F7348="1"),VLOOKUP(B7348,DistilRoberta!B:C,2,FALSE))</f>
        <v>#N/A</v>
      </c>
      <c r="K7348" s="15" t="e" cm="1">
        <f t="array" ref="K7348">_xlfn.IFS(AND(F7348="1"),VLOOKUP(B7348,Deberta!B:C,2,FALSE))</f>
        <v>#N/A</v>
      </c>
      <c r="L7348" s="15" t="e" cm="1">
        <f t="array" ref="L7348">_xlfn.IFS(AND(F7348="1"),VLOOKUP(B7348,'T5'!B:C,2,FALSE))</f>
        <v>#N/A</v>
      </c>
      <c r="M7348" s="15" t="e" cm="1">
        <f t="array" ref="M7348">_xlfn.IFS(AND(F7348="1"),VLOOKUP(B7348,Multilingual!B:C,2,FALSE))</f>
        <v>#N/A</v>
      </c>
      <c r="N7348" s="15" t="e" cm="1">
        <f t="array" ref="N7348">SI</f>
        <v>#NAME?</v>
      </c>
    </row>
    <row r="7349" spans="1:14" hidden="1" x14ac:dyDescent="0.35">
      <c r="A7349">
        <v>7347</v>
      </c>
      <c r="B7349" t="s">
        <v>1290</v>
      </c>
      <c r="C7349" t="s">
        <v>10622</v>
      </c>
      <c r="D7349">
        <v>0.53532141447067261</v>
      </c>
      <c r="E7349" t="s">
        <v>10623</v>
      </c>
      <c r="F7349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5-0,6</v>
      </c>
      <c r="G7349" s="15" t="e" cm="1">
        <f t="array" ref="G7349">_xlfn.IFS(AND(F7349="1"),VLOOKUP(B7349,'all-mpnet-base'!B:C,2,FALSE))</f>
        <v>#N/A</v>
      </c>
      <c r="H7349" s="15" t="e" cm="1">
        <f t="array" ref="H7349">_xlfn.IFS(AND(F7349="1"),VLOOKUP(B7349,Albert!B:C,2,FALSE))</f>
        <v>#N/A</v>
      </c>
      <c r="I7349" s="15" t="e" cm="1">
        <f t="array" ref="I7349">_xlfn.IFS(AND(F7349="1"),VLOOKUP(B7349,'All-mini'!B:C,2,FALSE))</f>
        <v>#N/A</v>
      </c>
      <c r="J7349" s="15" t="e" cm="1">
        <f t="array" ref="J7349">_xlfn.IFS(AND(F7349="1"),VLOOKUP(B7349,DistilRoberta!B:C,2,FALSE))</f>
        <v>#N/A</v>
      </c>
      <c r="K7349" s="15" t="e" cm="1">
        <f t="array" ref="K7349">_xlfn.IFS(AND(F7349="1"),VLOOKUP(B7349,Deberta!B:C,2,FALSE))</f>
        <v>#N/A</v>
      </c>
      <c r="L7349" s="15" t="e" cm="1">
        <f t="array" ref="L7349">_xlfn.IFS(AND(F7349="1"),VLOOKUP(B7349,'T5'!B:C,2,FALSE))</f>
        <v>#N/A</v>
      </c>
      <c r="M7349" s="15" t="e" cm="1">
        <f t="array" ref="M7349">_xlfn.IFS(AND(F7349="1"),VLOOKUP(B7349,Multilingual!B:C,2,FALSE))</f>
        <v>#N/A</v>
      </c>
      <c r="N7349" s="15" t="e" cm="1">
        <f t="array" ref="N7349">SI</f>
        <v>#NAME?</v>
      </c>
    </row>
    <row r="7350" spans="1:14" hidden="1" x14ac:dyDescent="0.35">
      <c r="A7350">
        <v>7348</v>
      </c>
      <c r="B7350" t="s">
        <v>2769</v>
      </c>
      <c r="C7350" t="s">
        <v>937</v>
      </c>
      <c r="D7350">
        <v>0.82274848222732544</v>
      </c>
      <c r="E7350" t="s">
        <v>938</v>
      </c>
      <c r="F7350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8-0,9</v>
      </c>
      <c r="G7350" s="15" t="e" cm="1">
        <f t="array" ref="G7350">_xlfn.IFS(AND(F7350="1"),VLOOKUP(B7350,'all-mpnet-base'!B:C,2,FALSE))</f>
        <v>#N/A</v>
      </c>
      <c r="H7350" s="15" t="e" cm="1">
        <f t="array" ref="H7350">_xlfn.IFS(AND(F7350="1"),VLOOKUP(B7350,Albert!B:C,2,FALSE))</f>
        <v>#N/A</v>
      </c>
      <c r="I7350" s="15" t="e" cm="1">
        <f t="array" ref="I7350">_xlfn.IFS(AND(F7350="1"),VLOOKUP(B7350,'All-mini'!B:C,2,FALSE))</f>
        <v>#N/A</v>
      </c>
      <c r="J7350" s="15" t="e" cm="1">
        <f t="array" ref="J7350">_xlfn.IFS(AND(F7350="1"),VLOOKUP(B7350,DistilRoberta!B:C,2,FALSE))</f>
        <v>#N/A</v>
      </c>
      <c r="K7350" s="15" t="e" cm="1">
        <f t="array" ref="K7350">_xlfn.IFS(AND(F7350="1"),VLOOKUP(B7350,Deberta!B:C,2,FALSE))</f>
        <v>#N/A</v>
      </c>
      <c r="L7350" s="15" t="e" cm="1">
        <f t="array" ref="L7350">_xlfn.IFS(AND(F7350="1"),VLOOKUP(B7350,'T5'!B:C,2,FALSE))</f>
        <v>#N/A</v>
      </c>
      <c r="M7350" s="15" t="e" cm="1">
        <f t="array" ref="M7350">_xlfn.IFS(AND(F7350="1"),VLOOKUP(B7350,Multilingual!B:C,2,FALSE))</f>
        <v>#N/A</v>
      </c>
      <c r="N7350" s="15" t="e" cm="1">
        <f t="array" ref="N7350">SI</f>
        <v>#NAME?</v>
      </c>
    </row>
    <row r="7351" spans="1:14" hidden="1" x14ac:dyDescent="0.35">
      <c r="A7351">
        <v>7349</v>
      </c>
      <c r="B7351" t="s">
        <v>7481</v>
      </c>
      <c r="C7351" t="s">
        <v>4692</v>
      </c>
      <c r="D7351">
        <v>0.6024056077003479</v>
      </c>
      <c r="E7351" t="s">
        <v>4693</v>
      </c>
      <c r="F7351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6-0,7</v>
      </c>
      <c r="G7351" s="15" t="e" cm="1">
        <f t="array" ref="G7351">_xlfn.IFS(AND(F7351="1"),VLOOKUP(B7351,'all-mpnet-base'!B:C,2,FALSE))</f>
        <v>#N/A</v>
      </c>
      <c r="H7351" s="15" t="e" cm="1">
        <f t="array" ref="H7351">_xlfn.IFS(AND(F7351="1"),VLOOKUP(B7351,Albert!B:C,2,FALSE))</f>
        <v>#N/A</v>
      </c>
      <c r="I7351" s="15" t="e" cm="1">
        <f t="array" ref="I7351">_xlfn.IFS(AND(F7351="1"),VLOOKUP(B7351,'All-mini'!B:C,2,FALSE))</f>
        <v>#N/A</v>
      </c>
      <c r="J7351" s="15" t="e" cm="1">
        <f t="array" ref="J7351">_xlfn.IFS(AND(F7351="1"),VLOOKUP(B7351,DistilRoberta!B:C,2,FALSE))</f>
        <v>#N/A</v>
      </c>
      <c r="K7351" s="15" t="e" cm="1">
        <f t="array" ref="K7351">_xlfn.IFS(AND(F7351="1"),VLOOKUP(B7351,Deberta!B:C,2,FALSE))</f>
        <v>#N/A</v>
      </c>
      <c r="L7351" s="15" t="e" cm="1">
        <f t="array" ref="L7351">_xlfn.IFS(AND(F7351="1"),VLOOKUP(B7351,'T5'!B:C,2,FALSE))</f>
        <v>#N/A</v>
      </c>
      <c r="M7351" s="15" t="e" cm="1">
        <f t="array" ref="M7351">_xlfn.IFS(AND(F7351="1"),VLOOKUP(B7351,Multilingual!B:C,2,FALSE))</f>
        <v>#N/A</v>
      </c>
      <c r="N7351" s="15" t="e" cm="1">
        <f t="array" ref="N7351">SI</f>
        <v>#NAME?</v>
      </c>
    </row>
    <row r="7352" spans="1:14" hidden="1" x14ac:dyDescent="0.35">
      <c r="A7352">
        <v>7350</v>
      </c>
      <c r="B7352" t="s">
        <v>3095</v>
      </c>
      <c r="C7352" t="s">
        <v>2375</v>
      </c>
      <c r="D7352">
        <v>0.84996604919433594</v>
      </c>
      <c r="E7352" t="s">
        <v>2376</v>
      </c>
      <c r="F7352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8-0,9</v>
      </c>
      <c r="G7352" s="15" t="e" cm="1">
        <f t="array" ref="G7352">_xlfn.IFS(AND(F7352="1"),VLOOKUP(B7352,'all-mpnet-base'!B:C,2,FALSE))</f>
        <v>#N/A</v>
      </c>
      <c r="H7352" s="15" t="e" cm="1">
        <f t="array" ref="H7352">_xlfn.IFS(AND(F7352="1"),VLOOKUP(B7352,Albert!B:C,2,FALSE))</f>
        <v>#N/A</v>
      </c>
      <c r="I7352" s="15" t="e" cm="1">
        <f t="array" ref="I7352">_xlfn.IFS(AND(F7352="1"),VLOOKUP(B7352,'All-mini'!B:C,2,FALSE))</f>
        <v>#N/A</v>
      </c>
      <c r="J7352" s="15" t="e" cm="1">
        <f t="array" ref="J7352">_xlfn.IFS(AND(F7352="1"),VLOOKUP(B7352,DistilRoberta!B:C,2,FALSE))</f>
        <v>#N/A</v>
      </c>
      <c r="K7352" s="15" t="e" cm="1">
        <f t="array" ref="K7352">_xlfn.IFS(AND(F7352="1"),VLOOKUP(B7352,Deberta!B:C,2,FALSE))</f>
        <v>#N/A</v>
      </c>
      <c r="L7352" s="15" t="e" cm="1">
        <f t="array" ref="L7352">_xlfn.IFS(AND(F7352="1"),VLOOKUP(B7352,'T5'!B:C,2,FALSE))</f>
        <v>#N/A</v>
      </c>
      <c r="M7352" s="15" t="e" cm="1">
        <f t="array" ref="M7352">_xlfn.IFS(AND(F7352="1"),VLOOKUP(B7352,Multilingual!B:C,2,FALSE))</f>
        <v>#N/A</v>
      </c>
      <c r="N7352" s="15" t="e" cm="1">
        <f t="array" ref="N7352">SI</f>
        <v>#NAME?</v>
      </c>
    </row>
    <row r="7353" spans="1:14" hidden="1" x14ac:dyDescent="0.35">
      <c r="A7353">
        <v>7351</v>
      </c>
      <c r="B7353" t="s">
        <v>4118</v>
      </c>
      <c r="C7353" t="s">
        <v>4338</v>
      </c>
      <c r="D7353">
        <v>0.62866497039794922</v>
      </c>
      <c r="E7353" t="s">
        <v>4339</v>
      </c>
      <c r="F7353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6-0,7</v>
      </c>
      <c r="G7353" s="15" t="e" cm="1">
        <f t="array" ref="G7353">_xlfn.IFS(AND(F7353="1"),VLOOKUP(B7353,'all-mpnet-base'!B:C,2,FALSE))</f>
        <v>#N/A</v>
      </c>
      <c r="H7353" s="15" t="e" cm="1">
        <f t="array" ref="H7353">_xlfn.IFS(AND(F7353="1"),VLOOKUP(B7353,Albert!B:C,2,FALSE))</f>
        <v>#N/A</v>
      </c>
      <c r="I7353" s="15" t="e" cm="1">
        <f t="array" ref="I7353">_xlfn.IFS(AND(F7353="1"),VLOOKUP(B7353,'All-mini'!B:C,2,FALSE))</f>
        <v>#N/A</v>
      </c>
      <c r="J7353" s="15" t="e" cm="1">
        <f t="array" ref="J7353">_xlfn.IFS(AND(F7353="1"),VLOOKUP(B7353,DistilRoberta!B:C,2,FALSE))</f>
        <v>#N/A</v>
      </c>
      <c r="K7353" s="15" t="e" cm="1">
        <f t="array" ref="K7353">_xlfn.IFS(AND(F7353="1"),VLOOKUP(B7353,Deberta!B:C,2,FALSE))</f>
        <v>#N/A</v>
      </c>
      <c r="L7353" s="15" t="e" cm="1">
        <f t="array" ref="L7353">_xlfn.IFS(AND(F7353="1"),VLOOKUP(B7353,'T5'!B:C,2,FALSE))</f>
        <v>#N/A</v>
      </c>
      <c r="M7353" s="15" t="e" cm="1">
        <f t="array" ref="M7353">_xlfn.IFS(AND(F7353="1"),VLOOKUP(B7353,Multilingual!B:C,2,FALSE))</f>
        <v>#N/A</v>
      </c>
      <c r="N7353" s="15" t="e" cm="1">
        <f t="array" ref="N7353">SI</f>
        <v>#NAME?</v>
      </c>
    </row>
    <row r="7354" spans="1:14" hidden="1" x14ac:dyDescent="0.35">
      <c r="A7354">
        <v>7352</v>
      </c>
      <c r="B7354" t="s">
        <v>1290</v>
      </c>
      <c r="C7354" t="s">
        <v>10622</v>
      </c>
      <c r="D7354">
        <v>0.53532141447067261</v>
      </c>
      <c r="E7354" t="s">
        <v>10623</v>
      </c>
      <c r="F7354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5-0,6</v>
      </c>
      <c r="G7354" s="15" t="e" cm="1">
        <f t="array" ref="G7354">_xlfn.IFS(AND(F7354="1"),VLOOKUP(B7354,'all-mpnet-base'!B:C,2,FALSE))</f>
        <v>#N/A</v>
      </c>
      <c r="H7354" s="15" t="e" cm="1">
        <f t="array" ref="H7354">_xlfn.IFS(AND(F7354="1"),VLOOKUP(B7354,Albert!B:C,2,FALSE))</f>
        <v>#N/A</v>
      </c>
      <c r="I7354" s="15" t="e" cm="1">
        <f t="array" ref="I7354">_xlfn.IFS(AND(F7354="1"),VLOOKUP(B7354,'All-mini'!B:C,2,FALSE))</f>
        <v>#N/A</v>
      </c>
      <c r="J7354" s="15" t="e" cm="1">
        <f t="array" ref="J7354">_xlfn.IFS(AND(F7354="1"),VLOOKUP(B7354,DistilRoberta!B:C,2,FALSE))</f>
        <v>#N/A</v>
      </c>
      <c r="K7354" s="15" t="e" cm="1">
        <f t="array" ref="K7354">_xlfn.IFS(AND(F7354="1"),VLOOKUP(B7354,Deberta!B:C,2,FALSE))</f>
        <v>#N/A</v>
      </c>
      <c r="L7354" s="15" t="e" cm="1">
        <f t="array" ref="L7354">_xlfn.IFS(AND(F7354="1"),VLOOKUP(B7354,'T5'!B:C,2,FALSE))</f>
        <v>#N/A</v>
      </c>
      <c r="M7354" s="15" t="e" cm="1">
        <f t="array" ref="M7354">_xlfn.IFS(AND(F7354="1"),VLOOKUP(B7354,Multilingual!B:C,2,FALSE))</f>
        <v>#N/A</v>
      </c>
      <c r="N7354" s="15" t="e" cm="1">
        <f t="array" ref="N7354">SI</f>
        <v>#NAME?</v>
      </c>
    </row>
    <row r="7355" spans="1:14" hidden="1" x14ac:dyDescent="0.35">
      <c r="A7355">
        <v>7353</v>
      </c>
      <c r="B7355" t="s">
        <v>2769</v>
      </c>
      <c r="C7355" t="s">
        <v>937</v>
      </c>
      <c r="D7355">
        <v>0.82274848222732544</v>
      </c>
      <c r="E7355" t="s">
        <v>938</v>
      </c>
      <c r="F7355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8-0,9</v>
      </c>
      <c r="G7355" s="15" t="e" cm="1">
        <f t="array" ref="G7355">_xlfn.IFS(AND(F7355="1"),VLOOKUP(B7355,'all-mpnet-base'!B:C,2,FALSE))</f>
        <v>#N/A</v>
      </c>
      <c r="H7355" s="15" t="e" cm="1">
        <f t="array" ref="H7355">_xlfn.IFS(AND(F7355="1"),VLOOKUP(B7355,Albert!B:C,2,FALSE))</f>
        <v>#N/A</v>
      </c>
      <c r="I7355" s="15" t="e" cm="1">
        <f t="array" ref="I7355">_xlfn.IFS(AND(F7355="1"),VLOOKUP(B7355,'All-mini'!B:C,2,FALSE))</f>
        <v>#N/A</v>
      </c>
      <c r="J7355" s="15" t="e" cm="1">
        <f t="array" ref="J7355">_xlfn.IFS(AND(F7355="1"),VLOOKUP(B7355,DistilRoberta!B:C,2,FALSE))</f>
        <v>#N/A</v>
      </c>
      <c r="K7355" s="15" t="e" cm="1">
        <f t="array" ref="K7355">_xlfn.IFS(AND(F7355="1"),VLOOKUP(B7355,Deberta!B:C,2,FALSE))</f>
        <v>#N/A</v>
      </c>
      <c r="L7355" s="15" t="e" cm="1">
        <f t="array" ref="L7355">_xlfn.IFS(AND(F7355="1"),VLOOKUP(B7355,'T5'!B:C,2,FALSE))</f>
        <v>#N/A</v>
      </c>
      <c r="M7355" s="15" t="e" cm="1">
        <f t="array" ref="M7355">_xlfn.IFS(AND(F7355="1"),VLOOKUP(B7355,Multilingual!B:C,2,FALSE))</f>
        <v>#N/A</v>
      </c>
      <c r="N7355" s="15" t="e" cm="1">
        <f t="array" ref="N7355">SI</f>
        <v>#NAME?</v>
      </c>
    </row>
    <row r="7356" spans="1:14" hidden="1" x14ac:dyDescent="0.35">
      <c r="A7356">
        <v>7354</v>
      </c>
      <c r="B7356" t="s">
        <v>7481</v>
      </c>
      <c r="C7356" t="s">
        <v>4692</v>
      </c>
      <c r="D7356">
        <v>0.6024056077003479</v>
      </c>
      <c r="E7356" t="s">
        <v>4693</v>
      </c>
      <c r="F7356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6-0,7</v>
      </c>
      <c r="G7356" s="15" t="e" cm="1">
        <f t="array" ref="G7356">_xlfn.IFS(AND(F7356="1"),VLOOKUP(B7356,'all-mpnet-base'!B:C,2,FALSE))</f>
        <v>#N/A</v>
      </c>
      <c r="H7356" s="15" t="e" cm="1">
        <f t="array" ref="H7356">_xlfn.IFS(AND(F7356="1"),VLOOKUP(B7356,Albert!B:C,2,FALSE))</f>
        <v>#N/A</v>
      </c>
      <c r="I7356" s="15" t="e" cm="1">
        <f t="array" ref="I7356">_xlfn.IFS(AND(F7356="1"),VLOOKUP(B7356,'All-mini'!B:C,2,FALSE))</f>
        <v>#N/A</v>
      </c>
      <c r="J7356" s="15" t="e" cm="1">
        <f t="array" ref="J7356">_xlfn.IFS(AND(F7356="1"),VLOOKUP(B7356,DistilRoberta!B:C,2,FALSE))</f>
        <v>#N/A</v>
      </c>
      <c r="K7356" s="15" t="e" cm="1">
        <f t="array" ref="K7356">_xlfn.IFS(AND(F7356="1"),VLOOKUP(B7356,Deberta!B:C,2,FALSE))</f>
        <v>#N/A</v>
      </c>
      <c r="L7356" s="15" t="e" cm="1">
        <f t="array" ref="L7356">_xlfn.IFS(AND(F7356="1"),VLOOKUP(B7356,'T5'!B:C,2,FALSE))</f>
        <v>#N/A</v>
      </c>
      <c r="M7356" s="15" t="e" cm="1">
        <f t="array" ref="M7356">_xlfn.IFS(AND(F7356="1"),VLOOKUP(B7356,Multilingual!B:C,2,FALSE))</f>
        <v>#N/A</v>
      </c>
      <c r="N7356" s="15" t="e" cm="1">
        <f t="array" ref="N7356">SI</f>
        <v>#NAME?</v>
      </c>
    </row>
    <row r="7357" spans="1:14" hidden="1" x14ac:dyDescent="0.35">
      <c r="A7357">
        <v>7355</v>
      </c>
      <c r="B7357" t="s">
        <v>3095</v>
      </c>
      <c r="C7357" t="s">
        <v>2375</v>
      </c>
      <c r="D7357">
        <v>0.84996604919433594</v>
      </c>
      <c r="E7357" t="s">
        <v>2376</v>
      </c>
      <c r="F7357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8-0,9</v>
      </c>
      <c r="G7357" s="15" t="e" cm="1">
        <f t="array" ref="G7357">_xlfn.IFS(AND(F7357="1"),VLOOKUP(B7357,'all-mpnet-base'!B:C,2,FALSE))</f>
        <v>#N/A</v>
      </c>
      <c r="H7357" s="15" t="e" cm="1">
        <f t="array" ref="H7357">_xlfn.IFS(AND(F7357="1"),VLOOKUP(B7357,Albert!B:C,2,FALSE))</f>
        <v>#N/A</v>
      </c>
      <c r="I7357" s="15" t="e" cm="1">
        <f t="array" ref="I7357">_xlfn.IFS(AND(F7357="1"),VLOOKUP(B7357,'All-mini'!B:C,2,FALSE))</f>
        <v>#N/A</v>
      </c>
      <c r="J7357" s="15" t="e" cm="1">
        <f t="array" ref="J7357">_xlfn.IFS(AND(F7357="1"),VLOOKUP(B7357,DistilRoberta!B:C,2,FALSE))</f>
        <v>#N/A</v>
      </c>
      <c r="K7357" s="15" t="e" cm="1">
        <f t="array" ref="K7357">_xlfn.IFS(AND(F7357="1"),VLOOKUP(B7357,Deberta!B:C,2,FALSE))</f>
        <v>#N/A</v>
      </c>
      <c r="L7357" s="15" t="e" cm="1">
        <f t="array" ref="L7357">_xlfn.IFS(AND(F7357="1"),VLOOKUP(B7357,'T5'!B:C,2,FALSE))</f>
        <v>#N/A</v>
      </c>
      <c r="M7357" s="15" t="e" cm="1">
        <f t="array" ref="M7357">_xlfn.IFS(AND(F7357="1"),VLOOKUP(B7357,Multilingual!B:C,2,FALSE))</f>
        <v>#N/A</v>
      </c>
      <c r="N7357" s="15" t="e" cm="1">
        <f t="array" ref="N7357">SI</f>
        <v>#NAME?</v>
      </c>
    </row>
    <row r="7358" spans="1:14" hidden="1" x14ac:dyDescent="0.35">
      <c r="A7358">
        <v>7356</v>
      </c>
      <c r="B7358" t="s">
        <v>4118</v>
      </c>
      <c r="C7358" t="s">
        <v>4338</v>
      </c>
      <c r="D7358">
        <v>0.62866497039794922</v>
      </c>
      <c r="E7358" t="s">
        <v>4339</v>
      </c>
      <c r="F7358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6-0,7</v>
      </c>
      <c r="G7358" s="15" t="e" cm="1">
        <f t="array" ref="G7358">_xlfn.IFS(AND(F7358="1"),VLOOKUP(B7358,'all-mpnet-base'!B:C,2,FALSE))</f>
        <v>#N/A</v>
      </c>
      <c r="H7358" s="15" t="e" cm="1">
        <f t="array" ref="H7358">_xlfn.IFS(AND(F7358="1"),VLOOKUP(B7358,Albert!B:C,2,FALSE))</f>
        <v>#N/A</v>
      </c>
      <c r="I7358" s="15" t="e" cm="1">
        <f t="array" ref="I7358">_xlfn.IFS(AND(F7358="1"),VLOOKUP(B7358,'All-mini'!B:C,2,FALSE))</f>
        <v>#N/A</v>
      </c>
      <c r="J7358" s="15" t="e" cm="1">
        <f t="array" ref="J7358">_xlfn.IFS(AND(F7358="1"),VLOOKUP(B7358,DistilRoberta!B:C,2,FALSE))</f>
        <v>#N/A</v>
      </c>
      <c r="K7358" s="15" t="e" cm="1">
        <f t="array" ref="K7358">_xlfn.IFS(AND(F7358="1"),VLOOKUP(B7358,Deberta!B:C,2,FALSE))</f>
        <v>#N/A</v>
      </c>
      <c r="L7358" s="15" t="e" cm="1">
        <f t="array" ref="L7358">_xlfn.IFS(AND(F7358="1"),VLOOKUP(B7358,'T5'!B:C,2,FALSE))</f>
        <v>#N/A</v>
      </c>
      <c r="M7358" s="15" t="e" cm="1">
        <f t="array" ref="M7358">_xlfn.IFS(AND(F7358="1"),VLOOKUP(B7358,Multilingual!B:C,2,FALSE))</f>
        <v>#N/A</v>
      </c>
      <c r="N7358" s="15" t="e" cm="1">
        <f t="array" ref="N7358">SI</f>
        <v>#NAME?</v>
      </c>
    </row>
    <row r="7359" spans="1:14" hidden="1" x14ac:dyDescent="0.35">
      <c r="A7359">
        <v>7357</v>
      </c>
      <c r="B7359" t="s">
        <v>1290</v>
      </c>
      <c r="C7359" t="s">
        <v>10622</v>
      </c>
      <c r="D7359">
        <v>0.53532141447067261</v>
      </c>
      <c r="E7359" t="s">
        <v>10623</v>
      </c>
      <c r="F7359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5-0,6</v>
      </c>
      <c r="G7359" s="15" t="e" cm="1">
        <f t="array" ref="G7359">_xlfn.IFS(AND(F7359="1"),VLOOKUP(B7359,'all-mpnet-base'!B:C,2,FALSE))</f>
        <v>#N/A</v>
      </c>
      <c r="H7359" s="15" t="e" cm="1">
        <f t="array" ref="H7359">_xlfn.IFS(AND(F7359="1"),VLOOKUP(B7359,Albert!B:C,2,FALSE))</f>
        <v>#N/A</v>
      </c>
      <c r="I7359" s="15" t="e" cm="1">
        <f t="array" ref="I7359">_xlfn.IFS(AND(F7359="1"),VLOOKUP(B7359,'All-mini'!B:C,2,FALSE))</f>
        <v>#N/A</v>
      </c>
      <c r="J7359" s="15" t="e" cm="1">
        <f t="array" ref="J7359">_xlfn.IFS(AND(F7359="1"),VLOOKUP(B7359,DistilRoberta!B:C,2,FALSE))</f>
        <v>#N/A</v>
      </c>
      <c r="K7359" s="15" t="e" cm="1">
        <f t="array" ref="K7359">_xlfn.IFS(AND(F7359="1"),VLOOKUP(B7359,Deberta!B:C,2,FALSE))</f>
        <v>#N/A</v>
      </c>
      <c r="L7359" s="15" t="e" cm="1">
        <f t="array" ref="L7359">_xlfn.IFS(AND(F7359="1"),VLOOKUP(B7359,'T5'!B:C,2,FALSE))</f>
        <v>#N/A</v>
      </c>
      <c r="M7359" s="15" t="e" cm="1">
        <f t="array" ref="M7359">_xlfn.IFS(AND(F7359="1"),VLOOKUP(B7359,Multilingual!B:C,2,FALSE))</f>
        <v>#N/A</v>
      </c>
      <c r="N7359" s="15" t="e" cm="1">
        <f t="array" ref="N7359">SI</f>
        <v>#NAME?</v>
      </c>
    </row>
    <row r="7360" spans="1:14" hidden="1" x14ac:dyDescent="0.35">
      <c r="A7360">
        <v>7358</v>
      </c>
      <c r="B7360" t="s">
        <v>2769</v>
      </c>
      <c r="C7360" t="s">
        <v>937</v>
      </c>
      <c r="D7360">
        <v>0.82274848222732544</v>
      </c>
      <c r="E7360" t="s">
        <v>938</v>
      </c>
      <c r="F7360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8-0,9</v>
      </c>
      <c r="G7360" s="15" t="e" cm="1">
        <f t="array" ref="G7360">_xlfn.IFS(AND(F7360="1"),VLOOKUP(B7360,'all-mpnet-base'!B:C,2,FALSE))</f>
        <v>#N/A</v>
      </c>
      <c r="H7360" s="15" t="e" cm="1">
        <f t="array" ref="H7360">_xlfn.IFS(AND(F7360="1"),VLOOKUP(B7360,Albert!B:C,2,FALSE))</f>
        <v>#N/A</v>
      </c>
      <c r="I7360" s="15" t="e" cm="1">
        <f t="array" ref="I7360">_xlfn.IFS(AND(F7360="1"),VLOOKUP(B7360,'All-mini'!B:C,2,FALSE))</f>
        <v>#N/A</v>
      </c>
      <c r="J7360" s="15" t="e" cm="1">
        <f t="array" ref="J7360">_xlfn.IFS(AND(F7360="1"),VLOOKUP(B7360,DistilRoberta!B:C,2,FALSE))</f>
        <v>#N/A</v>
      </c>
      <c r="K7360" s="15" t="e" cm="1">
        <f t="array" ref="K7360">_xlfn.IFS(AND(F7360="1"),VLOOKUP(B7360,Deberta!B:C,2,FALSE))</f>
        <v>#N/A</v>
      </c>
      <c r="L7360" s="15" t="e" cm="1">
        <f t="array" ref="L7360">_xlfn.IFS(AND(F7360="1"),VLOOKUP(B7360,'T5'!B:C,2,FALSE))</f>
        <v>#N/A</v>
      </c>
      <c r="M7360" s="15" t="e" cm="1">
        <f t="array" ref="M7360">_xlfn.IFS(AND(F7360="1"),VLOOKUP(B7360,Multilingual!B:C,2,FALSE))</f>
        <v>#N/A</v>
      </c>
      <c r="N7360" s="15" t="e" cm="1">
        <f t="array" ref="N7360">SI</f>
        <v>#NAME?</v>
      </c>
    </row>
    <row r="7361" spans="1:14" hidden="1" x14ac:dyDescent="0.35">
      <c r="A7361">
        <v>7359</v>
      </c>
      <c r="B7361" t="s">
        <v>7481</v>
      </c>
      <c r="C7361" t="s">
        <v>4692</v>
      </c>
      <c r="D7361">
        <v>0.6024056077003479</v>
      </c>
      <c r="E7361" t="s">
        <v>4693</v>
      </c>
      <c r="F7361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6-0,7</v>
      </c>
      <c r="G7361" s="15" t="e" cm="1">
        <f t="array" ref="G7361">_xlfn.IFS(AND(F7361="1"),VLOOKUP(B7361,'all-mpnet-base'!B:C,2,FALSE))</f>
        <v>#N/A</v>
      </c>
      <c r="H7361" s="15" t="e" cm="1">
        <f t="array" ref="H7361">_xlfn.IFS(AND(F7361="1"),VLOOKUP(B7361,Albert!B:C,2,FALSE))</f>
        <v>#N/A</v>
      </c>
      <c r="I7361" s="15" t="e" cm="1">
        <f t="array" ref="I7361">_xlfn.IFS(AND(F7361="1"),VLOOKUP(B7361,'All-mini'!B:C,2,FALSE))</f>
        <v>#N/A</v>
      </c>
      <c r="J7361" s="15" t="e" cm="1">
        <f t="array" ref="J7361">_xlfn.IFS(AND(F7361="1"),VLOOKUP(B7361,DistilRoberta!B:C,2,FALSE))</f>
        <v>#N/A</v>
      </c>
      <c r="K7361" s="15" t="e" cm="1">
        <f t="array" ref="K7361">_xlfn.IFS(AND(F7361="1"),VLOOKUP(B7361,Deberta!B:C,2,FALSE))</f>
        <v>#N/A</v>
      </c>
      <c r="L7361" s="15" t="e" cm="1">
        <f t="array" ref="L7361">_xlfn.IFS(AND(F7361="1"),VLOOKUP(B7361,'T5'!B:C,2,FALSE))</f>
        <v>#N/A</v>
      </c>
      <c r="M7361" s="15" t="e" cm="1">
        <f t="array" ref="M7361">_xlfn.IFS(AND(F7361="1"),VLOOKUP(B7361,Multilingual!B:C,2,FALSE))</f>
        <v>#N/A</v>
      </c>
      <c r="N7361" s="15" t="e" cm="1">
        <f t="array" ref="N7361">SI</f>
        <v>#NAME?</v>
      </c>
    </row>
    <row r="7362" spans="1:14" hidden="1" x14ac:dyDescent="0.35">
      <c r="A7362">
        <v>7360</v>
      </c>
      <c r="B7362" t="s">
        <v>3095</v>
      </c>
      <c r="C7362" t="s">
        <v>2375</v>
      </c>
      <c r="D7362">
        <v>0.84996604919433594</v>
      </c>
      <c r="E7362" t="s">
        <v>2376</v>
      </c>
      <c r="F7362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8-0,9</v>
      </c>
      <c r="G7362" s="15" t="e" cm="1">
        <f t="array" ref="G7362">_xlfn.IFS(AND(F7362="1"),VLOOKUP(B7362,'all-mpnet-base'!B:C,2,FALSE))</f>
        <v>#N/A</v>
      </c>
      <c r="H7362" s="15" t="e" cm="1">
        <f t="array" ref="H7362">_xlfn.IFS(AND(F7362="1"),VLOOKUP(B7362,Albert!B:C,2,FALSE))</f>
        <v>#N/A</v>
      </c>
      <c r="I7362" s="15" t="e" cm="1">
        <f t="array" ref="I7362">_xlfn.IFS(AND(F7362="1"),VLOOKUP(B7362,'All-mini'!B:C,2,FALSE))</f>
        <v>#N/A</v>
      </c>
      <c r="J7362" s="15" t="e" cm="1">
        <f t="array" ref="J7362">_xlfn.IFS(AND(F7362="1"),VLOOKUP(B7362,DistilRoberta!B:C,2,FALSE))</f>
        <v>#N/A</v>
      </c>
      <c r="K7362" s="15" t="e" cm="1">
        <f t="array" ref="K7362">_xlfn.IFS(AND(F7362="1"),VLOOKUP(B7362,Deberta!B:C,2,FALSE))</f>
        <v>#N/A</v>
      </c>
      <c r="L7362" s="15" t="e" cm="1">
        <f t="array" ref="L7362">_xlfn.IFS(AND(F7362="1"),VLOOKUP(B7362,'T5'!B:C,2,FALSE))</f>
        <v>#N/A</v>
      </c>
      <c r="M7362" s="15" t="e" cm="1">
        <f t="array" ref="M7362">_xlfn.IFS(AND(F7362="1"),VLOOKUP(B7362,Multilingual!B:C,2,FALSE))</f>
        <v>#N/A</v>
      </c>
      <c r="N7362" s="15" t="e" cm="1">
        <f t="array" ref="N7362">SI</f>
        <v>#NAME?</v>
      </c>
    </row>
    <row r="7363" spans="1:14" hidden="1" x14ac:dyDescent="0.35">
      <c r="A7363">
        <v>7361</v>
      </c>
      <c r="B7363" t="s">
        <v>4118</v>
      </c>
      <c r="C7363" t="s">
        <v>4338</v>
      </c>
      <c r="D7363">
        <v>0.62866497039794922</v>
      </c>
      <c r="E7363" t="s">
        <v>4339</v>
      </c>
      <c r="F7363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6-0,7</v>
      </c>
      <c r="G7363" s="15" t="e" cm="1">
        <f t="array" ref="G7363">_xlfn.IFS(AND(F7363="1"),VLOOKUP(B7363,'all-mpnet-base'!B:C,2,FALSE))</f>
        <v>#N/A</v>
      </c>
      <c r="H7363" s="15" t="e" cm="1">
        <f t="array" ref="H7363">_xlfn.IFS(AND(F7363="1"),VLOOKUP(B7363,Albert!B:C,2,FALSE))</f>
        <v>#N/A</v>
      </c>
      <c r="I7363" s="15" t="e" cm="1">
        <f t="array" ref="I7363">_xlfn.IFS(AND(F7363="1"),VLOOKUP(B7363,'All-mini'!B:C,2,FALSE))</f>
        <v>#N/A</v>
      </c>
      <c r="J7363" s="15" t="e" cm="1">
        <f t="array" ref="J7363">_xlfn.IFS(AND(F7363="1"),VLOOKUP(B7363,DistilRoberta!B:C,2,FALSE))</f>
        <v>#N/A</v>
      </c>
      <c r="K7363" s="15" t="e" cm="1">
        <f t="array" ref="K7363">_xlfn.IFS(AND(F7363="1"),VLOOKUP(B7363,Deberta!B:C,2,FALSE))</f>
        <v>#N/A</v>
      </c>
      <c r="L7363" s="15" t="e" cm="1">
        <f t="array" ref="L7363">_xlfn.IFS(AND(F7363="1"),VLOOKUP(B7363,'T5'!B:C,2,FALSE))</f>
        <v>#N/A</v>
      </c>
      <c r="M7363" s="15" t="e" cm="1">
        <f t="array" ref="M7363">_xlfn.IFS(AND(F7363="1"),VLOOKUP(B7363,Multilingual!B:C,2,FALSE))</f>
        <v>#N/A</v>
      </c>
      <c r="N7363" s="15" t="e" cm="1">
        <f t="array" ref="N7363">SI</f>
        <v>#NAME?</v>
      </c>
    </row>
    <row r="7364" spans="1:14" hidden="1" x14ac:dyDescent="0.35">
      <c r="A7364">
        <v>7362</v>
      </c>
      <c r="B7364" t="s">
        <v>1290</v>
      </c>
      <c r="C7364" t="s">
        <v>10622</v>
      </c>
      <c r="D7364">
        <v>0.53532141447067261</v>
      </c>
      <c r="E7364" t="s">
        <v>10623</v>
      </c>
      <c r="F7364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5-0,6</v>
      </c>
      <c r="G7364" s="15" t="e" cm="1">
        <f t="array" ref="G7364">_xlfn.IFS(AND(F7364="1"),VLOOKUP(B7364,'all-mpnet-base'!B:C,2,FALSE))</f>
        <v>#N/A</v>
      </c>
      <c r="H7364" s="15" t="e" cm="1">
        <f t="array" ref="H7364">_xlfn.IFS(AND(F7364="1"),VLOOKUP(B7364,Albert!B:C,2,FALSE))</f>
        <v>#N/A</v>
      </c>
      <c r="I7364" s="15" t="e" cm="1">
        <f t="array" ref="I7364">_xlfn.IFS(AND(F7364="1"),VLOOKUP(B7364,'All-mini'!B:C,2,FALSE))</f>
        <v>#N/A</v>
      </c>
      <c r="J7364" s="15" t="e" cm="1">
        <f t="array" ref="J7364">_xlfn.IFS(AND(F7364="1"),VLOOKUP(B7364,DistilRoberta!B:C,2,FALSE))</f>
        <v>#N/A</v>
      </c>
      <c r="K7364" s="15" t="e" cm="1">
        <f t="array" ref="K7364">_xlfn.IFS(AND(F7364="1"),VLOOKUP(B7364,Deberta!B:C,2,FALSE))</f>
        <v>#N/A</v>
      </c>
      <c r="L7364" s="15" t="e" cm="1">
        <f t="array" ref="L7364">_xlfn.IFS(AND(F7364="1"),VLOOKUP(B7364,'T5'!B:C,2,FALSE))</f>
        <v>#N/A</v>
      </c>
      <c r="M7364" s="15" t="e" cm="1">
        <f t="array" ref="M7364">_xlfn.IFS(AND(F7364="1"),VLOOKUP(B7364,Multilingual!B:C,2,FALSE))</f>
        <v>#N/A</v>
      </c>
      <c r="N7364" s="15" t="e" cm="1">
        <f t="array" ref="N7364">SI</f>
        <v>#NAME?</v>
      </c>
    </row>
    <row r="7365" spans="1:14" hidden="1" x14ac:dyDescent="0.35">
      <c r="A7365">
        <v>7363</v>
      </c>
      <c r="B7365" t="s">
        <v>2769</v>
      </c>
      <c r="C7365" t="s">
        <v>937</v>
      </c>
      <c r="D7365">
        <v>0.82274848222732544</v>
      </c>
      <c r="E7365" t="s">
        <v>938</v>
      </c>
      <c r="F7365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8-0,9</v>
      </c>
      <c r="G7365" s="15" t="e" cm="1">
        <f t="array" ref="G7365">_xlfn.IFS(AND(F7365="1"),VLOOKUP(B7365,'all-mpnet-base'!B:C,2,FALSE))</f>
        <v>#N/A</v>
      </c>
      <c r="H7365" s="15" t="e" cm="1">
        <f t="array" ref="H7365">_xlfn.IFS(AND(F7365="1"),VLOOKUP(B7365,Albert!B:C,2,FALSE))</f>
        <v>#N/A</v>
      </c>
      <c r="I7365" s="15" t="e" cm="1">
        <f t="array" ref="I7365">_xlfn.IFS(AND(F7365="1"),VLOOKUP(B7365,'All-mini'!B:C,2,FALSE))</f>
        <v>#N/A</v>
      </c>
      <c r="J7365" s="15" t="e" cm="1">
        <f t="array" ref="J7365">_xlfn.IFS(AND(F7365="1"),VLOOKUP(B7365,DistilRoberta!B:C,2,FALSE))</f>
        <v>#N/A</v>
      </c>
      <c r="K7365" s="15" t="e" cm="1">
        <f t="array" ref="K7365">_xlfn.IFS(AND(F7365="1"),VLOOKUP(B7365,Deberta!B:C,2,FALSE))</f>
        <v>#N/A</v>
      </c>
      <c r="L7365" s="15" t="e" cm="1">
        <f t="array" ref="L7365">_xlfn.IFS(AND(F7365="1"),VLOOKUP(B7365,'T5'!B:C,2,FALSE))</f>
        <v>#N/A</v>
      </c>
      <c r="M7365" s="15" t="e" cm="1">
        <f t="array" ref="M7365">_xlfn.IFS(AND(F7365="1"),VLOOKUP(B7365,Multilingual!B:C,2,FALSE))</f>
        <v>#N/A</v>
      </c>
      <c r="N7365" s="15" t="e" cm="1">
        <f t="array" ref="N7365">SI</f>
        <v>#NAME?</v>
      </c>
    </row>
    <row r="7366" spans="1:14" hidden="1" x14ac:dyDescent="0.35">
      <c r="A7366">
        <v>7364</v>
      </c>
      <c r="B7366" t="s">
        <v>7481</v>
      </c>
      <c r="C7366" t="s">
        <v>4692</v>
      </c>
      <c r="D7366">
        <v>0.6024056077003479</v>
      </c>
      <c r="E7366" t="s">
        <v>4693</v>
      </c>
      <c r="F7366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6-0,7</v>
      </c>
      <c r="G7366" s="15" t="e" cm="1">
        <f t="array" ref="G7366">_xlfn.IFS(AND(F7366="1"),VLOOKUP(B7366,'all-mpnet-base'!B:C,2,FALSE))</f>
        <v>#N/A</v>
      </c>
      <c r="H7366" s="15" t="e" cm="1">
        <f t="array" ref="H7366">_xlfn.IFS(AND(F7366="1"),VLOOKUP(B7366,Albert!B:C,2,FALSE))</f>
        <v>#N/A</v>
      </c>
      <c r="I7366" s="15" t="e" cm="1">
        <f t="array" ref="I7366">_xlfn.IFS(AND(F7366="1"),VLOOKUP(B7366,'All-mini'!B:C,2,FALSE))</f>
        <v>#N/A</v>
      </c>
      <c r="J7366" s="15" t="e" cm="1">
        <f t="array" ref="J7366">_xlfn.IFS(AND(F7366="1"),VLOOKUP(B7366,DistilRoberta!B:C,2,FALSE))</f>
        <v>#N/A</v>
      </c>
      <c r="K7366" s="15" t="e" cm="1">
        <f t="array" ref="K7366">_xlfn.IFS(AND(F7366="1"),VLOOKUP(B7366,Deberta!B:C,2,FALSE))</f>
        <v>#N/A</v>
      </c>
      <c r="L7366" s="15" t="e" cm="1">
        <f t="array" ref="L7366">_xlfn.IFS(AND(F7366="1"),VLOOKUP(B7366,'T5'!B:C,2,FALSE))</f>
        <v>#N/A</v>
      </c>
      <c r="M7366" s="15" t="e" cm="1">
        <f t="array" ref="M7366">_xlfn.IFS(AND(F7366="1"),VLOOKUP(B7366,Multilingual!B:C,2,FALSE))</f>
        <v>#N/A</v>
      </c>
      <c r="N7366" s="15" t="e" cm="1">
        <f t="array" ref="N7366">SI</f>
        <v>#NAME?</v>
      </c>
    </row>
    <row r="7367" spans="1:14" hidden="1" x14ac:dyDescent="0.35">
      <c r="A7367">
        <v>7365</v>
      </c>
      <c r="B7367" t="s">
        <v>3095</v>
      </c>
      <c r="C7367" t="s">
        <v>2375</v>
      </c>
      <c r="D7367">
        <v>0.84996604919433594</v>
      </c>
      <c r="E7367" t="s">
        <v>2376</v>
      </c>
      <c r="F7367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8-0,9</v>
      </c>
      <c r="G7367" s="15" t="e" cm="1">
        <f t="array" ref="G7367">_xlfn.IFS(AND(F7367="1"),VLOOKUP(B7367,'all-mpnet-base'!B:C,2,FALSE))</f>
        <v>#N/A</v>
      </c>
      <c r="H7367" s="15" t="e" cm="1">
        <f t="array" ref="H7367">_xlfn.IFS(AND(F7367="1"),VLOOKUP(B7367,Albert!B:C,2,FALSE))</f>
        <v>#N/A</v>
      </c>
      <c r="I7367" s="15" t="e" cm="1">
        <f t="array" ref="I7367">_xlfn.IFS(AND(F7367="1"),VLOOKUP(B7367,'All-mini'!B:C,2,FALSE))</f>
        <v>#N/A</v>
      </c>
      <c r="J7367" s="15" t="e" cm="1">
        <f t="array" ref="J7367">_xlfn.IFS(AND(F7367="1"),VLOOKUP(B7367,DistilRoberta!B:C,2,FALSE))</f>
        <v>#N/A</v>
      </c>
      <c r="K7367" s="15" t="e" cm="1">
        <f t="array" ref="K7367">_xlfn.IFS(AND(F7367="1"),VLOOKUP(B7367,Deberta!B:C,2,FALSE))</f>
        <v>#N/A</v>
      </c>
      <c r="L7367" s="15" t="e" cm="1">
        <f t="array" ref="L7367">_xlfn.IFS(AND(F7367="1"),VLOOKUP(B7367,'T5'!B:C,2,FALSE))</f>
        <v>#N/A</v>
      </c>
      <c r="M7367" s="15" t="e" cm="1">
        <f t="array" ref="M7367">_xlfn.IFS(AND(F7367="1"),VLOOKUP(B7367,Multilingual!B:C,2,FALSE))</f>
        <v>#N/A</v>
      </c>
      <c r="N7367" s="15" t="e" cm="1">
        <f t="array" ref="N7367">SI</f>
        <v>#NAME?</v>
      </c>
    </row>
    <row r="7368" spans="1:14" hidden="1" x14ac:dyDescent="0.35">
      <c r="A7368">
        <v>7366</v>
      </c>
      <c r="B7368" t="s">
        <v>4118</v>
      </c>
      <c r="C7368" t="s">
        <v>4338</v>
      </c>
      <c r="D7368">
        <v>0.62866497039794922</v>
      </c>
      <c r="E7368" t="s">
        <v>4339</v>
      </c>
      <c r="F7368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6-0,7</v>
      </c>
      <c r="G7368" s="15" t="e" cm="1">
        <f t="array" ref="G7368">_xlfn.IFS(AND(F7368="1"),VLOOKUP(B7368,'all-mpnet-base'!B:C,2,FALSE))</f>
        <v>#N/A</v>
      </c>
      <c r="H7368" s="15" t="e" cm="1">
        <f t="array" ref="H7368">_xlfn.IFS(AND(F7368="1"),VLOOKUP(B7368,Albert!B:C,2,FALSE))</f>
        <v>#N/A</v>
      </c>
      <c r="I7368" s="15" t="e" cm="1">
        <f t="array" ref="I7368">_xlfn.IFS(AND(F7368="1"),VLOOKUP(B7368,'All-mini'!B:C,2,FALSE))</f>
        <v>#N/A</v>
      </c>
      <c r="J7368" s="15" t="e" cm="1">
        <f t="array" ref="J7368">_xlfn.IFS(AND(F7368="1"),VLOOKUP(B7368,DistilRoberta!B:C,2,FALSE))</f>
        <v>#N/A</v>
      </c>
      <c r="K7368" s="15" t="e" cm="1">
        <f t="array" ref="K7368">_xlfn.IFS(AND(F7368="1"),VLOOKUP(B7368,Deberta!B:C,2,FALSE))</f>
        <v>#N/A</v>
      </c>
      <c r="L7368" s="15" t="e" cm="1">
        <f t="array" ref="L7368">_xlfn.IFS(AND(F7368="1"),VLOOKUP(B7368,'T5'!B:C,2,FALSE))</f>
        <v>#N/A</v>
      </c>
      <c r="M7368" s="15" t="e" cm="1">
        <f t="array" ref="M7368">_xlfn.IFS(AND(F7368="1"),VLOOKUP(B7368,Multilingual!B:C,2,FALSE))</f>
        <v>#N/A</v>
      </c>
      <c r="N7368" s="15" t="e" cm="1">
        <f t="array" ref="N7368">SI</f>
        <v>#NAME?</v>
      </c>
    </row>
    <row r="7369" spans="1:14" hidden="1" x14ac:dyDescent="0.35">
      <c r="A7369">
        <v>7367</v>
      </c>
      <c r="B7369" t="s">
        <v>1290</v>
      </c>
      <c r="C7369" t="s">
        <v>10622</v>
      </c>
      <c r="D7369">
        <v>0.53532141447067261</v>
      </c>
      <c r="E7369" t="s">
        <v>10623</v>
      </c>
      <c r="F7369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5-0,6</v>
      </c>
      <c r="G7369" s="15" t="e" cm="1">
        <f t="array" ref="G7369">_xlfn.IFS(AND(F7369="1"),VLOOKUP(B7369,'all-mpnet-base'!B:C,2,FALSE))</f>
        <v>#N/A</v>
      </c>
      <c r="H7369" s="15" t="e" cm="1">
        <f t="array" ref="H7369">_xlfn.IFS(AND(F7369="1"),VLOOKUP(B7369,Albert!B:C,2,FALSE))</f>
        <v>#N/A</v>
      </c>
      <c r="I7369" s="15" t="e" cm="1">
        <f t="array" ref="I7369">_xlfn.IFS(AND(F7369="1"),VLOOKUP(B7369,'All-mini'!B:C,2,FALSE))</f>
        <v>#N/A</v>
      </c>
      <c r="J7369" s="15" t="e" cm="1">
        <f t="array" ref="J7369">_xlfn.IFS(AND(F7369="1"),VLOOKUP(B7369,DistilRoberta!B:C,2,FALSE))</f>
        <v>#N/A</v>
      </c>
      <c r="K7369" s="15" t="e" cm="1">
        <f t="array" ref="K7369">_xlfn.IFS(AND(F7369="1"),VLOOKUP(B7369,Deberta!B:C,2,FALSE))</f>
        <v>#N/A</v>
      </c>
      <c r="L7369" s="15" t="e" cm="1">
        <f t="array" ref="L7369">_xlfn.IFS(AND(F7369="1"),VLOOKUP(B7369,'T5'!B:C,2,FALSE))</f>
        <v>#N/A</v>
      </c>
      <c r="M7369" s="15" t="e" cm="1">
        <f t="array" ref="M7369">_xlfn.IFS(AND(F7369="1"),VLOOKUP(B7369,Multilingual!B:C,2,FALSE))</f>
        <v>#N/A</v>
      </c>
      <c r="N7369" s="15" t="e" cm="1">
        <f t="array" ref="N7369">SI</f>
        <v>#NAME?</v>
      </c>
    </row>
    <row r="7370" spans="1:14" hidden="1" x14ac:dyDescent="0.35">
      <c r="A7370">
        <v>7368</v>
      </c>
      <c r="B7370" t="s">
        <v>2769</v>
      </c>
      <c r="C7370" t="s">
        <v>937</v>
      </c>
      <c r="D7370">
        <v>0.82274848222732544</v>
      </c>
      <c r="E7370" t="s">
        <v>938</v>
      </c>
      <c r="F7370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8-0,9</v>
      </c>
      <c r="G7370" s="15" t="e" cm="1">
        <f t="array" ref="G7370">_xlfn.IFS(AND(F7370="1"),VLOOKUP(B7370,'all-mpnet-base'!B:C,2,FALSE))</f>
        <v>#N/A</v>
      </c>
      <c r="H7370" s="15" t="e" cm="1">
        <f t="array" ref="H7370">_xlfn.IFS(AND(F7370="1"),VLOOKUP(B7370,Albert!B:C,2,FALSE))</f>
        <v>#N/A</v>
      </c>
      <c r="I7370" s="15" t="e" cm="1">
        <f t="array" ref="I7370">_xlfn.IFS(AND(F7370="1"),VLOOKUP(B7370,'All-mini'!B:C,2,FALSE))</f>
        <v>#N/A</v>
      </c>
      <c r="J7370" s="15" t="e" cm="1">
        <f t="array" ref="J7370">_xlfn.IFS(AND(F7370="1"),VLOOKUP(B7370,DistilRoberta!B:C,2,FALSE))</f>
        <v>#N/A</v>
      </c>
      <c r="K7370" s="15" t="e" cm="1">
        <f t="array" ref="K7370">_xlfn.IFS(AND(F7370="1"),VLOOKUP(B7370,Deberta!B:C,2,FALSE))</f>
        <v>#N/A</v>
      </c>
      <c r="L7370" s="15" t="e" cm="1">
        <f t="array" ref="L7370">_xlfn.IFS(AND(F7370="1"),VLOOKUP(B7370,'T5'!B:C,2,FALSE))</f>
        <v>#N/A</v>
      </c>
      <c r="M7370" s="15" t="e" cm="1">
        <f t="array" ref="M7370">_xlfn.IFS(AND(F7370="1"),VLOOKUP(B7370,Multilingual!B:C,2,FALSE))</f>
        <v>#N/A</v>
      </c>
      <c r="N7370" s="15" t="e" cm="1">
        <f t="array" ref="N7370">SI</f>
        <v>#NAME?</v>
      </c>
    </row>
    <row r="7371" spans="1:14" hidden="1" x14ac:dyDescent="0.35">
      <c r="A7371">
        <v>7369</v>
      </c>
      <c r="B7371" t="s">
        <v>7481</v>
      </c>
      <c r="C7371" t="s">
        <v>4692</v>
      </c>
      <c r="D7371">
        <v>0.6024056077003479</v>
      </c>
      <c r="E7371" t="s">
        <v>4693</v>
      </c>
      <c r="F7371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6-0,7</v>
      </c>
      <c r="G7371" s="15" t="e" cm="1">
        <f t="array" ref="G7371">_xlfn.IFS(AND(F7371="1"),VLOOKUP(B7371,'all-mpnet-base'!B:C,2,FALSE))</f>
        <v>#N/A</v>
      </c>
      <c r="H7371" s="15" t="e" cm="1">
        <f t="array" ref="H7371">_xlfn.IFS(AND(F7371="1"),VLOOKUP(B7371,Albert!B:C,2,FALSE))</f>
        <v>#N/A</v>
      </c>
      <c r="I7371" s="15" t="e" cm="1">
        <f t="array" ref="I7371">_xlfn.IFS(AND(F7371="1"),VLOOKUP(B7371,'All-mini'!B:C,2,FALSE))</f>
        <v>#N/A</v>
      </c>
      <c r="J7371" s="15" t="e" cm="1">
        <f t="array" ref="J7371">_xlfn.IFS(AND(F7371="1"),VLOOKUP(B7371,DistilRoberta!B:C,2,FALSE))</f>
        <v>#N/A</v>
      </c>
      <c r="K7371" s="15" t="e" cm="1">
        <f t="array" ref="K7371">_xlfn.IFS(AND(F7371="1"),VLOOKUP(B7371,Deberta!B:C,2,FALSE))</f>
        <v>#N/A</v>
      </c>
      <c r="L7371" s="15" t="e" cm="1">
        <f t="array" ref="L7371">_xlfn.IFS(AND(F7371="1"),VLOOKUP(B7371,'T5'!B:C,2,FALSE))</f>
        <v>#N/A</v>
      </c>
      <c r="M7371" s="15" t="e" cm="1">
        <f t="array" ref="M7371">_xlfn.IFS(AND(F7371="1"),VLOOKUP(B7371,Multilingual!B:C,2,FALSE))</f>
        <v>#N/A</v>
      </c>
      <c r="N7371" s="15" t="e" cm="1">
        <f t="array" ref="N7371">SI</f>
        <v>#NAME?</v>
      </c>
    </row>
    <row r="7372" spans="1:14" hidden="1" x14ac:dyDescent="0.35">
      <c r="A7372">
        <v>7370</v>
      </c>
      <c r="B7372" t="s">
        <v>7423</v>
      </c>
      <c r="C7372" t="s">
        <v>89</v>
      </c>
      <c r="D7372">
        <v>0.83679860830307007</v>
      </c>
      <c r="E7372" t="s">
        <v>90</v>
      </c>
      <c r="F7372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8-0,9</v>
      </c>
      <c r="G7372" s="15" t="e" cm="1">
        <f t="array" ref="G7372">_xlfn.IFS(AND(F7372="1"),VLOOKUP(B7372,'all-mpnet-base'!B:C,2,FALSE))</f>
        <v>#N/A</v>
      </c>
      <c r="H7372" s="15" t="e" cm="1">
        <f t="array" ref="H7372">_xlfn.IFS(AND(F7372="1"),VLOOKUP(B7372,Albert!B:C,2,FALSE))</f>
        <v>#N/A</v>
      </c>
      <c r="I7372" s="15" t="e" cm="1">
        <f t="array" ref="I7372">_xlfn.IFS(AND(F7372="1"),VLOOKUP(B7372,'All-mini'!B:C,2,FALSE))</f>
        <v>#N/A</v>
      </c>
      <c r="J7372" s="15" t="e" cm="1">
        <f t="array" ref="J7372">_xlfn.IFS(AND(F7372="1"),VLOOKUP(B7372,DistilRoberta!B:C,2,FALSE))</f>
        <v>#N/A</v>
      </c>
      <c r="K7372" s="15" t="e" cm="1">
        <f t="array" ref="K7372">_xlfn.IFS(AND(F7372="1"),VLOOKUP(B7372,Deberta!B:C,2,FALSE))</f>
        <v>#N/A</v>
      </c>
      <c r="L7372" s="15" t="e" cm="1">
        <f t="array" ref="L7372">_xlfn.IFS(AND(F7372="1"),VLOOKUP(B7372,'T5'!B:C,2,FALSE))</f>
        <v>#N/A</v>
      </c>
      <c r="M7372" s="15" t="e" cm="1">
        <f t="array" ref="M7372">_xlfn.IFS(AND(F7372="1"),VLOOKUP(B7372,Multilingual!B:C,2,FALSE))</f>
        <v>#N/A</v>
      </c>
      <c r="N7372" s="15" t="e" cm="1">
        <f t="array" ref="N7372">SI</f>
        <v>#NAME?</v>
      </c>
    </row>
    <row r="7373" spans="1:14" hidden="1" x14ac:dyDescent="0.35">
      <c r="A7373">
        <v>7371</v>
      </c>
      <c r="B7373" t="s">
        <v>88</v>
      </c>
      <c r="C7373" t="s">
        <v>89</v>
      </c>
      <c r="D7373">
        <v>0.87878018617630005</v>
      </c>
      <c r="E7373" t="s">
        <v>90</v>
      </c>
      <c r="F7373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8-0,9</v>
      </c>
      <c r="G7373" s="15" t="e" cm="1">
        <f t="array" ref="G7373">_xlfn.IFS(AND(F7373="1"),VLOOKUP(B7373,'all-mpnet-base'!B:C,2,FALSE))</f>
        <v>#N/A</v>
      </c>
      <c r="H7373" s="15" t="e" cm="1">
        <f t="array" ref="H7373">_xlfn.IFS(AND(F7373="1"),VLOOKUP(B7373,Albert!B:C,2,FALSE))</f>
        <v>#N/A</v>
      </c>
      <c r="I7373" s="15" t="e" cm="1">
        <f t="array" ref="I7373">_xlfn.IFS(AND(F7373="1"),VLOOKUP(B7373,'All-mini'!B:C,2,FALSE))</f>
        <v>#N/A</v>
      </c>
      <c r="J7373" s="15" t="e" cm="1">
        <f t="array" ref="J7373">_xlfn.IFS(AND(F7373="1"),VLOOKUP(B7373,DistilRoberta!B:C,2,FALSE))</f>
        <v>#N/A</v>
      </c>
      <c r="K7373" s="15" t="e" cm="1">
        <f t="array" ref="K7373">_xlfn.IFS(AND(F7373="1"),VLOOKUP(B7373,Deberta!B:C,2,FALSE))</f>
        <v>#N/A</v>
      </c>
      <c r="L7373" s="15" t="e" cm="1">
        <f t="array" ref="L7373">_xlfn.IFS(AND(F7373="1"),VLOOKUP(B7373,'T5'!B:C,2,FALSE))</f>
        <v>#N/A</v>
      </c>
      <c r="M7373" s="15" t="e" cm="1">
        <f t="array" ref="M7373">_xlfn.IFS(AND(F7373="1"),VLOOKUP(B7373,Multilingual!B:C,2,FALSE))</f>
        <v>#N/A</v>
      </c>
      <c r="N7373" s="15" t="e" cm="1">
        <f t="array" ref="N7373">SI</f>
        <v>#NAME?</v>
      </c>
    </row>
    <row r="7374" spans="1:14" hidden="1" x14ac:dyDescent="0.35">
      <c r="A7374">
        <v>7372</v>
      </c>
      <c r="B7374" t="s">
        <v>1316</v>
      </c>
      <c r="C7374" t="s">
        <v>3659</v>
      </c>
      <c r="D7374">
        <v>0.71689975261688232</v>
      </c>
      <c r="E7374" t="s">
        <v>3660</v>
      </c>
      <c r="F7374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7-0,8</v>
      </c>
      <c r="G7374" s="15" t="e" cm="1">
        <f t="array" ref="G7374">_xlfn.IFS(AND(F7374="1"),VLOOKUP(B7374,'all-mpnet-base'!B:C,2,FALSE))</f>
        <v>#N/A</v>
      </c>
      <c r="H7374" s="15" t="e" cm="1">
        <f t="array" ref="H7374">_xlfn.IFS(AND(F7374="1"),VLOOKUP(B7374,Albert!B:C,2,FALSE))</f>
        <v>#N/A</v>
      </c>
      <c r="I7374" s="15" t="e" cm="1">
        <f t="array" ref="I7374">_xlfn.IFS(AND(F7374="1"),VLOOKUP(B7374,'All-mini'!B:C,2,FALSE))</f>
        <v>#N/A</v>
      </c>
      <c r="J7374" s="15" t="e" cm="1">
        <f t="array" ref="J7374">_xlfn.IFS(AND(F7374="1"),VLOOKUP(B7374,DistilRoberta!B:C,2,FALSE))</f>
        <v>#N/A</v>
      </c>
      <c r="K7374" s="15" t="e" cm="1">
        <f t="array" ref="K7374">_xlfn.IFS(AND(F7374="1"),VLOOKUP(B7374,Deberta!B:C,2,FALSE))</f>
        <v>#N/A</v>
      </c>
      <c r="L7374" s="15" t="e" cm="1">
        <f t="array" ref="L7374">_xlfn.IFS(AND(F7374="1"),VLOOKUP(B7374,'T5'!B:C,2,FALSE))</f>
        <v>#N/A</v>
      </c>
      <c r="M7374" s="15" t="e" cm="1">
        <f t="array" ref="M7374">_xlfn.IFS(AND(F7374="1"),VLOOKUP(B7374,Multilingual!B:C,2,FALSE))</f>
        <v>#N/A</v>
      </c>
      <c r="N7374" s="15" t="e" cm="1">
        <f t="array" ref="N7374">SI</f>
        <v>#NAME?</v>
      </c>
    </row>
    <row r="7375" spans="1:14" hidden="1" x14ac:dyDescent="0.35">
      <c r="A7375">
        <v>7373</v>
      </c>
      <c r="B7375" t="s">
        <v>2769</v>
      </c>
      <c r="C7375" t="s">
        <v>937</v>
      </c>
      <c r="D7375">
        <v>0.82274848222732544</v>
      </c>
      <c r="E7375" t="s">
        <v>938</v>
      </c>
      <c r="F7375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8-0,9</v>
      </c>
      <c r="G7375" s="15" t="e" cm="1">
        <f t="array" ref="G7375">_xlfn.IFS(AND(F7375="1"),VLOOKUP(B7375,'all-mpnet-base'!B:C,2,FALSE))</f>
        <v>#N/A</v>
      </c>
      <c r="H7375" s="15" t="e" cm="1">
        <f t="array" ref="H7375">_xlfn.IFS(AND(F7375="1"),VLOOKUP(B7375,Albert!B:C,2,FALSE))</f>
        <v>#N/A</v>
      </c>
      <c r="I7375" s="15" t="e" cm="1">
        <f t="array" ref="I7375">_xlfn.IFS(AND(F7375="1"),VLOOKUP(B7375,'All-mini'!B:C,2,FALSE))</f>
        <v>#N/A</v>
      </c>
      <c r="J7375" s="15" t="e" cm="1">
        <f t="array" ref="J7375">_xlfn.IFS(AND(F7375="1"),VLOOKUP(B7375,DistilRoberta!B:C,2,FALSE))</f>
        <v>#N/A</v>
      </c>
      <c r="K7375" s="15" t="e" cm="1">
        <f t="array" ref="K7375">_xlfn.IFS(AND(F7375="1"),VLOOKUP(B7375,Deberta!B:C,2,FALSE))</f>
        <v>#N/A</v>
      </c>
      <c r="L7375" s="15" t="e" cm="1">
        <f t="array" ref="L7375">_xlfn.IFS(AND(F7375="1"),VLOOKUP(B7375,'T5'!B:C,2,FALSE))</f>
        <v>#N/A</v>
      </c>
      <c r="M7375" s="15" t="e" cm="1">
        <f t="array" ref="M7375">_xlfn.IFS(AND(F7375="1"),VLOOKUP(B7375,Multilingual!B:C,2,FALSE))</f>
        <v>#N/A</v>
      </c>
      <c r="N7375" s="15" t="e" cm="1">
        <f t="array" ref="N7375">SI</f>
        <v>#NAME?</v>
      </c>
    </row>
    <row r="7376" spans="1:14" hidden="1" x14ac:dyDescent="0.35">
      <c r="A7376">
        <v>7374</v>
      </c>
      <c r="B7376" t="s">
        <v>7484</v>
      </c>
      <c r="C7376" t="s">
        <v>10872</v>
      </c>
      <c r="D7376">
        <v>0.65372353792190552</v>
      </c>
      <c r="E7376" t="s">
        <v>10873</v>
      </c>
      <c r="F7376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6-0,7</v>
      </c>
      <c r="G7376" s="15" t="e" cm="1">
        <f t="array" ref="G7376">_xlfn.IFS(AND(F7376="1"),VLOOKUP(B7376,'all-mpnet-base'!B:C,2,FALSE))</f>
        <v>#N/A</v>
      </c>
      <c r="H7376" s="15" t="e" cm="1">
        <f t="array" ref="H7376">_xlfn.IFS(AND(F7376="1"),VLOOKUP(B7376,Albert!B:C,2,FALSE))</f>
        <v>#N/A</v>
      </c>
      <c r="I7376" s="15" t="e" cm="1">
        <f t="array" ref="I7376">_xlfn.IFS(AND(F7376="1"),VLOOKUP(B7376,'All-mini'!B:C,2,FALSE))</f>
        <v>#N/A</v>
      </c>
      <c r="J7376" s="15" t="e" cm="1">
        <f t="array" ref="J7376">_xlfn.IFS(AND(F7376="1"),VLOOKUP(B7376,DistilRoberta!B:C,2,FALSE))</f>
        <v>#N/A</v>
      </c>
      <c r="K7376" s="15" t="e" cm="1">
        <f t="array" ref="K7376">_xlfn.IFS(AND(F7376="1"),VLOOKUP(B7376,Deberta!B:C,2,FALSE))</f>
        <v>#N/A</v>
      </c>
      <c r="L7376" s="15" t="e" cm="1">
        <f t="array" ref="L7376">_xlfn.IFS(AND(F7376="1"),VLOOKUP(B7376,'T5'!B:C,2,FALSE))</f>
        <v>#N/A</v>
      </c>
      <c r="M7376" s="15" t="e" cm="1">
        <f t="array" ref="M7376">_xlfn.IFS(AND(F7376="1"),VLOOKUP(B7376,Multilingual!B:C,2,FALSE))</f>
        <v>#N/A</v>
      </c>
      <c r="N7376" s="15" t="e" cm="1">
        <f t="array" ref="N7376">SI</f>
        <v>#NAME?</v>
      </c>
    </row>
    <row r="7377" spans="1:14" hidden="1" x14ac:dyDescent="0.35">
      <c r="A7377">
        <v>7375</v>
      </c>
      <c r="B7377" t="s">
        <v>7485</v>
      </c>
      <c r="C7377" t="s">
        <v>7486</v>
      </c>
      <c r="D7377">
        <v>0.59800392389297485</v>
      </c>
      <c r="E7377" t="s">
        <v>7487</v>
      </c>
      <c r="F7377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5-0,6</v>
      </c>
      <c r="G7377" s="15" t="e" cm="1">
        <f t="array" ref="G7377">_xlfn.IFS(AND(F7377="1"),VLOOKUP(B7377,'all-mpnet-base'!B:C,2,FALSE))</f>
        <v>#N/A</v>
      </c>
      <c r="H7377" s="15" t="e" cm="1">
        <f t="array" ref="H7377">_xlfn.IFS(AND(F7377="1"),VLOOKUP(B7377,Albert!B:C,2,FALSE))</f>
        <v>#N/A</v>
      </c>
      <c r="I7377" s="15" t="e" cm="1">
        <f t="array" ref="I7377">_xlfn.IFS(AND(F7377="1"),VLOOKUP(B7377,'All-mini'!B:C,2,FALSE))</f>
        <v>#N/A</v>
      </c>
      <c r="J7377" s="15" t="e" cm="1">
        <f t="array" ref="J7377">_xlfn.IFS(AND(F7377="1"),VLOOKUP(B7377,DistilRoberta!B:C,2,FALSE))</f>
        <v>#N/A</v>
      </c>
      <c r="K7377" s="15" t="e" cm="1">
        <f t="array" ref="K7377">_xlfn.IFS(AND(F7377="1"),VLOOKUP(B7377,Deberta!B:C,2,FALSE))</f>
        <v>#N/A</v>
      </c>
      <c r="L7377" s="15" t="e" cm="1">
        <f t="array" ref="L7377">_xlfn.IFS(AND(F7377="1"),VLOOKUP(B7377,'T5'!B:C,2,FALSE))</f>
        <v>#N/A</v>
      </c>
      <c r="M7377" s="15" t="e" cm="1">
        <f t="array" ref="M7377">_xlfn.IFS(AND(F7377="1"),VLOOKUP(B7377,Multilingual!B:C,2,FALSE))</f>
        <v>#N/A</v>
      </c>
      <c r="N7377" s="15" t="e" cm="1">
        <f t="array" ref="N7377">SI</f>
        <v>#NAME?</v>
      </c>
    </row>
    <row r="7378" spans="1:14" hidden="1" x14ac:dyDescent="0.35">
      <c r="A7378">
        <v>7376</v>
      </c>
      <c r="B7378" t="s">
        <v>7488</v>
      </c>
      <c r="C7378" t="s">
        <v>11880</v>
      </c>
      <c r="D7378">
        <v>0.58472824096679688</v>
      </c>
      <c r="E7378" t="s">
        <v>11881</v>
      </c>
      <c r="F7378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5-0,6</v>
      </c>
      <c r="G7378" s="15" t="e" cm="1">
        <f t="array" ref="G7378">_xlfn.IFS(AND(F7378="1"),VLOOKUP(B7378,'all-mpnet-base'!B:C,2,FALSE))</f>
        <v>#N/A</v>
      </c>
      <c r="H7378" s="15" t="e" cm="1">
        <f t="array" ref="H7378">_xlfn.IFS(AND(F7378="1"),VLOOKUP(B7378,Albert!B:C,2,FALSE))</f>
        <v>#N/A</v>
      </c>
      <c r="I7378" s="15" t="e" cm="1">
        <f t="array" ref="I7378">_xlfn.IFS(AND(F7378="1"),VLOOKUP(B7378,'All-mini'!B:C,2,FALSE))</f>
        <v>#N/A</v>
      </c>
      <c r="J7378" s="15" t="e" cm="1">
        <f t="array" ref="J7378">_xlfn.IFS(AND(F7378="1"),VLOOKUP(B7378,DistilRoberta!B:C,2,FALSE))</f>
        <v>#N/A</v>
      </c>
      <c r="K7378" s="15" t="e" cm="1">
        <f t="array" ref="K7378">_xlfn.IFS(AND(F7378="1"),VLOOKUP(B7378,Deberta!B:C,2,FALSE))</f>
        <v>#N/A</v>
      </c>
      <c r="L7378" s="15" t="e" cm="1">
        <f t="array" ref="L7378">_xlfn.IFS(AND(F7378="1"),VLOOKUP(B7378,'T5'!B:C,2,FALSE))</f>
        <v>#N/A</v>
      </c>
      <c r="M7378" s="15" t="e" cm="1">
        <f t="array" ref="M7378">_xlfn.IFS(AND(F7378="1"),VLOOKUP(B7378,Multilingual!B:C,2,FALSE))</f>
        <v>#N/A</v>
      </c>
      <c r="N7378" s="15" t="e" cm="1">
        <f t="array" ref="N7378">SI</f>
        <v>#NAME?</v>
      </c>
    </row>
    <row r="7379" spans="1:14" hidden="1" x14ac:dyDescent="0.35">
      <c r="A7379">
        <v>7377</v>
      </c>
      <c r="B7379" t="s">
        <v>7491</v>
      </c>
      <c r="C7379" t="s">
        <v>12044</v>
      </c>
      <c r="D7379">
        <v>0.69866067171096802</v>
      </c>
      <c r="E7379" t="s">
        <v>12045</v>
      </c>
      <c r="F7379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6-0,7</v>
      </c>
      <c r="G7379" s="15" t="e" cm="1">
        <f t="array" ref="G7379">_xlfn.IFS(AND(F7379="1"),VLOOKUP(B7379,'all-mpnet-base'!B:C,2,FALSE))</f>
        <v>#N/A</v>
      </c>
      <c r="H7379" s="15" t="e" cm="1">
        <f t="array" ref="H7379">_xlfn.IFS(AND(F7379="1"),VLOOKUP(B7379,Albert!B:C,2,FALSE))</f>
        <v>#N/A</v>
      </c>
      <c r="I7379" s="15" t="e" cm="1">
        <f t="array" ref="I7379">_xlfn.IFS(AND(F7379="1"),VLOOKUP(B7379,'All-mini'!B:C,2,FALSE))</f>
        <v>#N/A</v>
      </c>
      <c r="J7379" s="15" t="e" cm="1">
        <f t="array" ref="J7379">_xlfn.IFS(AND(F7379="1"),VLOOKUP(B7379,DistilRoberta!B:C,2,FALSE))</f>
        <v>#N/A</v>
      </c>
      <c r="K7379" s="15" t="e" cm="1">
        <f t="array" ref="K7379">_xlfn.IFS(AND(F7379="1"),VLOOKUP(B7379,Deberta!B:C,2,FALSE))</f>
        <v>#N/A</v>
      </c>
      <c r="L7379" s="15" t="e" cm="1">
        <f t="array" ref="L7379">_xlfn.IFS(AND(F7379="1"),VLOOKUP(B7379,'T5'!B:C,2,FALSE))</f>
        <v>#N/A</v>
      </c>
      <c r="M7379" s="15" t="e" cm="1">
        <f t="array" ref="M7379">_xlfn.IFS(AND(F7379="1"),VLOOKUP(B7379,Multilingual!B:C,2,FALSE))</f>
        <v>#N/A</v>
      </c>
      <c r="N7379" s="15" t="e" cm="1">
        <f t="array" ref="N7379">SI</f>
        <v>#NAME?</v>
      </c>
    </row>
    <row r="7380" spans="1:14" hidden="1" x14ac:dyDescent="0.35">
      <c r="A7380">
        <v>7378</v>
      </c>
      <c r="B7380" t="s">
        <v>7494</v>
      </c>
      <c r="C7380" t="s">
        <v>5167</v>
      </c>
      <c r="D7380">
        <v>0.62751466035842896</v>
      </c>
      <c r="E7380" t="s">
        <v>5168</v>
      </c>
      <c r="F7380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6-0,7</v>
      </c>
      <c r="G7380" s="15" t="e" cm="1">
        <f t="array" ref="G7380">_xlfn.IFS(AND(F7380="1"),VLOOKUP(B7380,'all-mpnet-base'!B:C,2,FALSE))</f>
        <v>#N/A</v>
      </c>
      <c r="H7380" s="15" t="e" cm="1">
        <f t="array" ref="H7380">_xlfn.IFS(AND(F7380="1"),VLOOKUP(B7380,Albert!B:C,2,FALSE))</f>
        <v>#N/A</v>
      </c>
      <c r="I7380" s="15" t="e" cm="1">
        <f t="array" ref="I7380">_xlfn.IFS(AND(F7380="1"),VLOOKUP(B7380,'All-mini'!B:C,2,FALSE))</f>
        <v>#N/A</v>
      </c>
      <c r="J7380" s="15" t="e" cm="1">
        <f t="array" ref="J7380">_xlfn.IFS(AND(F7380="1"),VLOOKUP(B7380,DistilRoberta!B:C,2,FALSE))</f>
        <v>#N/A</v>
      </c>
      <c r="K7380" s="15" t="e" cm="1">
        <f t="array" ref="K7380">_xlfn.IFS(AND(F7380="1"),VLOOKUP(B7380,Deberta!B:C,2,FALSE))</f>
        <v>#N/A</v>
      </c>
      <c r="L7380" s="15" t="e" cm="1">
        <f t="array" ref="L7380">_xlfn.IFS(AND(F7380="1"),VLOOKUP(B7380,'T5'!B:C,2,FALSE))</f>
        <v>#N/A</v>
      </c>
      <c r="M7380" s="15" t="e" cm="1">
        <f t="array" ref="M7380">_xlfn.IFS(AND(F7380="1"),VLOOKUP(B7380,Multilingual!B:C,2,FALSE))</f>
        <v>#N/A</v>
      </c>
      <c r="N7380" s="15" t="e" cm="1">
        <f t="array" ref="N7380">SI</f>
        <v>#NAME?</v>
      </c>
    </row>
    <row r="7381" spans="1:14" hidden="1" x14ac:dyDescent="0.35">
      <c r="A7381">
        <v>7379</v>
      </c>
      <c r="B7381" t="s">
        <v>6685</v>
      </c>
      <c r="C7381" t="s">
        <v>6686</v>
      </c>
      <c r="D7381">
        <v>0.806540846824646</v>
      </c>
      <c r="E7381" t="s">
        <v>6687</v>
      </c>
      <c r="F7381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8-0,9</v>
      </c>
      <c r="G7381" s="15" t="e" cm="1">
        <f t="array" ref="G7381">_xlfn.IFS(AND(F7381="1"),VLOOKUP(B7381,'all-mpnet-base'!B:C,2,FALSE))</f>
        <v>#N/A</v>
      </c>
      <c r="H7381" s="15" t="e" cm="1">
        <f t="array" ref="H7381">_xlfn.IFS(AND(F7381="1"),VLOOKUP(B7381,Albert!B:C,2,FALSE))</f>
        <v>#N/A</v>
      </c>
      <c r="I7381" s="15" t="e" cm="1">
        <f t="array" ref="I7381">_xlfn.IFS(AND(F7381="1"),VLOOKUP(B7381,'All-mini'!B:C,2,FALSE))</f>
        <v>#N/A</v>
      </c>
      <c r="J7381" s="15" t="e" cm="1">
        <f t="array" ref="J7381">_xlfn.IFS(AND(F7381="1"),VLOOKUP(B7381,DistilRoberta!B:C,2,FALSE))</f>
        <v>#N/A</v>
      </c>
      <c r="K7381" s="15" t="e" cm="1">
        <f t="array" ref="K7381">_xlfn.IFS(AND(F7381="1"),VLOOKUP(B7381,Deberta!B:C,2,FALSE))</f>
        <v>#N/A</v>
      </c>
      <c r="L7381" s="15" t="e" cm="1">
        <f t="array" ref="L7381">_xlfn.IFS(AND(F7381="1"),VLOOKUP(B7381,'T5'!B:C,2,FALSE))</f>
        <v>#N/A</v>
      </c>
      <c r="M7381" s="15" t="e" cm="1">
        <f t="array" ref="M7381">_xlfn.IFS(AND(F7381="1"),VLOOKUP(B7381,Multilingual!B:C,2,FALSE))</f>
        <v>#N/A</v>
      </c>
      <c r="N7381" s="15" t="e" cm="1">
        <f t="array" ref="N7381">SI</f>
        <v>#NAME?</v>
      </c>
    </row>
    <row r="7382" spans="1:14" hidden="1" x14ac:dyDescent="0.35">
      <c r="A7382">
        <v>7380</v>
      </c>
      <c r="B7382" t="s">
        <v>7495</v>
      </c>
      <c r="C7382" t="s">
        <v>968</v>
      </c>
      <c r="D7382">
        <v>0.73441708087921143</v>
      </c>
      <c r="E7382" t="s">
        <v>969</v>
      </c>
      <c r="F7382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7-0,8</v>
      </c>
      <c r="G7382" s="15" t="e" cm="1">
        <f t="array" ref="G7382">_xlfn.IFS(AND(F7382="1"),VLOOKUP(B7382,'all-mpnet-base'!B:C,2,FALSE))</f>
        <v>#N/A</v>
      </c>
      <c r="H7382" s="15" t="e" cm="1">
        <f t="array" ref="H7382">_xlfn.IFS(AND(F7382="1"),VLOOKUP(B7382,Albert!B:C,2,FALSE))</f>
        <v>#N/A</v>
      </c>
      <c r="I7382" s="15" t="e" cm="1">
        <f t="array" ref="I7382">_xlfn.IFS(AND(F7382="1"),VLOOKUP(B7382,'All-mini'!B:C,2,FALSE))</f>
        <v>#N/A</v>
      </c>
      <c r="J7382" s="15" t="e" cm="1">
        <f t="array" ref="J7382">_xlfn.IFS(AND(F7382="1"),VLOOKUP(B7382,DistilRoberta!B:C,2,FALSE))</f>
        <v>#N/A</v>
      </c>
      <c r="K7382" s="15" t="e" cm="1">
        <f t="array" ref="K7382">_xlfn.IFS(AND(F7382="1"),VLOOKUP(B7382,Deberta!B:C,2,FALSE))</f>
        <v>#N/A</v>
      </c>
      <c r="L7382" s="15" t="e" cm="1">
        <f t="array" ref="L7382">_xlfn.IFS(AND(F7382="1"),VLOOKUP(B7382,'T5'!B:C,2,FALSE))</f>
        <v>#N/A</v>
      </c>
      <c r="M7382" s="15" t="e" cm="1">
        <f t="array" ref="M7382">_xlfn.IFS(AND(F7382="1"),VLOOKUP(B7382,Multilingual!B:C,2,FALSE))</f>
        <v>#N/A</v>
      </c>
      <c r="N7382" s="15" t="e" cm="1">
        <f t="array" ref="N7382">SI</f>
        <v>#NAME?</v>
      </c>
    </row>
    <row r="7383" spans="1:14" hidden="1" x14ac:dyDescent="0.35">
      <c r="A7383">
        <v>7381</v>
      </c>
      <c r="B7383" t="s">
        <v>7496</v>
      </c>
      <c r="C7383" t="s">
        <v>89</v>
      </c>
      <c r="D7383">
        <v>0.88929760456085205</v>
      </c>
      <c r="E7383" t="s">
        <v>90</v>
      </c>
      <c r="F7383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8-0,9</v>
      </c>
      <c r="G7383" s="15" t="e" cm="1">
        <f t="array" ref="G7383">_xlfn.IFS(AND(F7383="1"),VLOOKUP(B7383,'all-mpnet-base'!B:C,2,FALSE))</f>
        <v>#N/A</v>
      </c>
      <c r="H7383" s="15" t="e" cm="1">
        <f t="array" ref="H7383">_xlfn.IFS(AND(F7383="1"),VLOOKUP(B7383,Albert!B:C,2,FALSE))</f>
        <v>#N/A</v>
      </c>
      <c r="I7383" s="15" t="e" cm="1">
        <f t="array" ref="I7383">_xlfn.IFS(AND(F7383="1"),VLOOKUP(B7383,'All-mini'!B:C,2,FALSE))</f>
        <v>#N/A</v>
      </c>
      <c r="J7383" s="15" t="e" cm="1">
        <f t="array" ref="J7383">_xlfn.IFS(AND(F7383="1"),VLOOKUP(B7383,DistilRoberta!B:C,2,FALSE))</f>
        <v>#N/A</v>
      </c>
      <c r="K7383" s="15" t="e" cm="1">
        <f t="array" ref="K7383">_xlfn.IFS(AND(F7383="1"),VLOOKUP(B7383,Deberta!B:C,2,FALSE))</f>
        <v>#N/A</v>
      </c>
      <c r="L7383" s="15" t="e" cm="1">
        <f t="array" ref="L7383">_xlfn.IFS(AND(F7383="1"),VLOOKUP(B7383,'T5'!B:C,2,FALSE))</f>
        <v>#N/A</v>
      </c>
      <c r="M7383" s="15" t="e" cm="1">
        <f t="array" ref="M7383">_xlfn.IFS(AND(F7383="1"),VLOOKUP(B7383,Multilingual!B:C,2,FALSE))</f>
        <v>#N/A</v>
      </c>
      <c r="N7383" s="15" t="e" cm="1">
        <f t="array" ref="N7383">SI</f>
        <v>#NAME?</v>
      </c>
    </row>
    <row r="7384" spans="1:14" hidden="1" x14ac:dyDescent="0.35">
      <c r="A7384">
        <v>7382</v>
      </c>
      <c r="B7384" t="s">
        <v>7497</v>
      </c>
      <c r="C7384" t="s">
        <v>2372</v>
      </c>
      <c r="D7384">
        <v>0.80679941177368164</v>
      </c>
      <c r="E7384" t="s">
        <v>2373</v>
      </c>
      <c r="F7384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8-0,9</v>
      </c>
      <c r="G7384" s="15" t="e" cm="1">
        <f t="array" ref="G7384">_xlfn.IFS(AND(F7384="1"),VLOOKUP(B7384,'all-mpnet-base'!B:C,2,FALSE))</f>
        <v>#N/A</v>
      </c>
      <c r="H7384" s="15" t="e" cm="1">
        <f t="array" ref="H7384">_xlfn.IFS(AND(F7384="1"),VLOOKUP(B7384,Albert!B:C,2,FALSE))</f>
        <v>#N/A</v>
      </c>
      <c r="I7384" s="15" t="e" cm="1">
        <f t="array" ref="I7384">_xlfn.IFS(AND(F7384="1"),VLOOKUP(B7384,'All-mini'!B:C,2,FALSE))</f>
        <v>#N/A</v>
      </c>
      <c r="J7384" s="15" t="e" cm="1">
        <f t="array" ref="J7384">_xlfn.IFS(AND(F7384="1"),VLOOKUP(B7384,DistilRoberta!B:C,2,FALSE))</f>
        <v>#N/A</v>
      </c>
      <c r="K7384" s="15" t="e" cm="1">
        <f t="array" ref="K7384">_xlfn.IFS(AND(F7384="1"),VLOOKUP(B7384,Deberta!B:C,2,FALSE))</f>
        <v>#N/A</v>
      </c>
      <c r="L7384" s="15" t="e" cm="1">
        <f t="array" ref="L7384">_xlfn.IFS(AND(F7384="1"),VLOOKUP(B7384,'T5'!B:C,2,FALSE))</f>
        <v>#N/A</v>
      </c>
      <c r="M7384" s="15" t="e" cm="1">
        <f t="array" ref="M7384">_xlfn.IFS(AND(F7384="1"),VLOOKUP(B7384,Multilingual!B:C,2,FALSE))</f>
        <v>#N/A</v>
      </c>
      <c r="N7384" s="15" t="e" cm="1">
        <f t="array" ref="N7384">SI</f>
        <v>#NAME?</v>
      </c>
    </row>
    <row r="7385" spans="1:14" hidden="1" x14ac:dyDescent="0.35">
      <c r="A7385">
        <v>7383</v>
      </c>
      <c r="B7385" t="s">
        <v>871</v>
      </c>
      <c r="C7385" t="s">
        <v>89</v>
      </c>
      <c r="D7385">
        <v>0.84628790616989136</v>
      </c>
      <c r="E7385" t="s">
        <v>90</v>
      </c>
      <c r="F7385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8-0,9</v>
      </c>
      <c r="G7385" s="15" t="e" cm="1">
        <f t="array" ref="G7385">_xlfn.IFS(AND(F7385="1"),VLOOKUP(B7385,'all-mpnet-base'!B:C,2,FALSE))</f>
        <v>#N/A</v>
      </c>
      <c r="H7385" s="15" t="e" cm="1">
        <f t="array" ref="H7385">_xlfn.IFS(AND(F7385="1"),VLOOKUP(B7385,Albert!B:C,2,FALSE))</f>
        <v>#N/A</v>
      </c>
      <c r="I7385" s="15" t="e" cm="1">
        <f t="array" ref="I7385">_xlfn.IFS(AND(F7385="1"),VLOOKUP(B7385,'All-mini'!B:C,2,FALSE))</f>
        <v>#N/A</v>
      </c>
      <c r="J7385" s="15" t="e" cm="1">
        <f t="array" ref="J7385">_xlfn.IFS(AND(F7385="1"),VLOOKUP(B7385,DistilRoberta!B:C,2,FALSE))</f>
        <v>#N/A</v>
      </c>
      <c r="K7385" s="15" t="e" cm="1">
        <f t="array" ref="K7385">_xlfn.IFS(AND(F7385="1"),VLOOKUP(B7385,Deberta!B:C,2,FALSE))</f>
        <v>#N/A</v>
      </c>
      <c r="L7385" s="15" t="e" cm="1">
        <f t="array" ref="L7385">_xlfn.IFS(AND(F7385="1"),VLOOKUP(B7385,'T5'!B:C,2,FALSE))</f>
        <v>#N/A</v>
      </c>
      <c r="M7385" s="15" t="e" cm="1">
        <f t="array" ref="M7385">_xlfn.IFS(AND(F7385="1"),VLOOKUP(B7385,Multilingual!B:C,2,FALSE))</f>
        <v>#N/A</v>
      </c>
      <c r="N7385" s="15" t="e" cm="1">
        <f t="array" ref="N7385">SI</f>
        <v>#NAME?</v>
      </c>
    </row>
    <row r="7386" spans="1:14" hidden="1" x14ac:dyDescent="0.35">
      <c r="A7386">
        <v>7384</v>
      </c>
      <c r="B7386" t="s">
        <v>927</v>
      </c>
      <c r="C7386" t="s">
        <v>928</v>
      </c>
      <c r="D7386">
        <v>0.89459311962127686</v>
      </c>
      <c r="E7386" t="s">
        <v>929</v>
      </c>
      <c r="F7386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8-0,9</v>
      </c>
      <c r="G7386" s="15" t="e" cm="1">
        <f t="array" ref="G7386">_xlfn.IFS(AND(F7386="1"),VLOOKUP(B7386,'all-mpnet-base'!B:C,2,FALSE))</f>
        <v>#N/A</v>
      </c>
      <c r="H7386" s="15" t="e" cm="1">
        <f t="array" ref="H7386">_xlfn.IFS(AND(F7386="1"),VLOOKUP(B7386,Albert!B:C,2,FALSE))</f>
        <v>#N/A</v>
      </c>
      <c r="I7386" s="15" t="e" cm="1">
        <f t="array" ref="I7386">_xlfn.IFS(AND(F7386="1"),VLOOKUP(B7386,'All-mini'!B:C,2,FALSE))</f>
        <v>#N/A</v>
      </c>
      <c r="J7386" s="15" t="e" cm="1">
        <f t="array" ref="J7386">_xlfn.IFS(AND(F7386="1"),VLOOKUP(B7386,DistilRoberta!B:C,2,FALSE))</f>
        <v>#N/A</v>
      </c>
      <c r="K7386" s="15" t="e" cm="1">
        <f t="array" ref="K7386">_xlfn.IFS(AND(F7386="1"),VLOOKUP(B7386,Deberta!B:C,2,FALSE))</f>
        <v>#N/A</v>
      </c>
      <c r="L7386" s="15" t="e" cm="1">
        <f t="array" ref="L7386">_xlfn.IFS(AND(F7386="1"),VLOOKUP(B7386,'T5'!B:C,2,FALSE))</f>
        <v>#N/A</v>
      </c>
      <c r="M7386" s="15" t="e" cm="1">
        <f t="array" ref="M7386">_xlfn.IFS(AND(F7386="1"),VLOOKUP(B7386,Multilingual!B:C,2,FALSE))</f>
        <v>#N/A</v>
      </c>
      <c r="N7386" s="15" t="e" cm="1">
        <f t="array" ref="N7386">SI</f>
        <v>#NAME?</v>
      </c>
    </row>
    <row r="7387" spans="1:14" hidden="1" x14ac:dyDescent="0.35">
      <c r="A7387">
        <v>7385</v>
      </c>
      <c r="B7387" t="s">
        <v>2766</v>
      </c>
      <c r="C7387" t="s">
        <v>2767</v>
      </c>
      <c r="D7387">
        <v>0.99999988079071045</v>
      </c>
      <c r="E7387" t="s">
        <v>2768</v>
      </c>
      <c r="F7387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0,9-1</v>
      </c>
      <c r="G7387" s="15" t="e" cm="1">
        <f t="array" ref="G7387">_xlfn.IFS(AND(F7387="1"),VLOOKUP(B7387,'all-mpnet-base'!B:C,2,FALSE))</f>
        <v>#N/A</v>
      </c>
      <c r="H7387" s="15" t="e" cm="1">
        <f t="array" ref="H7387">_xlfn.IFS(AND(F7387="1"),VLOOKUP(B7387,Albert!B:C,2,FALSE))</f>
        <v>#N/A</v>
      </c>
      <c r="I7387" s="15" t="e" cm="1">
        <f t="array" ref="I7387">_xlfn.IFS(AND(F7387="1"),VLOOKUP(B7387,'All-mini'!B:C,2,FALSE))</f>
        <v>#N/A</v>
      </c>
      <c r="J7387" s="15" t="e" cm="1">
        <f t="array" ref="J7387">_xlfn.IFS(AND(F7387="1"),VLOOKUP(B7387,DistilRoberta!B:C,2,FALSE))</f>
        <v>#N/A</v>
      </c>
      <c r="K7387" s="15" t="e" cm="1">
        <f t="array" ref="K7387">_xlfn.IFS(AND(F7387="1"),VLOOKUP(B7387,Deberta!B:C,2,FALSE))</f>
        <v>#N/A</v>
      </c>
      <c r="L7387" s="15" t="e" cm="1">
        <f t="array" ref="L7387">_xlfn.IFS(AND(F7387="1"),VLOOKUP(B7387,'T5'!B:C,2,FALSE))</f>
        <v>#N/A</v>
      </c>
      <c r="M7387" s="15" t="e" cm="1">
        <f t="array" ref="M7387">_xlfn.IFS(AND(F7387="1"),VLOOKUP(B7387,Multilingual!B:C,2,FALSE))</f>
        <v>#N/A</v>
      </c>
      <c r="N7387" s="15" t="e" cm="1">
        <f t="array" ref="N7387">SI</f>
        <v>#NAME?</v>
      </c>
    </row>
    <row r="7388" spans="1:14" hidden="1" x14ac:dyDescent="0.35">
      <c r="A7388">
        <v>7386</v>
      </c>
      <c r="B7388" t="s">
        <v>1316</v>
      </c>
      <c r="C7388" t="s">
        <v>3659</v>
      </c>
      <c r="D7388">
        <v>0.71689975261688232</v>
      </c>
      <c r="E7388" t="s">
        <v>3660</v>
      </c>
      <c r="F7388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7-0,8</v>
      </c>
      <c r="G7388" s="15" t="e" cm="1">
        <f t="array" ref="G7388">_xlfn.IFS(AND(F7388="1"),VLOOKUP(B7388,'all-mpnet-base'!B:C,2,FALSE))</f>
        <v>#N/A</v>
      </c>
      <c r="H7388" s="15" t="e" cm="1">
        <f t="array" ref="H7388">_xlfn.IFS(AND(F7388="1"),VLOOKUP(B7388,Albert!B:C,2,FALSE))</f>
        <v>#N/A</v>
      </c>
      <c r="I7388" s="15" t="e" cm="1">
        <f t="array" ref="I7388">_xlfn.IFS(AND(F7388="1"),VLOOKUP(B7388,'All-mini'!B:C,2,FALSE))</f>
        <v>#N/A</v>
      </c>
      <c r="J7388" s="15" t="e" cm="1">
        <f t="array" ref="J7388">_xlfn.IFS(AND(F7388="1"),VLOOKUP(B7388,DistilRoberta!B:C,2,FALSE))</f>
        <v>#N/A</v>
      </c>
      <c r="K7388" s="15" t="e" cm="1">
        <f t="array" ref="K7388">_xlfn.IFS(AND(F7388="1"),VLOOKUP(B7388,Deberta!B:C,2,FALSE))</f>
        <v>#N/A</v>
      </c>
      <c r="L7388" s="15" t="e" cm="1">
        <f t="array" ref="L7388">_xlfn.IFS(AND(F7388="1"),VLOOKUP(B7388,'T5'!B:C,2,FALSE))</f>
        <v>#N/A</v>
      </c>
      <c r="M7388" s="15" t="e" cm="1">
        <f t="array" ref="M7388">_xlfn.IFS(AND(F7388="1"),VLOOKUP(B7388,Multilingual!B:C,2,FALSE))</f>
        <v>#N/A</v>
      </c>
      <c r="N7388" s="15" t="e" cm="1">
        <f t="array" ref="N7388">SI</f>
        <v>#NAME?</v>
      </c>
    </row>
    <row r="7389" spans="1:14" hidden="1" x14ac:dyDescent="0.35">
      <c r="A7389">
        <v>7387</v>
      </c>
      <c r="B7389" t="s">
        <v>2769</v>
      </c>
      <c r="C7389" t="s">
        <v>937</v>
      </c>
      <c r="D7389">
        <v>0.82274848222732544</v>
      </c>
      <c r="E7389" t="s">
        <v>938</v>
      </c>
      <c r="F7389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8-0,9</v>
      </c>
      <c r="G7389" s="15" t="e" cm="1">
        <f t="array" ref="G7389">_xlfn.IFS(AND(F7389="1"),VLOOKUP(B7389,'all-mpnet-base'!B:C,2,FALSE))</f>
        <v>#N/A</v>
      </c>
      <c r="H7389" s="15" t="e" cm="1">
        <f t="array" ref="H7389">_xlfn.IFS(AND(F7389="1"),VLOOKUP(B7389,Albert!B:C,2,FALSE))</f>
        <v>#N/A</v>
      </c>
      <c r="I7389" s="15" t="e" cm="1">
        <f t="array" ref="I7389">_xlfn.IFS(AND(F7389="1"),VLOOKUP(B7389,'All-mini'!B:C,2,FALSE))</f>
        <v>#N/A</v>
      </c>
      <c r="J7389" s="15" t="e" cm="1">
        <f t="array" ref="J7389">_xlfn.IFS(AND(F7389="1"),VLOOKUP(B7389,DistilRoberta!B:C,2,FALSE))</f>
        <v>#N/A</v>
      </c>
      <c r="K7389" s="15" t="e" cm="1">
        <f t="array" ref="K7389">_xlfn.IFS(AND(F7389="1"),VLOOKUP(B7389,Deberta!B:C,2,FALSE))</f>
        <v>#N/A</v>
      </c>
      <c r="L7389" s="15" t="e" cm="1">
        <f t="array" ref="L7389">_xlfn.IFS(AND(F7389="1"),VLOOKUP(B7389,'T5'!B:C,2,FALSE))</f>
        <v>#N/A</v>
      </c>
      <c r="M7389" s="15" t="e" cm="1">
        <f t="array" ref="M7389">_xlfn.IFS(AND(F7389="1"),VLOOKUP(B7389,Multilingual!B:C,2,FALSE))</f>
        <v>#N/A</v>
      </c>
      <c r="N7389" s="15" t="e" cm="1">
        <f t="array" ref="N7389">SI</f>
        <v>#NAME?</v>
      </c>
    </row>
    <row r="7390" spans="1:14" hidden="1" x14ac:dyDescent="0.35">
      <c r="A7390">
        <v>7388</v>
      </c>
      <c r="B7390" t="s">
        <v>88</v>
      </c>
      <c r="C7390" t="s">
        <v>89</v>
      </c>
      <c r="D7390">
        <v>0.87878018617630005</v>
      </c>
      <c r="E7390" t="s">
        <v>90</v>
      </c>
      <c r="F7390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8-0,9</v>
      </c>
      <c r="G7390" s="15" t="e" cm="1">
        <f t="array" ref="G7390">_xlfn.IFS(AND(F7390="1"),VLOOKUP(B7390,'all-mpnet-base'!B:C,2,FALSE))</f>
        <v>#N/A</v>
      </c>
      <c r="H7390" s="15" t="e" cm="1">
        <f t="array" ref="H7390">_xlfn.IFS(AND(F7390="1"),VLOOKUP(B7390,Albert!B:C,2,FALSE))</f>
        <v>#N/A</v>
      </c>
      <c r="I7390" s="15" t="e" cm="1">
        <f t="array" ref="I7390">_xlfn.IFS(AND(F7390="1"),VLOOKUP(B7390,'All-mini'!B:C,2,FALSE))</f>
        <v>#N/A</v>
      </c>
      <c r="J7390" s="15" t="e" cm="1">
        <f t="array" ref="J7390">_xlfn.IFS(AND(F7390="1"),VLOOKUP(B7390,DistilRoberta!B:C,2,FALSE))</f>
        <v>#N/A</v>
      </c>
      <c r="K7390" s="15" t="e" cm="1">
        <f t="array" ref="K7390">_xlfn.IFS(AND(F7390="1"),VLOOKUP(B7390,Deberta!B:C,2,FALSE))</f>
        <v>#N/A</v>
      </c>
      <c r="L7390" s="15" t="e" cm="1">
        <f t="array" ref="L7390">_xlfn.IFS(AND(F7390="1"),VLOOKUP(B7390,'T5'!B:C,2,FALSE))</f>
        <v>#N/A</v>
      </c>
      <c r="M7390" s="15" t="e" cm="1">
        <f t="array" ref="M7390">_xlfn.IFS(AND(F7390="1"),VLOOKUP(B7390,Multilingual!B:C,2,FALSE))</f>
        <v>#N/A</v>
      </c>
      <c r="N7390" s="15" t="e" cm="1">
        <f t="array" ref="N7390">SI</f>
        <v>#NAME?</v>
      </c>
    </row>
    <row r="7391" spans="1:14" hidden="1" x14ac:dyDescent="0.35">
      <c r="A7391">
        <v>7389</v>
      </c>
      <c r="B7391" t="s">
        <v>7500</v>
      </c>
      <c r="C7391" t="s">
        <v>13150</v>
      </c>
      <c r="D7391">
        <v>0.52911204099655151</v>
      </c>
      <c r="E7391" t="s">
        <v>13151</v>
      </c>
      <c r="F7391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5-0,6</v>
      </c>
      <c r="G7391" s="15" t="e" cm="1">
        <f t="array" ref="G7391">_xlfn.IFS(AND(F7391="1"),VLOOKUP(B7391,'all-mpnet-base'!B:C,2,FALSE))</f>
        <v>#N/A</v>
      </c>
      <c r="H7391" s="15" t="e" cm="1">
        <f t="array" ref="H7391">_xlfn.IFS(AND(F7391="1"),VLOOKUP(B7391,Albert!B:C,2,FALSE))</f>
        <v>#N/A</v>
      </c>
      <c r="I7391" s="15" t="e" cm="1">
        <f t="array" ref="I7391">_xlfn.IFS(AND(F7391="1"),VLOOKUP(B7391,'All-mini'!B:C,2,FALSE))</f>
        <v>#N/A</v>
      </c>
      <c r="J7391" s="15" t="e" cm="1">
        <f t="array" ref="J7391">_xlfn.IFS(AND(F7391="1"),VLOOKUP(B7391,DistilRoberta!B:C,2,FALSE))</f>
        <v>#N/A</v>
      </c>
      <c r="K7391" s="15" t="e" cm="1">
        <f t="array" ref="K7391">_xlfn.IFS(AND(F7391="1"),VLOOKUP(B7391,Deberta!B:C,2,FALSE))</f>
        <v>#N/A</v>
      </c>
      <c r="L7391" s="15" t="e" cm="1">
        <f t="array" ref="L7391">_xlfn.IFS(AND(F7391="1"),VLOOKUP(B7391,'T5'!B:C,2,FALSE))</f>
        <v>#N/A</v>
      </c>
      <c r="M7391" s="15" t="e" cm="1">
        <f t="array" ref="M7391">_xlfn.IFS(AND(F7391="1"),VLOOKUP(B7391,Multilingual!B:C,2,FALSE))</f>
        <v>#N/A</v>
      </c>
      <c r="N7391" s="15" t="e" cm="1">
        <f t="array" ref="N7391">SI</f>
        <v>#NAME?</v>
      </c>
    </row>
    <row r="7392" spans="1:14" hidden="1" x14ac:dyDescent="0.35">
      <c r="A7392">
        <v>7390</v>
      </c>
      <c r="B7392" t="s">
        <v>7501</v>
      </c>
      <c r="C7392" t="s">
        <v>89</v>
      </c>
      <c r="D7392">
        <v>0.57450604438781738</v>
      </c>
      <c r="E7392" t="s">
        <v>90</v>
      </c>
      <c r="F7392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5-0,6</v>
      </c>
      <c r="G7392" s="15" t="e" cm="1">
        <f t="array" ref="G7392">_xlfn.IFS(AND(F7392="1"),VLOOKUP(B7392,'all-mpnet-base'!B:C,2,FALSE))</f>
        <v>#N/A</v>
      </c>
      <c r="H7392" s="15" t="e" cm="1">
        <f t="array" ref="H7392">_xlfn.IFS(AND(F7392="1"),VLOOKUP(B7392,Albert!B:C,2,FALSE))</f>
        <v>#N/A</v>
      </c>
      <c r="I7392" s="15" t="e" cm="1">
        <f t="array" ref="I7392">_xlfn.IFS(AND(F7392="1"),VLOOKUP(B7392,'All-mini'!B:C,2,FALSE))</f>
        <v>#N/A</v>
      </c>
      <c r="J7392" s="15" t="e" cm="1">
        <f t="array" ref="J7392">_xlfn.IFS(AND(F7392="1"),VLOOKUP(B7392,DistilRoberta!B:C,2,FALSE))</f>
        <v>#N/A</v>
      </c>
      <c r="K7392" s="15" t="e" cm="1">
        <f t="array" ref="K7392">_xlfn.IFS(AND(F7392="1"),VLOOKUP(B7392,Deberta!B:C,2,FALSE))</f>
        <v>#N/A</v>
      </c>
      <c r="L7392" s="15" t="e" cm="1">
        <f t="array" ref="L7392">_xlfn.IFS(AND(F7392="1"),VLOOKUP(B7392,'T5'!B:C,2,FALSE))</f>
        <v>#N/A</v>
      </c>
      <c r="M7392" s="15" t="e" cm="1">
        <f t="array" ref="M7392">_xlfn.IFS(AND(F7392="1"),VLOOKUP(B7392,Multilingual!B:C,2,FALSE))</f>
        <v>#N/A</v>
      </c>
      <c r="N7392" s="15" t="e" cm="1">
        <f t="array" ref="N7392">SI</f>
        <v>#NAME?</v>
      </c>
    </row>
    <row r="7393" spans="1:14" hidden="1" x14ac:dyDescent="0.35">
      <c r="A7393">
        <v>7391</v>
      </c>
      <c r="B7393" t="s">
        <v>7502</v>
      </c>
      <c r="C7393" t="s">
        <v>67</v>
      </c>
      <c r="D7393">
        <v>0.50989305973052979</v>
      </c>
      <c r="E7393" t="s">
        <v>68</v>
      </c>
      <c r="F7393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5-0,6</v>
      </c>
      <c r="G7393" s="15" t="e" cm="1">
        <f t="array" ref="G7393">_xlfn.IFS(AND(F7393="1"),VLOOKUP(B7393,'all-mpnet-base'!B:C,2,FALSE))</f>
        <v>#N/A</v>
      </c>
      <c r="H7393" s="15" t="e" cm="1">
        <f t="array" ref="H7393">_xlfn.IFS(AND(F7393="1"),VLOOKUP(B7393,Albert!B:C,2,FALSE))</f>
        <v>#N/A</v>
      </c>
      <c r="I7393" s="15" t="e" cm="1">
        <f t="array" ref="I7393">_xlfn.IFS(AND(F7393="1"),VLOOKUP(B7393,'All-mini'!B:C,2,FALSE))</f>
        <v>#N/A</v>
      </c>
      <c r="J7393" s="15" t="e" cm="1">
        <f t="array" ref="J7393">_xlfn.IFS(AND(F7393="1"),VLOOKUP(B7393,DistilRoberta!B:C,2,FALSE))</f>
        <v>#N/A</v>
      </c>
      <c r="K7393" s="15" t="e" cm="1">
        <f t="array" ref="K7393">_xlfn.IFS(AND(F7393="1"),VLOOKUP(B7393,Deberta!B:C,2,FALSE))</f>
        <v>#N/A</v>
      </c>
      <c r="L7393" s="15" t="e" cm="1">
        <f t="array" ref="L7393">_xlfn.IFS(AND(F7393="1"),VLOOKUP(B7393,'T5'!B:C,2,FALSE))</f>
        <v>#N/A</v>
      </c>
      <c r="M7393" s="15" t="e" cm="1">
        <f t="array" ref="M7393">_xlfn.IFS(AND(F7393="1"),VLOOKUP(B7393,Multilingual!B:C,2,FALSE))</f>
        <v>#N/A</v>
      </c>
      <c r="N7393" s="15" t="e" cm="1">
        <f t="array" ref="N7393">SI</f>
        <v>#NAME?</v>
      </c>
    </row>
    <row r="7394" spans="1:14" hidden="1" x14ac:dyDescent="0.35">
      <c r="A7394">
        <v>7392</v>
      </c>
      <c r="B7394" t="s">
        <v>7503</v>
      </c>
      <c r="C7394" t="s">
        <v>18033</v>
      </c>
      <c r="D7394">
        <v>0.53835427761077881</v>
      </c>
      <c r="E7394" t="s">
        <v>18034</v>
      </c>
      <c r="F7394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5-0,6</v>
      </c>
      <c r="G7394" s="15" t="e" cm="1">
        <f t="array" ref="G7394">_xlfn.IFS(AND(F7394="1"),VLOOKUP(B7394,'all-mpnet-base'!B:C,2,FALSE))</f>
        <v>#N/A</v>
      </c>
      <c r="H7394" s="15" t="e" cm="1">
        <f t="array" ref="H7394">_xlfn.IFS(AND(F7394="1"),VLOOKUP(B7394,Albert!B:C,2,FALSE))</f>
        <v>#N/A</v>
      </c>
      <c r="I7394" s="15" t="e" cm="1">
        <f t="array" ref="I7394">_xlfn.IFS(AND(F7394="1"),VLOOKUP(B7394,'All-mini'!B:C,2,FALSE))</f>
        <v>#N/A</v>
      </c>
      <c r="J7394" s="15" t="e" cm="1">
        <f t="array" ref="J7394">_xlfn.IFS(AND(F7394="1"),VLOOKUP(B7394,DistilRoberta!B:C,2,FALSE))</f>
        <v>#N/A</v>
      </c>
      <c r="K7394" s="15" t="e" cm="1">
        <f t="array" ref="K7394">_xlfn.IFS(AND(F7394="1"),VLOOKUP(B7394,Deberta!B:C,2,FALSE))</f>
        <v>#N/A</v>
      </c>
      <c r="L7394" s="15" t="e" cm="1">
        <f t="array" ref="L7394">_xlfn.IFS(AND(F7394="1"),VLOOKUP(B7394,'T5'!B:C,2,FALSE))</f>
        <v>#N/A</v>
      </c>
      <c r="M7394" s="15" t="e" cm="1">
        <f t="array" ref="M7394">_xlfn.IFS(AND(F7394="1"),VLOOKUP(B7394,Multilingual!B:C,2,FALSE))</f>
        <v>#N/A</v>
      </c>
      <c r="N7394" s="15" t="e" cm="1">
        <f t="array" ref="N7394">SI</f>
        <v>#NAME?</v>
      </c>
    </row>
    <row r="7395" spans="1:14" hidden="1" x14ac:dyDescent="0.35">
      <c r="A7395">
        <v>7393</v>
      </c>
      <c r="B7395" t="s">
        <v>7504</v>
      </c>
      <c r="C7395" t="s">
        <v>937</v>
      </c>
      <c r="D7395">
        <v>0.74570101499557495</v>
      </c>
      <c r="E7395" t="s">
        <v>938</v>
      </c>
      <c r="F7395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7-0,8</v>
      </c>
      <c r="G7395" s="15" t="e" cm="1">
        <f t="array" ref="G7395">_xlfn.IFS(AND(F7395="1"),VLOOKUP(B7395,'all-mpnet-base'!B:C,2,FALSE))</f>
        <v>#N/A</v>
      </c>
      <c r="H7395" s="15" t="e" cm="1">
        <f t="array" ref="H7395">_xlfn.IFS(AND(F7395="1"),VLOOKUP(B7395,Albert!B:C,2,FALSE))</f>
        <v>#N/A</v>
      </c>
      <c r="I7395" s="15" t="e" cm="1">
        <f t="array" ref="I7395">_xlfn.IFS(AND(F7395="1"),VLOOKUP(B7395,'All-mini'!B:C,2,FALSE))</f>
        <v>#N/A</v>
      </c>
      <c r="J7395" s="15" t="e" cm="1">
        <f t="array" ref="J7395">_xlfn.IFS(AND(F7395="1"),VLOOKUP(B7395,DistilRoberta!B:C,2,FALSE))</f>
        <v>#N/A</v>
      </c>
      <c r="K7395" s="15" t="e" cm="1">
        <f t="array" ref="K7395">_xlfn.IFS(AND(F7395="1"),VLOOKUP(B7395,Deberta!B:C,2,FALSE))</f>
        <v>#N/A</v>
      </c>
      <c r="L7395" s="15" t="e" cm="1">
        <f t="array" ref="L7395">_xlfn.IFS(AND(F7395="1"),VLOOKUP(B7395,'T5'!B:C,2,FALSE))</f>
        <v>#N/A</v>
      </c>
      <c r="M7395" s="15" t="e" cm="1">
        <f t="array" ref="M7395">_xlfn.IFS(AND(F7395="1"),VLOOKUP(B7395,Multilingual!B:C,2,FALSE))</f>
        <v>#N/A</v>
      </c>
      <c r="N7395" s="15" t="e" cm="1">
        <f t="array" ref="N7395">SI</f>
        <v>#NAME?</v>
      </c>
    </row>
    <row r="7396" spans="1:14" hidden="1" x14ac:dyDescent="0.35">
      <c r="A7396">
        <v>7394</v>
      </c>
      <c r="B7396" t="s">
        <v>7505</v>
      </c>
      <c r="C7396" t="s">
        <v>3514</v>
      </c>
      <c r="D7396">
        <v>0.5566369891166687</v>
      </c>
      <c r="E7396" t="s">
        <v>3515</v>
      </c>
      <c r="F7396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5-0,6</v>
      </c>
      <c r="G7396" s="15" t="e" cm="1">
        <f t="array" ref="G7396">_xlfn.IFS(AND(F7396="1"),VLOOKUP(B7396,'all-mpnet-base'!B:C,2,FALSE))</f>
        <v>#N/A</v>
      </c>
      <c r="H7396" s="15" t="e" cm="1">
        <f t="array" ref="H7396">_xlfn.IFS(AND(F7396="1"),VLOOKUP(B7396,Albert!B:C,2,FALSE))</f>
        <v>#N/A</v>
      </c>
      <c r="I7396" s="15" t="e" cm="1">
        <f t="array" ref="I7396">_xlfn.IFS(AND(F7396="1"),VLOOKUP(B7396,'All-mini'!B:C,2,FALSE))</f>
        <v>#N/A</v>
      </c>
      <c r="J7396" s="15" t="e" cm="1">
        <f t="array" ref="J7396">_xlfn.IFS(AND(F7396="1"),VLOOKUP(B7396,DistilRoberta!B:C,2,FALSE))</f>
        <v>#N/A</v>
      </c>
      <c r="K7396" s="15" t="e" cm="1">
        <f t="array" ref="K7396">_xlfn.IFS(AND(F7396="1"),VLOOKUP(B7396,Deberta!B:C,2,FALSE))</f>
        <v>#N/A</v>
      </c>
      <c r="L7396" s="15" t="e" cm="1">
        <f t="array" ref="L7396">_xlfn.IFS(AND(F7396="1"),VLOOKUP(B7396,'T5'!B:C,2,FALSE))</f>
        <v>#N/A</v>
      </c>
      <c r="M7396" s="15" t="e" cm="1">
        <f t="array" ref="M7396">_xlfn.IFS(AND(F7396="1"),VLOOKUP(B7396,Multilingual!B:C,2,FALSE))</f>
        <v>#N/A</v>
      </c>
      <c r="N7396" s="15" t="e" cm="1">
        <f t="array" ref="N7396">SI</f>
        <v>#NAME?</v>
      </c>
    </row>
    <row r="7397" spans="1:14" hidden="1" x14ac:dyDescent="0.35">
      <c r="A7397">
        <v>7395</v>
      </c>
      <c r="B7397" t="s">
        <v>7508</v>
      </c>
      <c r="C7397" t="s">
        <v>1341</v>
      </c>
      <c r="D7397">
        <v>0.99999988079071045</v>
      </c>
      <c r="E7397" t="s">
        <v>1342</v>
      </c>
      <c r="F7397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0,9-1</v>
      </c>
      <c r="G7397" s="15" t="e" cm="1">
        <f t="array" ref="G7397">_xlfn.IFS(AND(F7397="1"),VLOOKUP(B7397,'all-mpnet-base'!B:C,2,FALSE))</f>
        <v>#N/A</v>
      </c>
      <c r="H7397" s="15" t="e" cm="1">
        <f t="array" ref="H7397">_xlfn.IFS(AND(F7397="1"),VLOOKUP(B7397,Albert!B:C,2,FALSE))</f>
        <v>#N/A</v>
      </c>
      <c r="I7397" s="15" t="e" cm="1">
        <f t="array" ref="I7397">_xlfn.IFS(AND(F7397="1"),VLOOKUP(B7397,'All-mini'!B:C,2,FALSE))</f>
        <v>#N/A</v>
      </c>
      <c r="J7397" s="15" t="e" cm="1">
        <f t="array" ref="J7397">_xlfn.IFS(AND(F7397="1"),VLOOKUP(B7397,DistilRoberta!B:C,2,FALSE))</f>
        <v>#N/A</v>
      </c>
      <c r="K7397" s="15" t="e" cm="1">
        <f t="array" ref="K7397">_xlfn.IFS(AND(F7397="1"),VLOOKUP(B7397,Deberta!B:C,2,FALSE))</f>
        <v>#N/A</v>
      </c>
      <c r="L7397" s="15" t="e" cm="1">
        <f t="array" ref="L7397">_xlfn.IFS(AND(F7397="1"),VLOOKUP(B7397,'T5'!B:C,2,FALSE))</f>
        <v>#N/A</v>
      </c>
      <c r="M7397" s="15" t="e" cm="1">
        <f t="array" ref="M7397">_xlfn.IFS(AND(F7397="1"),VLOOKUP(B7397,Multilingual!B:C,2,FALSE))</f>
        <v>#N/A</v>
      </c>
      <c r="N7397" s="15" t="e" cm="1">
        <f t="array" ref="N7397">SI</f>
        <v>#NAME?</v>
      </c>
    </row>
    <row r="7398" spans="1:14" hidden="1" x14ac:dyDescent="0.35">
      <c r="A7398">
        <v>7396</v>
      </c>
      <c r="B7398" t="s">
        <v>7509</v>
      </c>
      <c r="C7398" t="s">
        <v>1646</v>
      </c>
      <c r="D7398">
        <v>0.56922709941864014</v>
      </c>
      <c r="E7398" t="s">
        <v>1647</v>
      </c>
      <c r="F7398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5-0,6</v>
      </c>
      <c r="G7398" s="15" t="e" cm="1">
        <f t="array" ref="G7398">_xlfn.IFS(AND(F7398="1"),VLOOKUP(B7398,'all-mpnet-base'!B:C,2,FALSE))</f>
        <v>#N/A</v>
      </c>
      <c r="H7398" s="15" t="e" cm="1">
        <f t="array" ref="H7398">_xlfn.IFS(AND(F7398="1"),VLOOKUP(B7398,Albert!B:C,2,FALSE))</f>
        <v>#N/A</v>
      </c>
      <c r="I7398" s="15" t="e" cm="1">
        <f t="array" ref="I7398">_xlfn.IFS(AND(F7398="1"),VLOOKUP(B7398,'All-mini'!B:C,2,FALSE))</f>
        <v>#N/A</v>
      </c>
      <c r="J7398" s="15" t="e" cm="1">
        <f t="array" ref="J7398">_xlfn.IFS(AND(F7398="1"),VLOOKUP(B7398,DistilRoberta!B:C,2,FALSE))</f>
        <v>#N/A</v>
      </c>
      <c r="K7398" s="15" t="e" cm="1">
        <f t="array" ref="K7398">_xlfn.IFS(AND(F7398="1"),VLOOKUP(B7398,Deberta!B:C,2,FALSE))</f>
        <v>#N/A</v>
      </c>
      <c r="L7398" s="15" t="e" cm="1">
        <f t="array" ref="L7398">_xlfn.IFS(AND(F7398="1"),VLOOKUP(B7398,'T5'!B:C,2,FALSE))</f>
        <v>#N/A</v>
      </c>
      <c r="M7398" s="15" t="e" cm="1">
        <f t="array" ref="M7398">_xlfn.IFS(AND(F7398="1"),VLOOKUP(B7398,Multilingual!B:C,2,FALSE))</f>
        <v>#N/A</v>
      </c>
      <c r="N7398" s="15" t="e" cm="1">
        <f t="array" ref="N7398">SI</f>
        <v>#NAME?</v>
      </c>
    </row>
    <row r="7399" spans="1:14" hidden="1" x14ac:dyDescent="0.35">
      <c r="A7399">
        <v>7397</v>
      </c>
      <c r="B7399" t="s">
        <v>7510</v>
      </c>
      <c r="C7399" t="s">
        <v>9419</v>
      </c>
      <c r="D7399">
        <v>0.61315262317657471</v>
      </c>
      <c r="E7399" t="s">
        <v>9420</v>
      </c>
      <c r="F7399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6-0,7</v>
      </c>
      <c r="G7399" s="15" t="e" cm="1">
        <f t="array" ref="G7399">_xlfn.IFS(AND(F7399="1"),VLOOKUP(B7399,'all-mpnet-base'!B:C,2,FALSE))</f>
        <v>#N/A</v>
      </c>
      <c r="H7399" s="15" t="e" cm="1">
        <f t="array" ref="H7399">_xlfn.IFS(AND(F7399="1"),VLOOKUP(B7399,Albert!B:C,2,FALSE))</f>
        <v>#N/A</v>
      </c>
      <c r="I7399" s="15" t="e" cm="1">
        <f t="array" ref="I7399">_xlfn.IFS(AND(F7399="1"),VLOOKUP(B7399,'All-mini'!B:C,2,FALSE))</f>
        <v>#N/A</v>
      </c>
      <c r="J7399" s="15" t="e" cm="1">
        <f t="array" ref="J7399">_xlfn.IFS(AND(F7399="1"),VLOOKUP(B7399,DistilRoberta!B:C,2,FALSE))</f>
        <v>#N/A</v>
      </c>
      <c r="K7399" s="15" t="e" cm="1">
        <f t="array" ref="K7399">_xlfn.IFS(AND(F7399="1"),VLOOKUP(B7399,Deberta!B:C,2,FALSE))</f>
        <v>#N/A</v>
      </c>
      <c r="L7399" s="15" t="e" cm="1">
        <f t="array" ref="L7399">_xlfn.IFS(AND(F7399="1"),VLOOKUP(B7399,'T5'!B:C,2,FALSE))</f>
        <v>#N/A</v>
      </c>
      <c r="M7399" s="15" t="e" cm="1">
        <f t="array" ref="M7399">_xlfn.IFS(AND(F7399="1"),VLOOKUP(B7399,Multilingual!B:C,2,FALSE))</f>
        <v>#N/A</v>
      </c>
      <c r="N7399" s="15" t="e" cm="1">
        <f t="array" ref="N7399">SI</f>
        <v>#NAME?</v>
      </c>
    </row>
    <row r="7400" spans="1:14" hidden="1" x14ac:dyDescent="0.35">
      <c r="A7400">
        <v>7398</v>
      </c>
      <c r="B7400" t="s">
        <v>615</v>
      </c>
      <c r="C7400" t="s">
        <v>616</v>
      </c>
      <c r="D7400">
        <v>0.99999988079071045</v>
      </c>
      <c r="E7400" t="s">
        <v>617</v>
      </c>
      <c r="F7400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0,9-1</v>
      </c>
      <c r="G7400" s="15" t="e" cm="1">
        <f t="array" ref="G7400">_xlfn.IFS(AND(F7400="1"),VLOOKUP(B7400,'all-mpnet-base'!B:C,2,FALSE))</f>
        <v>#N/A</v>
      </c>
      <c r="H7400" s="15" t="e" cm="1">
        <f t="array" ref="H7400">_xlfn.IFS(AND(F7400="1"),VLOOKUP(B7400,Albert!B:C,2,FALSE))</f>
        <v>#N/A</v>
      </c>
      <c r="I7400" s="15" t="e" cm="1">
        <f t="array" ref="I7400">_xlfn.IFS(AND(F7400="1"),VLOOKUP(B7400,'All-mini'!B:C,2,FALSE))</f>
        <v>#N/A</v>
      </c>
      <c r="J7400" s="15" t="e" cm="1">
        <f t="array" ref="J7400">_xlfn.IFS(AND(F7400="1"),VLOOKUP(B7400,DistilRoberta!B:C,2,FALSE))</f>
        <v>#N/A</v>
      </c>
      <c r="K7400" s="15" t="e" cm="1">
        <f t="array" ref="K7400">_xlfn.IFS(AND(F7400="1"),VLOOKUP(B7400,Deberta!B:C,2,FALSE))</f>
        <v>#N/A</v>
      </c>
      <c r="L7400" s="15" t="e" cm="1">
        <f t="array" ref="L7400">_xlfn.IFS(AND(F7400="1"),VLOOKUP(B7400,'T5'!B:C,2,FALSE))</f>
        <v>#N/A</v>
      </c>
      <c r="M7400" s="15" t="e" cm="1">
        <f t="array" ref="M7400">_xlfn.IFS(AND(F7400="1"),VLOOKUP(B7400,Multilingual!B:C,2,FALSE))</f>
        <v>#N/A</v>
      </c>
      <c r="N7400" s="15" t="e" cm="1">
        <f t="array" ref="N7400">SI</f>
        <v>#NAME?</v>
      </c>
    </row>
    <row r="7401" spans="1:14" x14ac:dyDescent="0.35">
      <c r="A7401">
        <v>7399</v>
      </c>
      <c r="B7401" t="s">
        <v>66</v>
      </c>
      <c r="C7401" t="s">
        <v>67</v>
      </c>
      <c r="D7401">
        <v>1</v>
      </c>
      <c r="E7401" t="s">
        <v>68</v>
      </c>
      <c r="F7401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1</v>
      </c>
      <c r="G7401" s="15" t="str" cm="1">
        <f t="array" ref="G7401">_xlfn.IFS(AND(F7401="1"),VLOOKUP(B7401,'all-mpnet-base'!B:C,2,FALSE))</f>
        <v>communication</v>
      </c>
      <c r="H7401" s="15" t="str" cm="1">
        <f t="array" ref="H7401">_xlfn.IFS(AND(F7401="1"),VLOOKUP(B7401,Albert!B:C,2,FALSE))</f>
        <v>communication</v>
      </c>
      <c r="I7401" s="15" t="str" cm="1">
        <f t="array" ref="I7401">_xlfn.IFS(AND(F7401="1"),VLOOKUP(B7401,'All-mini'!B:C,2,FALSE))</f>
        <v>communication studies</v>
      </c>
      <c r="J7401" s="15" t="str" cm="1">
        <f t="array" ref="J7401">_xlfn.IFS(AND(F7401="1"),VLOOKUP(B7401,DistilRoberta!B:C,2,FALSE))</f>
        <v>communication</v>
      </c>
      <c r="K7401" s="15" t="str" cm="1">
        <f t="array" ref="K7401">_xlfn.IFS(AND(F7401="1"),VLOOKUP(B7401,Deberta!B:C,2,FALSE))</f>
        <v>Xcode</v>
      </c>
      <c r="L7401" s="15" t="str" cm="1">
        <f t="array" ref="L7401">_xlfn.IFS(AND(F7401="1"),VLOOKUP(B7401,'T5'!B:C,2,FALSE))</f>
        <v>horary astrology</v>
      </c>
      <c r="M7401" s="15" t="str" cm="1">
        <f t="array" ref="M7401">_xlfn.IFS(AND(F7401="1"),VLOOKUP(B7401,Multilingual!B:C,2,FALSE))</f>
        <v>communication</v>
      </c>
      <c r="N7401" s="15" t="e" cm="1">
        <f t="array" ref="N7401">_xlfn.IFS(AND(B7401=G7401),G7385)</f>
        <v>#N/A</v>
      </c>
    </row>
    <row r="7402" spans="1:14" hidden="1" x14ac:dyDescent="0.35">
      <c r="A7402">
        <v>7400</v>
      </c>
      <c r="B7402" t="s">
        <v>6541</v>
      </c>
      <c r="C7402" t="s">
        <v>11992</v>
      </c>
      <c r="D7402">
        <v>0.81357276439666748</v>
      </c>
      <c r="E7402" t="s">
        <v>11993</v>
      </c>
      <c r="F7402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8-0,9</v>
      </c>
      <c r="G7402" s="15" t="e" cm="1">
        <f t="array" ref="G7402">_xlfn.IFS(AND(F7402="1"),VLOOKUP(B7402,'all-mpnet-base'!B:C,2,FALSE))</f>
        <v>#N/A</v>
      </c>
      <c r="H7402" s="15" t="e" cm="1">
        <f t="array" ref="H7402">_xlfn.IFS(AND(F7402="1"),VLOOKUP(B7402,Albert!B:C,2,FALSE))</f>
        <v>#N/A</v>
      </c>
      <c r="I7402" s="15" t="e" cm="1">
        <f t="array" ref="I7402">_xlfn.IFS(AND(F7402="1"),VLOOKUP(B7402,'All-mini'!B:C,2,FALSE))</f>
        <v>#N/A</v>
      </c>
      <c r="J7402" s="15" t="e" cm="1">
        <f t="array" ref="J7402">_xlfn.IFS(AND(F7402="1"),VLOOKUP(B7402,DistilRoberta!B:C,2,FALSE))</f>
        <v>#N/A</v>
      </c>
      <c r="K7402" s="15" t="e" cm="1">
        <f t="array" ref="K7402">_xlfn.IFS(AND(F7402="1"),VLOOKUP(B7402,Deberta!B:C,2,FALSE))</f>
        <v>#N/A</v>
      </c>
      <c r="L7402" s="15" t="e" cm="1">
        <f t="array" ref="L7402">_xlfn.IFS(AND(F7402="1"),VLOOKUP(B7402,'T5'!B:C,2,FALSE))</f>
        <v>#N/A</v>
      </c>
      <c r="M7402" s="15" t="e" cm="1">
        <f t="array" ref="M7402">_xlfn.IFS(AND(F7402="1"),VLOOKUP(B7402,Multilingual!B:C,2,FALSE))</f>
        <v>#N/A</v>
      </c>
      <c r="N7402" s="15" t="e" cm="1">
        <f t="array" ref="N7402">SI</f>
        <v>#NAME?</v>
      </c>
    </row>
    <row r="7403" spans="1:14" hidden="1" x14ac:dyDescent="0.35">
      <c r="A7403">
        <v>7401</v>
      </c>
      <c r="B7403" t="s">
        <v>5207</v>
      </c>
      <c r="C7403" t="s">
        <v>5672</v>
      </c>
      <c r="D7403">
        <v>0.72640740871429443</v>
      </c>
      <c r="E7403" t="s">
        <v>5673</v>
      </c>
      <c r="F7403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7-0,8</v>
      </c>
      <c r="G7403" s="15" t="e" cm="1">
        <f t="array" ref="G7403">_xlfn.IFS(AND(F7403="1"),VLOOKUP(B7403,'all-mpnet-base'!B:C,2,FALSE))</f>
        <v>#N/A</v>
      </c>
      <c r="H7403" s="15" t="e" cm="1">
        <f t="array" ref="H7403">_xlfn.IFS(AND(F7403="1"),VLOOKUP(B7403,Albert!B:C,2,FALSE))</f>
        <v>#N/A</v>
      </c>
      <c r="I7403" s="15" t="e" cm="1">
        <f t="array" ref="I7403">_xlfn.IFS(AND(F7403="1"),VLOOKUP(B7403,'All-mini'!B:C,2,FALSE))</f>
        <v>#N/A</v>
      </c>
      <c r="J7403" s="15" t="e" cm="1">
        <f t="array" ref="J7403">_xlfn.IFS(AND(F7403="1"),VLOOKUP(B7403,DistilRoberta!B:C,2,FALSE))</f>
        <v>#N/A</v>
      </c>
      <c r="K7403" s="15" t="e" cm="1">
        <f t="array" ref="K7403">_xlfn.IFS(AND(F7403="1"),VLOOKUP(B7403,Deberta!B:C,2,FALSE))</f>
        <v>#N/A</v>
      </c>
      <c r="L7403" s="15" t="e" cm="1">
        <f t="array" ref="L7403">_xlfn.IFS(AND(F7403="1"),VLOOKUP(B7403,'T5'!B:C,2,FALSE))</f>
        <v>#N/A</v>
      </c>
      <c r="M7403" s="15" t="e" cm="1">
        <f t="array" ref="M7403">_xlfn.IFS(AND(F7403="1"),VLOOKUP(B7403,Multilingual!B:C,2,FALSE))</f>
        <v>#N/A</v>
      </c>
      <c r="N7403" s="15" t="e" cm="1">
        <f t="array" ref="N7403">SI</f>
        <v>#NAME?</v>
      </c>
    </row>
    <row r="7404" spans="1:14" hidden="1" x14ac:dyDescent="0.35">
      <c r="A7404">
        <v>7402</v>
      </c>
      <c r="B7404" t="s">
        <v>4755</v>
      </c>
      <c r="C7404" t="s">
        <v>2225</v>
      </c>
      <c r="D7404">
        <v>0.75152075290679932</v>
      </c>
      <c r="E7404" t="s">
        <v>2226</v>
      </c>
      <c r="F7404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7-0,8</v>
      </c>
      <c r="G7404" s="15" t="e" cm="1">
        <f t="array" ref="G7404">_xlfn.IFS(AND(F7404="1"),VLOOKUP(B7404,'all-mpnet-base'!B:C,2,FALSE))</f>
        <v>#N/A</v>
      </c>
      <c r="H7404" s="15" t="e" cm="1">
        <f t="array" ref="H7404">_xlfn.IFS(AND(F7404="1"),VLOOKUP(B7404,Albert!B:C,2,FALSE))</f>
        <v>#N/A</v>
      </c>
      <c r="I7404" s="15" t="e" cm="1">
        <f t="array" ref="I7404">_xlfn.IFS(AND(F7404="1"),VLOOKUP(B7404,'All-mini'!B:C,2,FALSE))</f>
        <v>#N/A</v>
      </c>
      <c r="J7404" s="15" t="e" cm="1">
        <f t="array" ref="J7404">_xlfn.IFS(AND(F7404="1"),VLOOKUP(B7404,DistilRoberta!B:C,2,FALSE))</f>
        <v>#N/A</v>
      </c>
      <c r="K7404" s="15" t="e" cm="1">
        <f t="array" ref="K7404">_xlfn.IFS(AND(F7404="1"),VLOOKUP(B7404,Deberta!B:C,2,FALSE))</f>
        <v>#N/A</v>
      </c>
      <c r="L7404" s="15" t="e" cm="1">
        <f t="array" ref="L7404">_xlfn.IFS(AND(F7404="1"),VLOOKUP(B7404,'T5'!B:C,2,FALSE))</f>
        <v>#N/A</v>
      </c>
      <c r="M7404" s="15" t="e" cm="1">
        <f t="array" ref="M7404">_xlfn.IFS(AND(F7404="1"),VLOOKUP(B7404,Multilingual!B:C,2,FALSE))</f>
        <v>#N/A</v>
      </c>
      <c r="N7404" s="15" t="e" cm="1">
        <f t="array" ref="N7404">SI</f>
        <v>#NAME?</v>
      </c>
    </row>
    <row r="7405" spans="1:14" hidden="1" x14ac:dyDescent="0.35">
      <c r="A7405">
        <v>7403</v>
      </c>
      <c r="B7405" t="s">
        <v>2720</v>
      </c>
      <c r="C7405" t="s">
        <v>17723</v>
      </c>
      <c r="D7405">
        <v>0.53069096803665161</v>
      </c>
      <c r="E7405" t="s">
        <v>17724</v>
      </c>
      <c r="F7405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5-0,6</v>
      </c>
      <c r="G7405" s="15" t="e" cm="1">
        <f t="array" ref="G7405">_xlfn.IFS(AND(F7405="1"),VLOOKUP(B7405,'all-mpnet-base'!B:C,2,FALSE))</f>
        <v>#N/A</v>
      </c>
      <c r="H7405" s="15" t="e" cm="1">
        <f t="array" ref="H7405">_xlfn.IFS(AND(F7405="1"),VLOOKUP(B7405,Albert!B:C,2,FALSE))</f>
        <v>#N/A</v>
      </c>
      <c r="I7405" s="15" t="e" cm="1">
        <f t="array" ref="I7405">_xlfn.IFS(AND(F7405="1"),VLOOKUP(B7405,'All-mini'!B:C,2,FALSE))</f>
        <v>#N/A</v>
      </c>
      <c r="J7405" s="15" t="e" cm="1">
        <f t="array" ref="J7405">_xlfn.IFS(AND(F7405="1"),VLOOKUP(B7405,DistilRoberta!B:C,2,FALSE))</f>
        <v>#N/A</v>
      </c>
      <c r="K7405" s="15" t="e" cm="1">
        <f t="array" ref="K7405">_xlfn.IFS(AND(F7405="1"),VLOOKUP(B7405,Deberta!B:C,2,FALSE))</f>
        <v>#N/A</v>
      </c>
      <c r="L7405" s="15" t="e" cm="1">
        <f t="array" ref="L7405">_xlfn.IFS(AND(F7405="1"),VLOOKUP(B7405,'T5'!B:C,2,FALSE))</f>
        <v>#N/A</v>
      </c>
      <c r="M7405" s="15" t="e" cm="1">
        <f t="array" ref="M7405">_xlfn.IFS(AND(F7405="1"),VLOOKUP(B7405,Multilingual!B:C,2,FALSE))</f>
        <v>#N/A</v>
      </c>
      <c r="N7405" s="15" t="e" cm="1">
        <f t="array" ref="N7405">SI</f>
        <v>#NAME?</v>
      </c>
    </row>
    <row r="7406" spans="1:14" hidden="1" x14ac:dyDescent="0.35">
      <c r="A7406">
        <v>7404</v>
      </c>
      <c r="B7406" t="s">
        <v>7291</v>
      </c>
      <c r="C7406" t="s">
        <v>1425</v>
      </c>
      <c r="D7406">
        <v>0.88906723260879517</v>
      </c>
      <c r="E7406" t="s">
        <v>1426</v>
      </c>
      <c r="F7406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8-0,9</v>
      </c>
      <c r="G7406" s="15" t="e" cm="1">
        <f t="array" ref="G7406">_xlfn.IFS(AND(F7406="1"),VLOOKUP(B7406,'all-mpnet-base'!B:C,2,FALSE))</f>
        <v>#N/A</v>
      </c>
      <c r="H7406" s="15" t="e" cm="1">
        <f t="array" ref="H7406">_xlfn.IFS(AND(F7406="1"),VLOOKUP(B7406,Albert!B:C,2,FALSE))</f>
        <v>#N/A</v>
      </c>
      <c r="I7406" s="15" t="e" cm="1">
        <f t="array" ref="I7406">_xlfn.IFS(AND(F7406="1"),VLOOKUP(B7406,'All-mini'!B:C,2,FALSE))</f>
        <v>#N/A</v>
      </c>
      <c r="J7406" s="15" t="e" cm="1">
        <f t="array" ref="J7406">_xlfn.IFS(AND(F7406="1"),VLOOKUP(B7406,DistilRoberta!B:C,2,FALSE))</f>
        <v>#N/A</v>
      </c>
      <c r="K7406" s="15" t="e" cm="1">
        <f t="array" ref="K7406">_xlfn.IFS(AND(F7406="1"),VLOOKUP(B7406,Deberta!B:C,2,FALSE))</f>
        <v>#N/A</v>
      </c>
      <c r="L7406" s="15" t="e" cm="1">
        <f t="array" ref="L7406">_xlfn.IFS(AND(F7406="1"),VLOOKUP(B7406,'T5'!B:C,2,FALSE))</f>
        <v>#N/A</v>
      </c>
      <c r="M7406" s="15" t="e" cm="1">
        <f t="array" ref="M7406">_xlfn.IFS(AND(F7406="1"),VLOOKUP(B7406,Multilingual!B:C,2,FALSE))</f>
        <v>#N/A</v>
      </c>
      <c r="N7406" s="15" t="e" cm="1">
        <f t="array" ref="N7406">SI</f>
        <v>#NAME?</v>
      </c>
    </row>
    <row r="7407" spans="1:14" hidden="1" x14ac:dyDescent="0.35">
      <c r="A7407">
        <v>7405</v>
      </c>
      <c r="B7407" t="s">
        <v>840</v>
      </c>
      <c r="C7407" t="s">
        <v>841</v>
      </c>
      <c r="D7407">
        <v>0.74016696214675903</v>
      </c>
      <c r="E7407" t="s">
        <v>842</v>
      </c>
      <c r="F7407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7-0,8</v>
      </c>
      <c r="G7407" s="15" t="e" cm="1">
        <f t="array" ref="G7407">_xlfn.IFS(AND(F7407="1"),VLOOKUP(B7407,'all-mpnet-base'!B:C,2,FALSE))</f>
        <v>#N/A</v>
      </c>
      <c r="H7407" s="15" t="e" cm="1">
        <f t="array" ref="H7407">_xlfn.IFS(AND(F7407="1"),VLOOKUP(B7407,Albert!B:C,2,FALSE))</f>
        <v>#N/A</v>
      </c>
      <c r="I7407" s="15" t="e" cm="1">
        <f t="array" ref="I7407">_xlfn.IFS(AND(F7407="1"),VLOOKUP(B7407,'All-mini'!B:C,2,FALSE))</f>
        <v>#N/A</v>
      </c>
      <c r="J7407" s="15" t="e" cm="1">
        <f t="array" ref="J7407">_xlfn.IFS(AND(F7407="1"),VLOOKUP(B7407,DistilRoberta!B:C,2,FALSE))</f>
        <v>#N/A</v>
      </c>
      <c r="K7407" s="15" t="e" cm="1">
        <f t="array" ref="K7407">_xlfn.IFS(AND(F7407="1"),VLOOKUP(B7407,Deberta!B:C,2,FALSE))</f>
        <v>#N/A</v>
      </c>
      <c r="L7407" s="15" t="e" cm="1">
        <f t="array" ref="L7407">_xlfn.IFS(AND(F7407="1"),VLOOKUP(B7407,'T5'!B:C,2,FALSE))</f>
        <v>#N/A</v>
      </c>
      <c r="M7407" s="15" t="e" cm="1">
        <f t="array" ref="M7407">_xlfn.IFS(AND(F7407="1"),VLOOKUP(B7407,Multilingual!B:C,2,FALSE))</f>
        <v>#N/A</v>
      </c>
      <c r="N7407" s="15" t="e" cm="1">
        <f t="array" ref="N7407">SI</f>
        <v>#NAME?</v>
      </c>
    </row>
    <row r="7408" spans="1:14" hidden="1" x14ac:dyDescent="0.35">
      <c r="A7408">
        <v>7406</v>
      </c>
      <c r="B7408" t="s">
        <v>3539</v>
      </c>
      <c r="C7408" t="s">
        <v>1163</v>
      </c>
      <c r="D7408">
        <v>0.81151723861694336</v>
      </c>
      <c r="E7408" t="s">
        <v>1164</v>
      </c>
      <c r="F7408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8-0,9</v>
      </c>
      <c r="G7408" s="15" t="e" cm="1">
        <f t="array" ref="G7408">_xlfn.IFS(AND(F7408="1"),VLOOKUP(B7408,'all-mpnet-base'!B:C,2,FALSE))</f>
        <v>#N/A</v>
      </c>
      <c r="H7408" s="15" t="e" cm="1">
        <f t="array" ref="H7408">_xlfn.IFS(AND(F7408="1"),VLOOKUP(B7408,Albert!B:C,2,FALSE))</f>
        <v>#N/A</v>
      </c>
      <c r="I7408" s="15" t="e" cm="1">
        <f t="array" ref="I7408">_xlfn.IFS(AND(F7408="1"),VLOOKUP(B7408,'All-mini'!B:C,2,FALSE))</f>
        <v>#N/A</v>
      </c>
      <c r="J7408" s="15" t="e" cm="1">
        <f t="array" ref="J7408">_xlfn.IFS(AND(F7408="1"),VLOOKUP(B7408,DistilRoberta!B:C,2,FALSE))</f>
        <v>#N/A</v>
      </c>
      <c r="K7408" s="15" t="e" cm="1">
        <f t="array" ref="K7408">_xlfn.IFS(AND(F7408="1"),VLOOKUP(B7408,Deberta!B:C,2,FALSE))</f>
        <v>#N/A</v>
      </c>
      <c r="L7408" s="15" t="e" cm="1">
        <f t="array" ref="L7408">_xlfn.IFS(AND(F7408="1"),VLOOKUP(B7408,'T5'!B:C,2,FALSE))</f>
        <v>#N/A</v>
      </c>
      <c r="M7408" s="15" t="e" cm="1">
        <f t="array" ref="M7408">_xlfn.IFS(AND(F7408="1"),VLOOKUP(B7408,Multilingual!B:C,2,FALSE))</f>
        <v>#N/A</v>
      </c>
      <c r="N7408" s="15" t="e" cm="1">
        <f t="array" ref="N7408">SI</f>
        <v>#NAME?</v>
      </c>
    </row>
    <row r="7409" spans="1:14" hidden="1" x14ac:dyDescent="0.35">
      <c r="A7409">
        <v>7407</v>
      </c>
      <c r="B7409" t="s">
        <v>4755</v>
      </c>
      <c r="C7409" t="s">
        <v>2225</v>
      </c>
      <c r="D7409">
        <v>0.75152075290679932</v>
      </c>
      <c r="E7409" t="s">
        <v>2226</v>
      </c>
      <c r="F7409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7-0,8</v>
      </c>
      <c r="G7409" s="15" t="e" cm="1">
        <f t="array" ref="G7409">_xlfn.IFS(AND(F7409="1"),VLOOKUP(B7409,'all-mpnet-base'!B:C,2,FALSE))</f>
        <v>#N/A</v>
      </c>
      <c r="H7409" s="15" t="e" cm="1">
        <f t="array" ref="H7409">_xlfn.IFS(AND(F7409="1"),VLOOKUP(B7409,Albert!B:C,2,FALSE))</f>
        <v>#N/A</v>
      </c>
      <c r="I7409" s="15" t="e" cm="1">
        <f t="array" ref="I7409">_xlfn.IFS(AND(F7409="1"),VLOOKUP(B7409,'All-mini'!B:C,2,FALSE))</f>
        <v>#N/A</v>
      </c>
      <c r="J7409" s="15" t="e" cm="1">
        <f t="array" ref="J7409">_xlfn.IFS(AND(F7409="1"),VLOOKUP(B7409,DistilRoberta!B:C,2,FALSE))</f>
        <v>#N/A</v>
      </c>
      <c r="K7409" s="15" t="e" cm="1">
        <f t="array" ref="K7409">_xlfn.IFS(AND(F7409="1"),VLOOKUP(B7409,Deberta!B:C,2,FALSE))</f>
        <v>#N/A</v>
      </c>
      <c r="L7409" s="15" t="e" cm="1">
        <f t="array" ref="L7409">_xlfn.IFS(AND(F7409="1"),VLOOKUP(B7409,'T5'!B:C,2,FALSE))</f>
        <v>#N/A</v>
      </c>
      <c r="M7409" s="15" t="e" cm="1">
        <f t="array" ref="M7409">_xlfn.IFS(AND(F7409="1"),VLOOKUP(B7409,Multilingual!B:C,2,FALSE))</f>
        <v>#N/A</v>
      </c>
      <c r="N7409" s="15" t="e" cm="1">
        <f t="array" ref="N7409">SI</f>
        <v>#NAME?</v>
      </c>
    </row>
    <row r="7410" spans="1:14" hidden="1" x14ac:dyDescent="0.35">
      <c r="A7410">
        <v>7408</v>
      </c>
      <c r="B7410" t="s">
        <v>840</v>
      </c>
      <c r="C7410" t="s">
        <v>841</v>
      </c>
      <c r="D7410">
        <v>0.74016696214675903</v>
      </c>
      <c r="E7410" t="s">
        <v>842</v>
      </c>
      <c r="F7410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7-0,8</v>
      </c>
      <c r="G7410" s="15" t="e" cm="1">
        <f t="array" ref="G7410">_xlfn.IFS(AND(F7410="1"),VLOOKUP(B7410,'all-mpnet-base'!B:C,2,FALSE))</f>
        <v>#N/A</v>
      </c>
      <c r="H7410" s="15" t="e" cm="1">
        <f t="array" ref="H7410">_xlfn.IFS(AND(F7410="1"),VLOOKUP(B7410,Albert!B:C,2,FALSE))</f>
        <v>#N/A</v>
      </c>
      <c r="I7410" s="15" t="e" cm="1">
        <f t="array" ref="I7410">_xlfn.IFS(AND(F7410="1"),VLOOKUP(B7410,'All-mini'!B:C,2,FALSE))</f>
        <v>#N/A</v>
      </c>
      <c r="J7410" s="15" t="e" cm="1">
        <f t="array" ref="J7410">_xlfn.IFS(AND(F7410="1"),VLOOKUP(B7410,DistilRoberta!B:C,2,FALSE))</f>
        <v>#N/A</v>
      </c>
      <c r="K7410" s="15" t="e" cm="1">
        <f t="array" ref="K7410">_xlfn.IFS(AND(F7410="1"),VLOOKUP(B7410,Deberta!B:C,2,FALSE))</f>
        <v>#N/A</v>
      </c>
      <c r="L7410" s="15" t="e" cm="1">
        <f t="array" ref="L7410">_xlfn.IFS(AND(F7410="1"),VLOOKUP(B7410,'T5'!B:C,2,FALSE))</f>
        <v>#N/A</v>
      </c>
      <c r="M7410" s="15" t="e" cm="1">
        <f t="array" ref="M7410">_xlfn.IFS(AND(F7410="1"),VLOOKUP(B7410,Multilingual!B:C,2,FALSE))</f>
        <v>#N/A</v>
      </c>
      <c r="N7410" s="15" t="e" cm="1">
        <f t="array" ref="N7410">SI</f>
        <v>#NAME?</v>
      </c>
    </row>
    <row r="7411" spans="1:14" hidden="1" x14ac:dyDescent="0.35">
      <c r="A7411">
        <v>7409</v>
      </c>
      <c r="B7411" t="s">
        <v>2731</v>
      </c>
      <c r="C7411" t="s">
        <v>1100</v>
      </c>
      <c r="D7411">
        <v>0.77680546045303345</v>
      </c>
      <c r="E7411" t="s">
        <v>1101</v>
      </c>
      <c r="F7411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7-0,8</v>
      </c>
      <c r="G7411" s="15" t="e" cm="1">
        <f t="array" ref="G7411">_xlfn.IFS(AND(F7411="1"),VLOOKUP(B7411,'all-mpnet-base'!B:C,2,FALSE))</f>
        <v>#N/A</v>
      </c>
      <c r="H7411" s="15" t="e" cm="1">
        <f t="array" ref="H7411">_xlfn.IFS(AND(F7411="1"),VLOOKUP(B7411,Albert!B:C,2,FALSE))</f>
        <v>#N/A</v>
      </c>
      <c r="I7411" s="15" t="e" cm="1">
        <f t="array" ref="I7411">_xlfn.IFS(AND(F7411="1"),VLOOKUP(B7411,'All-mini'!B:C,2,FALSE))</f>
        <v>#N/A</v>
      </c>
      <c r="J7411" s="15" t="e" cm="1">
        <f t="array" ref="J7411">_xlfn.IFS(AND(F7411="1"),VLOOKUP(B7411,DistilRoberta!B:C,2,FALSE))</f>
        <v>#N/A</v>
      </c>
      <c r="K7411" s="15" t="e" cm="1">
        <f t="array" ref="K7411">_xlfn.IFS(AND(F7411="1"),VLOOKUP(B7411,Deberta!B:C,2,FALSE))</f>
        <v>#N/A</v>
      </c>
      <c r="L7411" s="15" t="e" cm="1">
        <f t="array" ref="L7411">_xlfn.IFS(AND(F7411="1"),VLOOKUP(B7411,'T5'!B:C,2,FALSE))</f>
        <v>#N/A</v>
      </c>
      <c r="M7411" s="15" t="e" cm="1">
        <f t="array" ref="M7411">_xlfn.IFS(AND(F7411="1"),VLOOKUP(B7411,Multilingual!B:C,2,FALSE))</f>
        <v>#N/A</v>
      </c>
      <c r="N7411" s="15" t="e" cm="1">
        <f t="array" ref="N7411">SI</f>
        <v>#NAME?</v>
      </c>
    </row>
    <row r="7412" spans="1:14" x14ac:dyDescent="0.35">
      <c r="A7412">
        <v>7410</v>
      </c>
      <c r="B7412" t="s">
        <v>1100</v>
      </c>
      <c r="C7412" t="s">
        <v>1100</v>
      </c>
      <c r="D7412">
        <v>1.00000011920929</v>
      </c>
      <c r="E7412" t="s">
        <v>1101</v>
      </c>
      <c r="F7412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1</v>
      </c>
      <c r="G7412" s="15" t="str" cm="1">
        <f t="array" ref="G7412">_xlfn.IFS(AND(F7412="1"),VLOOKUP(B7412,'all-mpnet-base'!B:C,2,FALSE))</f>
        <v>JavaScript</v>
      </c>
      <c r="H7412" s="15" t="str" cm="1">
        <f t="array" ref="H7412">_xlfn.IFS(AND(F7412="1"),VLOOKUP(B7412,Albert!B:C,2,FALSE))</f>
        <v>JavaScript</v>
      </c>
      <c r="I7412" s="15" t="str" cm="1">
        <f t="array" ref="I7412">_xlfn.IFS(AND(F7412="1"),VLOOKUP(B7412,'All-mini'!B:C,2,FALSE))</f>
        <v>JavaScript Framework</v>
      </c>
      <c r="J7412" s="15" t="str" cm="1">
        <f t="array" ref="J7412">_xlfn.IFS(AND(F7412="1"),VLOOKUP(B7412,DistilRoberta!B:C,2,FALSE))</f>
        <v>JavaScript</v>
      </c>
      <c r="K7412" s="15" t="str" cm="1">
        <f t="array" ref="K7412">_xlfn.IFS(AND(F7412="1"),VLOOKUP(B7412,Deberta!B:C,2,FALSE))</f>
        <v>JavaScript</v>
      </c>
      <c r="L7412" s="15" t="str" cm="1">
        <f t="array" ref="L7412">_xlfn.IFS(AND(F7412="1"),VLOOKUP(B7412,'T5'!B:C,2,FALSE))</f>
        <v xml:space="preserve">use e-procurement </v>
      </c>
      <c r="M7412" s="15" t="str" cm="1">
        <f t="array" ref="M7412">_xlfn.IFS(AND(F7412="1"),VLOOKUP(B7412,Multilingual!B:C,2,FALSE))</f>
        <v>JavaScript Framework</v>
      </c>
      <c r="N7412" s="15" t="e" cm="1">
        <f t="array" ref="N7412">_xlfn.IFS(AND(B7412=G7412),G7396)</f>
        <v>#N/A</v>
      </c>
    </row>
    <row r="7413" spans="1:14" x14ac:dyDescent="0.35">
      <c r="A7413">
        <v>7411</v>
      </c>
      <c r="B7413" t="s">
        <v>1188</v>
      </c>
      <c r="C7413" t="s">
        <v>657</v>
      </c>
      <c r="D7413">
        <v>1</v>
      </c>
      <c r="E7413" t="s">
        <v>658</v>
      </c>
      <c r="F7413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1</v>
      </c>
      <c r="G7413" s="15" t="str" cm="1">
        <f t="array" ref="G7413">_xlfn.IFS(AND(F7413="1"),VLOOKUP(B7413,'all-mpnet-base'!B:C,2,FALSE))</f>
        <v>computer programming</v>
      </c>
      <c r="H7413" s="15" t="str" cm="1">
        <f t="array" ref="H7413">_xlfn.IFS(AND(F7413="1"),VLOOKUP(B7413,Albert!B:C,2,FALSE))</f>
        <v>computer programming</v>
      </c>
      <c r="I7413" s="15" t="str" cm="1">
        <f t="array" ref="I7413">_xlfn.IFS(AND(F7413="1"),VLOOKUP(B7413,'All-mini'!B:C,2,FALSE))</f>
        <v>Scratch (computer programming)</v>
      </c>
      <c r="J7413" s="15" t="str" cm="1">
        <f t="array" ref="J7413">_xlfn.IFS(AND(F7413="1"),VLOOKUP(B7413,DistilRoberta!B:C,2,FALSE))</f>
        <v>computer programming</v>
      </c>
      <c r="K7413" s="15" t="str" cm="1">
        <f t="array" ref="K7413">_xlfn.IFS(AND(F7413="1"),VLOOKUP(B7413,Deberta!B:C,2,FALSE))</f>
        <v>computer programming</v>
      </c>
      <c r="L7413" s="15" t="str" cm="1">
        <f t="array" ref="L7413">_xlfn.IFS(AND(F7413="1"),VLOOKUP(B7413,'T5'!B:C,2,FALSE))</f>
        <v>toys and games trends</v>
      </c>
      <c r="M7413" s="15" t="str" cm="1">
        <f t="array" ref="M7413">_xlfn.IFS(AND(F7413="1"),VLOOKUP(B7413,Multilingual!B:C,2,FALSE))</f>
        <v>Prolog (computer programming)</v>
      </c>
      <c r="N7413" s="15" t="e" cm="1">
        <f t="array" ref="N7413">_xlfn.IFS(AND(B7413=G7413),G7397)</f>
        <v>#N/A</v>
      </c>
    </row>
    <row r="7414" spans="1:14" hidden="1" x14ac:dyDescent="0.35">
      <c r="A7414">
        <v>7412</v>
      </c>
      <c r="B7414" t="s">
        <v>615</v>
      </c>
      <c r="C7414" t="s">
        <v>616</v>
      </c>
      <c r="D7414">
        <v>0.99999988079071045</v>
      </c>
      <c r="E7414" t="s">
        <v>617</v>
      </c>
      <c r="F7414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0,9-1</v>
      </c>
      <c r="G7414" s="15" t="e" cm="1">
        <f t="array" ref="G7414">_xlfn.IFS(AND(F7414="1"),VLOOKUP(B7414,'all-mpnet-base'!B:C,2,FALSE))</f>
        <v>#N/A</v>
      </c>
      <c r="H7414" s="15" t="e" cm="1">
        <f t="array" ref="H7414">_xlfn.IFS(AND(F7414="1"),VLOOKUP(B7414,Albert!B:C,2,FALSE))</f>
        <v>#N/A</v>
      </c>
      <c r="I7414" s="15" t="e" cm="1">
        <f t="array" ref="I7414">_xlfn.IFS(AND(F7414="1"),VLOOKUP(B7414,'All-mini'!B:C,2,FALSE))</f>
        <v>#N/A</v>
      </c>
      <c r="J7414" s="15" t="e" cm="1">
        <f t="array" ref="J7414">_xlfn.IFS(AND(F7414="1"),VLOOKUP(B7414,DistilRoberta!B:C,2,FALSE))</f>
        <v>#N/A</v>
      </c>
      <c r="K7414" s="15" t="e" cm="1">
        <f t="array" ref="K7414">_xlfn.IFS(AND(F7414="1"),VLOOKUP(B7414,Deberta!B:C,2,FALSE))</f>
        <v>#N/A</v>
      </c>
      <c r="L7414" s="15" t="e" cm="1">
        <f t="array" ref="L7414">_xlfn.IFS(AND(F7414="1"),VLOOKUP(B7414,'T5'!B:C,2,FALSE))</f>
        <v>#N/A</v>
      </c>
      <c r="M7414" s="15" t="e" cm="1">
        <f t="array" ref="M7414">_xlfn.IFS(AND(F7414="1"),VLOOKUP(B7414,Multilingual!B:C,2,FALSE))</f>
        <v>#N/A</v>
      </c>
      <c r="N7414" s="15" t="e" cm="1">
        <f t="array" ref="N7414">SI</f>
        <v>#NAME?</v>
      </c>
    </row>
    <row r="7415" spans="1:14" hidden="1" x14ac:dyDescent="0.35">
      <c r="A7415">
        <v>7413</v>
      </c>
      <c r="B7415" t="s">
        <v>7373</v>
      </c>
      <c r="C7415" t="s">
        <v>1702</v>
      </c>
      <c r="D7415">
        <v>0.84910941123962402</v>
      </c>
      <c r="E7415" t="s">
        <v>1703</v>
      </c>
      <c r="F7415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8-0,9</v>
      </c>
      <c r="G7415" s="15" t="e" cm="1">
        <f t="array" ref="G7415">_xlfn.IFS(AND(F7415="1"),VLOOKUP(B7415,'all-mpnet-base'!B:C,2,FALSE))</f>
        <v>#N/A</v>
      </c>
      <c r="H7415" s="15" t="e" cm="1">
        <f t="array" ref="H7415">_xlfn.IFS(AND(F7415="1"),VLOOKUP(B7415,Albert!B:C,2,FALSE))</f>
        <v>#N/A</v>
      </c>
      <c r="I7415" s="15" t="e" cm="1">
        <f t="array" ref="I7415">_xlfn.IFS(AND(F7415="1"),VLOOKUP(B7415,'All-mini'!B:C,2,FALSE))</f>
        <v>#N/A</v>
      </c>
      <c r="J7415" s="15" t="e" cm="1">
        <f t="array" ref="J7415">_xlfn.IFS(AND(F7415="1"),VLOOKUP(B7415,DistilRoberta!B:C,2,FALSE))</f>
        <v>#N/A</v>
      </c>
      <c r="K7415" s="15" t="e" cm="1">
        <f t="array" ref="K7415">_xlfn.IFS(AND(F7415="1"),VLOOKUP(B7415,Deberta!B:C,2,FALSE))</f>
        <v>#N/A</v>
      </c>
      <c r="L7415" s="15" t="e" cm="1">
        <f t="array" ref="L7415">_xlfn.IFS(AND(F7415="1"),VLOOKUP(B7415,'T5'!B:C,2,FALSE))</f>
        <v>#N/A</v>
      </c>
      <c r="M7415" s="15" t="e" cm="1">
        <f t="array" ref="M7415">_xlfn.IFS(AND(F7415="1"),VLOOKUP(B7415,Multilingual!B:C,2,FALSE))</f>
        <v>#N/A</v>
      </c>
      <c r="N7415" s="15" t="e" cm="1">
        <f t="array" ref="N7415">SI</f>
        <v>#NAME?</v>
      </c>
    </row>
    <row r="7416" spans="1:14" hidden="1" x14ac:dyDescent="0.35">
      <c r="A7416">
        <v>7414</v>
      </c>
      <c r="B7416" t="s">
        <v>5207</v>
      </c>
      <c r="C7416" t="s">
        <v>5672</v>
      </c>
      <c r="D7416">
        <v>0.72640740871429443</v>
      </c>
      <c r="E7416" t="s">
        <v>5673</v>
      </c>
      <c r="F7416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7-0,8</v>
      </c>
      <c r="G7416" s="15" t="e" cm="1">
        <f t="array" ref="G7416">_xlfn.IFS(AND(F7416="1"),VLOOKUP(B7416,'all-mpnet-base'!B:C,2,FALSE))</f>
        <v>#N/A</v>
      </c>
      <c r="H7416" s="15" t="e" cm="1">
        <f t="array" ref="H7416">_xlfn.IFS(AND(F7416="1"),VLOOKUP(B7416,Albert!B:C,2,FALSE))</f>
        <v>#N/A</v>
      </c>
      <c r="I7416" s="15" t="e" cm="1">
        <f t="array" ref="I7416">_xlfn.IFS(AND(F7416="1"),VLOOKUP(B7416,'All-mini'!B:C,2,FALSE))</f>
        <v>#N/A</v>
      </c>
      <c r="J7416" s="15" t="e" cm="1">
        <f t="array" ref="J7416">_xlfn.IFS(AND(F7416="1"),VLOOKUP(B7416,DistilRoberta!B:C,2,FALSE))</f>
        <v>#N/A</v>
      </c>
      <c r="K7416" s="15" t="e" cm="1">
        <f t="array" ref="K7416">_xlfn.IFS(AND(F7416="1"),VLOOKUP(B7416,Deberta!B:C,2,FALSE))</f>
        <v>#N/A</v>
      </c>
      <c r="L7416" s="15" t="e" cm="1">
        <f t="array" ref="L7416">_xlfn.IFS(AND(F7416="1"),VLOOKUP(B7416,'T5'!B:C,2,FALSE))</f>
        <v>#N/A</v>
      </c>
      <c r="M7416" s="15" t="e" cm="1">
        <f t="array" ref="M7416">_xlfn.IFS(AND(F7416="1"),VLOOKUP(B7416,Multilingual!B:C,2,FALSE))</f>
        <v>#N/A</v>
      </c>
      <c r="N7416" s="15" t="e" cm="1">
        <f t="array" ref="N7416">SI</f>
        <v>#NAME?</v>
      </c>
    </row>
    <row r="7417" spans="1:14" hidden="1" x14ac:dyDescent="0.35">
      <c r="A7417">
        <v>7415</v>
      </c>
      <c r="B7417" t="s">
        <v>861</v>
      </c>
      <c r="C7417" t="s">
        <v>855</v>
      </c>
      <c r="D7417">
        <v>0.78683018684387207</v>
      </c>
      <c r="E7417" t="s">
        <v>856</v>
      </c>
      <c r="F7417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7-0,8</v>
      </c>
      <c r="G7417" s="15" t="e" cm="1">
        <f t="array" ref="G7417">_xlfn.IFS(AND(F7417="1"),VLOOKUP(B7417,'all-mpnet-base'!B:C,2,FALSE))</f>
        <v>#N/A</v>
      </c>
      <c r="H7417" s="15" t="e" cm="1">
        <f t="array" ref="H7417">_xlfn.IFS(AND(F7417="1"),VLOOKUP(B7417,Albert!B:C,2,FALSE))</f>
        <v>#N/A</v>
      </c>
      <c r="I7417" s="15" t="e" cm="1">
        <f t="array" ref="I7417">_xlfn.IFS(AND(F7417="1"),VLOOKUP(B7417,'All-mini'!B:C,2,FALSE))</f>
        <v>#N/A</v>
      </c>
      <c r="J7417" s="15" t="e" cm="1">
        <f t="array" ref="J7417">_xlfn.IFS(AND(F7417="1"),VLOOKUP(B7417,DistilRoberta!B:C,2,FALSE))</f>
        <v>#N/A</v>
      </c>
      <c r="K7417" s="15" t="e" cm="1">
        <f t="array" ref="K7417">_xlfn.IFS(AND(F7417="1"),VLOOKUP(B7417,Deberta!B:C,2,FALSE))</f>
        <v>#N/A</v>
      </c>
      <c r="L7417" s="15" t="e" cm="1">
        <f t="array" ref="L7417">_xlfn.IFS(AND(F7417="1"),VLOOKUP(B7417,'T5'!B:C,2,FALSE))</f>
        <v>#N/A</v>
      </c>
      <c r="M7417" s="15" t="e" cm="1">
        <f t="array" ref="M7417">_xlfn.IFS(AND(F7417="1"),VLOOKUP(B7417,Multilingual!B:C,2,FALSE))</f>
        <v>#N/A</v>
      </c>
      <c r="N7417" s="15" t="e" cm="1">
        <f t="array" ref="N7417">SI</f>
        <v>#NAME?</v>
      </c>
    </row>
    <row r="7418" spans="1:14" hidden="1" x14ac:dyDescent="0.35">
      <c r="A7418">
        <v>7416</v>
      </c>
      <c r="B7418" t="s">
        <v>843</v>
      </c>
      <c r="C7418" t="s">
        <v>15253</v>
      </c>
      <c r="D7418">
        <v>0.55400758981704712</v>
      </c>
      <c r="E7418" t="s">
        <v>15254</v>
      </c>
      <c r="F7418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5-0,6</v>
      </c>
      <c r="G7418" s="15" t="e" cm="1">
        <f t="array" ref="G7418">_xlfn.IFS(AND(F7418="1"),VLOOKUP(B7418,'all-mpnet-base'!B:C,2,FALSE))</f>
        <v>#N/A</v>
      </c>
      <c r="H7418" s="15" t="e" cm="1">
        <f t="array" ref="H7418">_xlfn.IFS(AND(F7418="1"),VLOOKUP(B7418,Albert!B:C,2,FALSE))</f>
        <v>#N/A</v>
      </c>
      <c r="I7418" s="15" t="e" cm="1">
        <f t="array" ref="I7418">_xlfn.IFS(AND(F7418="1"),VLOOKUP(B7418,'All-mini'!B:C,2,FALSE))</f>
        <v>#N/A</v>
      </c>
      <c r="J7418" s="15" t="e" cm="1">
        <f t="array" ref="J7418">_xlfn.IFS(AND(F7418="1"),VLOOKUP(B7418,DistilRoberta!B:C,2,FALSE))</f>
        <v>#N/A</v>
      </c>
      <c r="K7418" s="15" t="e" cm="1">
        <f t="array" ref="K7418">_xlfn.IFS(AND(F7418="1"),VLOOKUP(B7418,Deberta!B:C,2,FALSE))</f>
        <v>#N/A</v>
      </c>
      <c r="L7418" s="15" t="e" cm="1">
        <f t="array" ref="L7418">_xlfn.IFS(AND(F7418="1"),VLOOKUP(B7418,'T5'!B:C,2,FALSE))</f>
        <v>#N/A</v>
      </c>
      <c r="M7418" s="15" t="e" cm="1">
        <f t="array" ref="M7418">_xlfn.IFS(AND(F7418="1"),VLOOKUP(B7418,Multilingual!B:C,2,FALSE))</f>
        <v>#N/A</v>
      </c>
      <c r="N7418" s="15" t="e" cm="1">
        <f t="array" ref="N7418">SI</f>
        <v>#NAME?</v>
      </c>
    </row>
    <row r="7419" spans="1:14" hidden="1" x14ac:dyDescent="0.35">
      <c r="A7419">
        <v>7417</v>
      </c>
      <c r="B7419" t="s">
        <v>843</v>
      </c>
      <c r="C7419" t="s">
        <v>15253</v>
      </c>
      <c r="D7419">
        <v>0.55400758981704712</v>
      </c>
      <c r="E7419" t="s">
        <v>15254</v>
      </c>
      <c r="F7419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5-0,6</v>
      </c>
      <c r="G7419" s="15" t="e" cm="1">
        <f t="array" ref="G7419">_xlfn.IFS(AND(F7419="1"),VLOOKUP(B7419,'all-mpnet-base'!B:C,2,FALSE))</f>
        <v>#N/A</v>
      </c>
      <c r="H7419" s="15" t="e" cm="1">
        <f t="array" ref="H7419">_xlfn.IFS(AND(F7419="1"),VLOOKUP(B7419,Albert!B:C,2,FALSE))</f>
        <v>#N/A</v>
      </c>
      <c r="I7419" s="15" t="e" cm="1">
        <f t="array" ref="I7419">_xlfn.IFS(AND(F7419="1"),VLOOKUP(B7419,'All-mini'!B:C,2,FALSE))</f>
        <v>#N/A</v>
      </c>
      <c r="J7419" s="15" t="e" cm="1">
        <f t="array" ref="J7419">_xlfn.IFS(AND(F7419="1"),VLOOKUP(B7419,DistilRoberta!B:C,2,FALSE))</f>
        <v>#N/A</v>
      </c>
      <c r="K7419" s="15" t="e" cm="1">
        <f t="array" ref="K7419">_xlfn.IFS(AND(F7419="1"),VLOOKUP(B7419,Deberta!B:C,2,FALSE))</f>
        <v>#N/A</v>
      </c>
      <c r="L7419" s="15" t="e" cm="1">
        <f t="array" ref="L7419">_xlfn.IFS(AND(F7419="1"),VLOOKUP(B7419,'T5'!B:C,2,FALSE))</f>
        <v>#N/A</v>
      </c>
      <c r="M7419" s="15" t="e" cm="1">
        <f t="array" ref="M7419">_xlfn.IFS(AND(F7419="1"),VLOOKUP(B7419,Multilingual!B:C,2,FALSE))</f>
        <v>#N/A</v>
      </c>
      <c r="N7419" s="15" t="e" cm="1">
        <f t="array" ref="N7419">SI</f>
        <v>#NAME?</v>
      </c>
    </row>
    <row r="7420" spans="1:14" hidden="1" x14ac:dyDescent="0.35">
      <c r="A7420">
        <v>7418</v>
      </c>
      <c r="B7420" t="s">
        <v>4755</v>
      </c>
      <c r="C7420" t="s">
        <v>2225</v>
      </c>
      <c r="D7420">
        <v>0.75152075290679932</v>
      </c>
      <c r="E7420" t="s">
        <v>2226</v>
      </c>
      <c r="F7420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7-0,8</v>
      </c>
      <c r="G7420" s="15" t="e" cm="1">
        <f t="array" ref="G7420">_xlfn.IFS(AND(F7420="1"),VLOOKUP(B7420,'all-mpnet-base'!B:C,2,FALSE))</f>
        <v>#N/A</v>
      </c>
      <c r="H7420" s="15" t="e" cm="1">
        <f t="array" ref="H7420">_xlfn.IFS(AND(F7420="1"),VLOOKUP(B7420,Albert!B:C,2,FALSE))</f>
        <v>#N/A</v>
      </c>
      <c r="I7420" s="15" t="e" cm="1">
        <f t="array" ref="I7420">_xlfn.IFS(AND(F7420="1"),VLOOKUP(B7420,'All-mini'!B:C,2,FALSE))</f>
        <v>#N/A</v>
      </c>
      <c r="J7420" s="15" t="e" cm="1">
        <f t="array" ref="J7420">_xlfn.IFS(AND(F7420="1"),VLOOKUP(B7420,DistilRoberta!B:C,2,FALSE))</f>
        <v>#N/A</v>
      </c>
      <c r="K7420" s="15" t="e" cm="1">
        <f t="array" ref="K7420">_xlfn.IFS(AND(F7420="1"),VLOOKUP(B7420,Deberta!B:C,2,FALSE))</f>
        <v>#N/A</v>
      </c>
      <c r="L7420" s="15" t="e" cm="1">
        <f t="array" ref="L7420">_xlfn.IFS(AND(F7420="1"),VLOOKUP(B7420,'T5'!B:C,2,FALSE))</f>
        <v>#N/A</v>
      </c>
      <c r="M7420" s="15" t="e" cm="1">
        <f t="array" ref="M7420">_xlfn.IFS(AND(F7420="1"),VLOOKUP(B7420,Multilingual!B:C,2,FALSE))</f>
        <v>#N/A</v>
      </c>
      <c r="N7420" s="15" t="e" cm="1">
        <f t="array" ref="N7420">SI</f>
        <v>#NAME?</v>
      </c>
    </row>
    <row r="7421" spans="1:14" hidden="1" x14ac:dyDescent="0.35">
      <c r="A7421">
        <v>7419</v>
      </c>
      <c r="B7421" t="s">
        <v>6706</v>
      </c>
      <c r="C7421" t="s">
        <v>6707</v>
      </c>
      <c r="D7421">
        <v>0.78879415988922119</v>
      </c>
      <c r="E7421" t="s">
        <v>6708</v>
      </c>
      <c r="F7421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7-0,8</v>
      </c>
      <c r="G7421" s="15" t="e" cm="1">
        <f t="array" ref="G7421">_xlfn.IFS(AND(F7421="1"),VLOOKUP(B7421,'all-mpnet-base'!B:C,2,FALSE))</f>
        <v>#N/A</v>
      </c>
      <c r="H7421" s="15" t="e" cm="1">
        <f t="array" ref="H7421">_xlfn.IFS(AND(F7421="1"),VLOOKUP(B7421,Albert!B:C,2,FALSE))</f>
        <v>#N/A</v>
      </c>
      <c r="I7421" s="15" t="e" cm="1">
        <f t="array" ref="I7421">_xlfn.IFS(AND(F7421="1"),VLOOKUP(B7421,'All-mini'!B:C,2,FALSE))</f>
        <v>#N/A</v>
      </c>
      <c r="J7421" s="15" t="e" cm="1">
        <f t="array" ref="J7421">_xlfn.IFS(AND(F7421="1"),VLOOKUP(B7421,DistilRoberta!B:C,2,FALSE))</f>
        <v>#N/A</v>
      </c>
      <c r="K7421" s="15" t="e" cm="1">
        <f t="array" ref="K7421">_xlfn.IFS(AND(F7421="1"),VLOOKUP(B7421,Deberta!B:C,2,FALSE))</f>
        <v>#N/A</v>
      </c>
      <c r="L7421" s="15" t="e" cm="1">
        <f t="array" ref="L7421">_xlfn.IFS(AND(F7421="1"),VLOOKUP(B7421,'T5'!B:C,2,FALSE))</f>
        <v>#N/A</v>
      </c>
      <c r="M7421" s="15" t="e" cm="1">
        <f t="array" ref="M7421">_xlfn.IFS(AND(F7421="1"),VLOOKUP(B7421,Multilingual!B:C,2,FALSE))</f>
        <v>#N/A</v>
      </c>
      <c r="N7421" s="15" t="e" cm="1">
        <f t="array" ref="N7421">SI</f>
        <v>#NAME?</v>
      </c>
    </row>
    <row r="7422" spans="1:14" hidden="1" x14ac:dyDescent="0.35">
      <c r="A7422">
        <v>7420</v>
      </c>
      <c r="B7422" t="s">
        <v>3483</v>
      </c>
      <c r="C7422" t="s">
        <v>2225</v>
      </c>
      <c r="D7422">
        <v>0.48791077733039862</v>
      </c>
      <c r="E7422" t="s">
        <v>2226</v>
      </c>
      <c r="F7422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4-0,5</v>
      </c>
      <c r="G7422" s="15" t="e" cm="1">
        <f t="array" ref="G7422">_xlfn.IFS(AND(F7422="1"),VLOOKUP(B7422,'all-mpnet-base'!B:C,2,FALSE))</f>
        <v>#N/A</v>
      </c>
      <c r="H7422" s="15" t="e" cm="1">
        <f t="array" ref="H7422">_xlfn.IFS(AND(F7422="1"),VLOOKUP(B7422,Albert!B:C,2,FALSE))</f>
        <v>#N/A</v>
      </c>
      <c r="I7422" s="15" t="e" cm="1">
        <f t="array" ref="I7422">_xlfn.IFS(AND(F7422="1"),VLOOKUP(B7422,'All-mini'!B:C,2,FALSE))</f>
        <v>#N/A</v>
      </c>
      <c r="J7422" s="15" t="e" cm="1">
        <f t="array" ref="J7422">_xlfn.IFS(AND(F7422="1"),VLOOKUP(B7422,DistilRoberta!B:C,2,FALSE))</f>
        <v>#N/A</v>
      </c>
      <c r="K7422" s="15" t="e" cm="1">
        <f t="array" ref="K7422">_xlfn.IFS(AND(F7422="1"),VLOOKUP(B7422,Deberta!B:C,2,FALSE))</f>
        <v>#N/A</v>
      </c>
      <c r="L7422" s="15" t="e" cm="1">
        <f t="array" ref="L7422">_xlfn.IFS(AND(F7422="1"),VLOOKUP(B7422,'T5'!B:C,2,FALSE))</f>
        <v>#N/A</v>
      </c>
      <c r="M7422" s="15" t="e" cm="1">
        <f t="array" ref="M7422">_xlfn.IFS(AND(F7422="1"),VLOOKUP(B7422,Multilingual!B:C,2,FALSE))</f>
        <v>#N/A</v>
      </c>
      <c r="N7422" s="15" t="e" cm="1">
        <f t="array" ref="N7422">SI</f>
        <v>#NAME?</v>
      </c>
    </row>
    <row r="7423" spans="1:14" hidden="1" x14ac:dyDescent="0.35">
      <c r="A7423">
        <v>7421</v>
      </c>
      <c r="B7423" t="s">
        <v>2720</v>
      </c>
      <c r="C7423" t="s">
        <v>17723</v>
      </c>
      <c r="D7423">
        <v>0.53069096803665161</v>
      </c>
      <c r="E7423" t="s">
        <v>17724</v>
      </c>
      <c r="F7423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5-0,6</v>
      </c>
      <c r="G7423" s="15" t="e" cm="1">
        <f t="array" ref="G7423">_xlfn.IFS(AND(F7423="1"),VLOOKUP(B7423,'all-mpnet-base'!B:C,2,FALSE))</f>
        <v>#N/A</v>
      </c>
      <c r="H7423" s="15" t="e" cm="1">
        <f t="array" ref="H7423">_xlfn.IFS(AND(F7423="1"),VLOOKUP(B7423,Albert!B:C,2,FALSE))</f>
        <v>#N/A</v>
      </c>
      <c r="I7423" s="15" t="e" cm="1">
        <f t="array" ref="I7423">_xlfn.IFS(AND(F7423="1"),VLOOKUP(B7423,'All-mini'!B:C,2,FALSE))</f>
        <v>#N/A</v>
      </c>
      <c r="J7423" s="15" t="e" cm="1">
        <f t="array" ref="J7423">_xlfn.IFS(AND(F7423="1"),VLOOKUP(B7423,DistilRoberta!B:C,2,FALSE))</f>
        <v>#N/A</v>
      </c>
      <c r="K7423" s="15" t="e" cm="1">
        <f t="array" ref="K7423">_xlfn.IFS(AND(F7423="1"),VLOOKUP(B7423,Deberta!B:C,2,FALSE))</f>
        <v>#N/A</v>
      </c>
      <c r="L7423" s="15" t="e" cm="1">
        <f t="array" ref="L7423">_xlfn.IFS(AND(F7423="1"),VLOOKUP(B7423,'T5'!B:C,2,FALSE))</f>
        <v>#N/A</v>
      </c>
      <c r="M7423" s="15" t="e" cm="1">
        <f t="array" ref="M7423">_xlfn.IFS(AND(F7423="1"),VLOOKUP(B7423,Multilingual!B:C,2,FALSE))</f>
        <v>#N/A</v>
      </c>
      <c r="N7423" s="15" t="e" cm="1">
        <f t="array" ref="N7423">SI</f>
        <v>#NAME?</v>
      </c>
    </row>
    <row r="7424" spans="1:14" hidden="1" x14ac:dyDescent="0.35">
      <c r="A7424">
        <v>7422</v>
      </c>
      <c r="B7424" t="s">
        <v>6796</v>
      </c>
      <c r="C7424" t="s">
        <v>6797</v>
      </c>
      <c r="D7424">
        <v>0.76912707090377808</v>
      </c>
      <c r="E7424" t="s">
        <v>6798</v>
      </c>
      <c r="F7424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7-0,8</v>
      </c>
      <c r="G7424" s="15" t="e" cm="1">
        <f t="array" ref="G7424">_xlfn.IFS(AND(F7424="1"),VLOOKUP(B7424,'all-mpnet-base'!B:C,2,FALSE))</f>
        <v>#N/A</v>
      </c>
      <c r="H7424" s="15" t="e" cm="1">
        <f t="array" ref="H7424">_xlfn.IFS(AND(F7424="1"),VLOOKUP(B7424,Albert!B:C,2,FALSE))</f>
        <v>#N/A</v>
      </c>
      <c r="I7424" s="15" t="e" cm="1">
        <f t="array" ref="I7424">_xlfn.IFS(AND(F7424="1"),VLOOKUP(B7424,'All-mini'!B:C,2,FALSE))</f>
        <v>#N/A</v>
      </c>
      <c r="J7424" s="15" t="e" cm="1">
        <f t="array" ref="J7424">_xlfn.IFS(AND(F7424="1"),VLOOKUP(B7424,DistilRoberta!B:C,2,FALSE))</f>
        <v>#N/A</v>
      </c>
      <c r="K7424" s="15" t="e" cm="1">
        <f t="array" ref="K7424">_xlfn.IFS(AND(F7424="1"),VLOOKUP(B7424,Deberta!B:C,2,FALSE))</f>
        <v>#N/A</v>
      </c>
      <c r="L7424" s="15" t="e" cm="1">
        <f t="array" ref="L7424">_xlfn.IFS(AND(F7424="1"),VLOOKUP(B7424,'T5'!B:C,2,FALSE))</f>
        <v>#N/A</v>
      </c>
      <c r="M7424" s="15" t="e" cm="1">
        <f t="array" ref="M7424">_xlfn.IFS(AND(F7424="1"),VLOOKUP(B7424,Multilingual!B:C,2,FALSE))</f>
        <v>#N/A</v>
      </c>
      <c r="N7424" s="15" t="e" cm="1">
        <f t="array" ref="N7424">SI</f>
        <v>#NAME?</v>
      </c>
    </row>
    <row r="7425" spans="1:14" x14ac:dyDescent="0.35">
      <c r="A7425">
        <v>7423</v>
      </c>
      <c r="B7425" t="s">
        <v>1188</v>
      </c>
      <c r="C7425" t="s">
        <v>657</v>
      </c>
      <c r="D7425">
        <v>1</v>
      </c>
      <c r="E7425" t="s">
        <v>658</v>
      </c>
      <c r="F7425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1</v>
      </c>
      <c r="G7425" s="15" t="str" cm="1">
        <f t="array" ref="G7425">_xlfn.IFS(AND(F7425="1"),VLOOKUP(B7425,'all-mpnet-base'!B:C,2,FALSE))</f>
        <v>computer programming</v>
      </c>
      <c r="H7425" s="15" t="str" cm="1">
        <f t="array" ref="H7425">_xlfn.IFS(AND(F7425="1"),VLOOKUP(B7425,Albert!B:C,2,FALSE))</f>
        <v>computer programming</v>
      </c>
      <c r="I7425" s="15" t="str" cm="1">
        <f t="array" ref="I7425">_xlfn.IFS(AND(F7425="1"),VLOOKUP(B7425,'All-mini'!B:C,2,FALSE))</f>
        <v>Scratch (computer programming)</v>
      </c>
      <c r="J7425" s="15" t="str" cm="1">
        <f t="array" ref="J7425">_xlfn.IFS(AND(F7425="1"),VLOOKUP(B7425,DistilRoberta!B:C,2,FALSE))</f>
        <v>computer programming</v>
      </c>
      <c r="K7425" s="15" t="str" cm="1">
        <f t="array" ref="K7425">_xlfn.IFS(AND(F7425="1"),VLOOKUP(B7425,Deberta!B:C,2,FALSE))</f>
        <v>computer programming</v>
      </c>
      <c r="L7425" s="15" t="str" cm="1">
        <f t="array" ref="L7425">_xlfn.IFS(AND(F7425="1"),VLOOKUP(B7425,'T5'!B:C,2,FALSE))</f>
        <v>toys and games trends</v>
      </c>
      <c r="M7425" s="15" t="str" cm="1">
        <f t="array" ref="M7425">_xlfn.IFS(AND(F7425="1"),VLOOKUP(B7425,Multilingual!B:C,2,FALSE))</f>
        <v>Prolog (computer programming)</v>
      </c>
      <c r="N7425" s="15" t="e" cm="1">
        <f t="array" ref="N7425">_xlfn.IFS(AND(B7425=G7425),G7409)</f>
        <v>#N/A</v>
      </c>
    </row>
    <row r="7426" spans="1:14" hidden="1" x14ac:dyDescent="0.35">
      <c r="A7426">
        <v>7424</v>
      </c>
      <c r="B7426" t="s">
        <v>346</v>
      </c>
      <c r="C7426" t="s">
        <v>347</v>
      </c>
      <c r="D7426">
        <v>0.86359679698944092</v>
      </c>
      <c r="E7426" t="s">
        <v>348</v>
      </c>
      <c r="F7426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8-0,9</v>
      </c>
      <c r="G7426" s="15" t="e" cm="1">
        <f t="array" ref="G7426">_xlfn.IFS(AND(F7426="1"),VLOOKUP(B7426,'all-mpnet-base'!B:C,2,FALSE))</f>
        <v>#N/A</v>
      </c>
      <c r="H7426" s="15" t="e" cm="1">
        <f t="array" ref="H7426">_xlfn.IFS(AND(F7426="1"),VLOOKUP(B7426,Albert!B:C,2,FALSE))</f>
        <v>#N/A</v>
      </c>
      <c r="I7426" s="15" t="e" cm="1">
        <f t="array" ref="I7426">_xlfn.IFS(AND(F7426="1"),VLOOKUP(B7426,'All-mini'!B:C,2,FALSE))</f>
        <v>#N/A</v>
      </c>
      <c r="J7426" s="15" t="e" cm="1">
        <f t="array" ref="J7426">_xlfn.IFS(AND(F7426="1"),VLOOKUP(B7426,DistilRoberta!B:C,2,FALSE))</f>
        <v>#N/A</v>
      </c>
      <c r="K7426" s="15" t="e" cm="1">
        <f t="array" ref="K7426">_xlfn.IFS(AND(F7426="1"),VLOOKUP(B7426,Deberta!B:C,2,FALSE))</f>
        <v>#N/A</v>
      </c>
      <c r="L7426" s="15" t="e" cm="1">
        <f t="array" ref="L7426">_xlfn.IFS(AND(F7426="1"),VLOOKUP(B7426,'T5'!B:C,2,FALSE))</f>
        <v>#N/A</v>
      </c>
      <c r="M7426" s="15" t="e" cm="1">
        <f t="array" ref="M7426">_xlfn.IFS(AND(F7426="1"),VLOOKUP(B7426,Multilingual!B:C,2,FALSE))</f>
        <v>#N/A</v>
      </c>
      <c r="N7426" s="15" t="e" cm="1">
        <f t="array" ref="N7426">SI</f>
        <v>#NAME?</v>
      </c>
    </row>
    <row r="7427" spans="1:14" hidden="1" x14ac:dyDescent="0.35">
      <c r="A7427">
        <v>7425</v>
      </c>
      <c r="B7427" t="s">
        <v>7511</v>
      </c>
      <c r="C7427" t="s">
        <v>347</v>
      </c>
      <c r="D7427">
        <v>0.50867700576782227</v>
      </c>
      <c r="E7427" t="s">
        <v>348</v>
      </c>
      <c r="F7427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5-0,6</v>
      </c>
      <c r="G7427" s="15" t="e" cm="1">
        <f t="array" ref="G7427">_xlfn.IFS(AND(F7427="1"),VLOOKUP(B7427,'all-mpnet-base'!B:C,2,FALSE))</f>
        <v>#N/A</v>
      </c>
      <c r="H7427" s="15" t="e" cm="1">
        <f t="array" ref="H7427">_xlfn.IFS(AND(F7427="1"),VLOOKUP(B7427,Albert!B:C,2,FALSE))</f>
        <v>#N/A</v>
      </c>
      <c r="I7427" s="15" t="e" cm="1">
        <f t="array" ref="I7427">_xlfn.IFS(AND(F7427="1"),VLOOKUP(B7427,'All-mini'!B:C,2,FALSE))</f>
        <v>#N/A</v>
      </c>
      <c r="J7427" s="15" t="e" cm="1">
        <f t="array" ref="J7427">_xlfn.IFS(AND(F7427="1"),VLOOKUP(B7427,DistilRoberta!B:C,2,FALSE))</f>
        <v>#N/A</v>
      </c>
      <c r="K7427" s="15" t="e" cm="1">
        <f t="array" ref="K7427">_xlfn.IFS(AND(F7427="1"),VLOOKUP(B7427,Deberta!B:C,2,FALSE))</f>
        <v>#N/A</v>
      </c>
      <c r="L7427" s="15" t="e" cm="1">
        <f t="array" ref="L7427">_xlfn.IFS(AND(F7427="1"),VLOOKUP(B7427,'T5'!B:C,2,FALSE))</f>
        <v>#N/A</v>
      </c>
      <c r="M7427" s="15" t="e" cm="1">
        <f t="array" ref="M7427">_xlfn.IFS(AND(F7427="1"),VLOOKUP(B7427,Multilingual!B:C,2,FALSE))</f>
        <v>#N/A</v>
      </c>
      <c r="N7427" s="15" t="e" cm="1">
        <f t="array" ref="N7427">SI</f>
        <v>#NAME?</v>
      </c>
    </row>
    <row r="7428" spans="1:14" hidden="1" x14ac:dyDescent="0.35">
      <c r="A7428">
        <v>7426</v>
      </c>
      <c r="B7428" t="s">
        <v>7291</v>
      </c>
      <c r="C7428" t="s">
        <v>1425</v>
      </c>
      <c r="D7428">
        <v>0.88906723260879517</v>
      </c>
      <c r="E7428" t="s">
        <v>1426</v>
      </c>
      <c r="F7428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8-0,9</v>
      </c>
      <c r="G7428" s="15" t="e" cm="1">
        <f t="array" ref="G7428">_xlfn.IFS(AND(F7428="1"),VLOOKUP(B7428,'all-mpnet-base'!B:C,2,FALSE))</f>
        <v>#N/A</v>
      </c>
      <c r="H7428" s="15" t="e" cm="1">
        <f t="array" ref="H7428">_xlfn.IFS(AND(F7428="1"),VLOOKUP(B7428,Albert!B:C,2,FALSE))</f>
        <v>#N/A</v>
      </c>
      <c r="I7428" s="15" t="e" cm="1">
        <f t="array" ref="I7428">_xlfn.IFS(AND(F7428="1"),VLOOKUP(B7428,'All-mini'!B:C,2,FALSE))</f>
        <v>#N/A</v>
      </c>
      <c r="J7428" s="15" t="e" cm="1">
        <f t="array" ref="J7428">_xlfn.IFS(AND(F7428="1"),VLOOKUP(B7428,DistilRoberta!B:C,2,FALSE))</f>
        <v>#N/A</v>
      </c>
      <c r="K7428" s="15" t="e" cm="1">
        <f t="array" ref="K7428">_xlfn.IFS(AND(F7428="1"),VLOOKUP(B7428,Deberta!B:C,2,FALSE))</f>
        <v>#N/A</v>
      </c>
      <c r="L7428" s="15" t="e" cm="1">
        <f t="array" ref="L7428">_xlfn.IFS(AND(F7428="1"),VLOOKUP(B7428,'T5'!B:C,2,FALSE))</f>
        <v>#N/A</v>
      </c>
      <c r="M7428" s="15" t="e" cm="1">
        <f t="array" ref="M7428">_xlfn.IFS(AND(F7428="1"),VLOOKUP(B7428,Multilingual!B:C,2,FALSE))</f>
        <v>#N/A</v>
      </c>
      <c r="N7428" s="15" t="e" cm="1">
        <f t="array" ref="N7428">SI</f>
        <v>#NAME?</v>
      </c>
    </row>
    <row r="7429" spans="1:14" hidden="1" x14ac:dyDescent="0.35">
      <c r="A7429">
        <v>7427</v>
      </c>
      <c r="B7429" t="s">
        <v>7512</v>
      </c>
      <c r="C7429" t="s">
        <v>5176</v>
      </c>
      <c r="D7429">
        <v>0.61589127779006958</v>
      </c>
      <c r="E7429" t="s">
        <v>5177</v>
      </c>
      <c r="F7429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6-0,7</v>
      </c>
      <c r="G7429" s="15" t="e" cm="1">
        <f t="array" ref="G7429">_xlfn.IFS(AND(F7429="1"),VLOOKUP(B7429,'all-mpnet-base'!B:C,2,FALSE))</f>
        <v>#N/A</v>
      </c>
      <c r="H7429" s="15" t="e" cm="1">
        <f t="array" ref="H7429">_xlfn.IFS(AND(F7429="1"),VLOOKUP(B7429,Albert!B:C,2,FALSE))</f>
        <v>#N/A</v>
      </c>
      <c r="I7429" s="15" t="e" cm="1">
        <f t="array" ref="I7429">_xlfn.IFS(AND(F7429="1"),VLOOKUP(B7429,'All-mini'!B:C,2,FALSE))</f>
        <v>#N/A</v>
      </c>
      <c r="J7429" s="15" t="e" cm="1">
        <f t="array" ref="J7429">_xlfn.IFS(AND(F7429="1"),VLOOKUP(B7429,DistilRoberta!B:C,2,FALSE))</f>
        <v>#N/A</v>
      </c>
      <c r="K7429" s="15" t="e" cm="1">
        <f t="array" ref="K7429">_xlfn.IFS(AND(F7429="1"),VLOOKUP(B7429,Deberta!B:C,2,FALSE))</f>
        <v>#N/A</v>
      </c>
      <c r="L7429" s="15" t="e" cm="1">
        <f t="array" ref="L7429">_xlfn.IFS(AND(F7429="1"),VLOOKUP(B7429,'T5'!B:C,2,FALSE))</f>
        <v>#N/A</v>
      </c>
      <c r="M7429" s="15" t="e" cm="1">
        <f t="array" ref="M7429">_xlfn.IFS(AND(F7429="1"),VLOOKUP(B7429,Multilingual!B:C,2,FALSE))</f>
        <v>#N/A</v>
      </c>
      <c r="N7429" s="15" t="e" cm="1">
        <f t="array" ref="N7429">SI</f>
        <v>#NAME?</v>
      </c>
    </row>
    <row r="7430" spans="1:14" hidden="1" x14ac:dyDescent="0.35">
      <c r="A7430">
        <v>7428</v>
      </c>
      <c r="B7430" t="s">
        <v>7513</v>
      </c>
      <c r="C7430" t="s">
        <v>10554</v>
      </c>
      <c r="D7430">
        <v>0.7684330940246582</v>
      </c>
      <c r="E7430" t="s">
        <v>10555</v>
      </c>
      <c r="F7430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7-0,8</v>
      </c>
      <c r="G7430" s="15" t="e" cm="1">
        <f t="array" ref="G7430">_xlfn.IFS(AND(F7430="1"),VLOOKUP(B7430,'all-mpnet-base'!B:C,2,FALSE))</f>
        <v>#N/A</v>
      </c>
      <c r="H7430" s="15" t="e" cm="1">
        <f t="array" ref="H7430">_xlfn.IFS(AND(F7430="1"),VLOOKUP(B7430,Albert!B:C,2,FALSE))</f>
        <v>#N/A</v>
      </c>
      <c r="I7430" s="15" t="e" cm="1">
        <f t="array" ref="I7430">_xlfn.IFS(AND(F7430="1"),VLOOKUP(B7430,'All-mini'!B:C,2,FALSE))</f>
        <v>#N/A</v>
      </c>
      <c r="J7430" s="15" t="e" cm="1">
        <f t="array" ref="J7430">_xlfn.IFS(AND(F7430="1"),VLOOKUP(B7430,DistilRoberta!B:C,2,FALSE))</f>
        <v>#N/A</v>
      </c>
      <c r="K7430" s="15" t="e" cm="1">
        <f t="array" ref="K7430">_xlfn.IFS(AND(F7430="1"),VLOOKUP(B7430,Deberta!B:C,2,FALSE))</f>
        <v>#N/A</v>
      </c>
      <c r="L7430" s="15" t="e" cm="1">
        <f t="array" ref="L7430">_xlfn.IFS(AND(F7430="1"),VLOOKUP(B7430,'T5'!B:C,2,FALSE))</f>
        <v>#N/A</v>
      </c>
      <c r="M7430" s="15" t="e" cm="1">
        <f t="array" ref="M7430">_xlfn.IFS(AND(F7430="1"),VLOOKUP(B7430,Multilingual!B:C,2,FALSE))</f>
        <v>#N/A</v>
      </c>
      <c r="N7430" s="15" t="e" cm="1">
        <f t="array" ref="N7430">SI</f>
        <v>#NAME?</v>
      </c>
    </row>
    <row r="7431" spans="1:14" hidden="1" x14ac:dyDescent="0.35">
      <c r="A7431">
        <v>7429</v>
      </c>
      <c r="B7431" t="s">
        <v>7514</v>
      </c>
      <c r="C7431" t="s">
        <v>7515</v>
      </c>
      <c r="D7431">
        <v>0.88754367828369141</v>
      </c>
      <c r="E7431" t="s">
        <v>7516</v>
      </c>
      <c r="F7431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8-0,9</v>
      </c>
      <c r="G7431" s="15" t="e" cm="1">
        <f t="array" ref="G7431">_xlfn.IFS(AND(F7431="1"),VLOOKUP(B7431,'all-mpnet-base'!B:C,2,FALSE))</f>
        <v>#N/A</v>
      </c>
      <c r="H7431" s="15" t="e" cm="1">
        <f t="array" ref="H7431">_xlfn.IFS(AND(F7431="1"),VLOOKUP(B7431,Albert!B:C,2,FALSE))</f>
        <v>#N/A</v>
      </c>
      <c r="I7431" s="15" t="e" cm="1">
        <f t="array" ref="I7431">_xlfn.IFS(AND(F7431="1"),VLOOKUP(B7431,'All-mini'!B:C,2,FALSE))</f>
        <v>#N/A</v>
      </c>
      <c r="J7431" s="15" t="e" cm="1">
        <f t="array" ref="J7431">_xlfn.IFS(AND(F7431="1"),VLOOKUP(B7431,DistilRoberta!B:C,2,FALSE))</f>
        <v>#N/A</v>
      </c>
      <c r="K7431" s="15" t="e" cm="1">
        <f t="array" ref="K7431">_xlfn.IFS(AND(F7431="1"),VLOOKUP(B7431,Deberta!B:C,2,FALSE))</f>
        <v>#N/A</v>
      </c>
      <c r="L7431" s="15" t="e" cm="1">
        <f t="array" ref="L7431">_xlfn.IFS(AND(F7431="1"),VLOOKUP(B7431,'T5'!B:C,2,FALSE))</f>
        <v>#N/A</v>
      </c>
      <c r="M7431" s="15" t="e" cm="1">
        <f t="array" ref="M7431">_xlfn.IFS(AND(F7431="1"),VLOOKUP(B7431,Multilingual!B:C,2,FALSE))</f>
        <v>#N/A</v>
      </c>
      <c r="N7431" s="15" t="e" cm="1">
        <f t="array" ref="N7431">SI</f>
        <v>#NAME?</v>
      </c>
    </row>
    <row r="7432" spans="1:14" hidden="1" x14ac:dyDescent="0.35">
      <c r="A7432">
        <v>7430</v>
      </c>
      <c r="B7432" t="s">
        <v>7517</v>
      </c>
      <c r="C7432" t="s">
        <v>4558</v>
      </c>
      <c r="D7432">
        <v>0.7063981294631958</v>
      </c>
      <c r="E7432" t="s">
        <v>4559</v>
      </c>
      <c r="F7432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7-0,8</v>
      </c>
      <c r="G7432" s="15" t="e" cm="1">
        <f t="array" ref="G7432">_xlfn.IFS(AND(F7432="1"),VLOOKUP(B7432,'all-mpnet-base'!B:C,2,FALSE))</f>
        <v>#N/A</v>
      </c>
      <c r="H7432" s="15" t="e" cm="1">
        <f t="array" ref="H7432">_xlfn.IFS(AND(F7432="1"),VLOOKUP(B7432,Albert!B:C,2,FALSE))</f>
        <v>#N/A</v>
      </c>
      <c r="I7432" s="15" t="e" cm="1">
        <f t="array" ref="I7432">_xlfn.IFS(AND(F7432="1"),VLOOKUP(B7432,'All-mini'!B:C,2,FALSE))</f>
        <v>#N/A</v>
      </c>
      <c r="J7432" s="15" t="e" cm="1">
        <f t="array" ref="J7432">_xlfn.IFS(AND(F7432="1"),VLOOKUP(B7432,DistilRoberta!B:C,2,FALSE))</f>
        <v>#N/A</v>
      </c>
      <c r="K7432" s="15" t="e" cm="1">
        <f t="array" ref="K7432">_xlfn.IFS(AND(F7432="1"),VLOOKUP(B7432,Deberta!B:C,2,FALSE))</f>
        <v>#N/A</v>
      </c>
      <c r="L7432" s="15" t="e" cm="1">
        <f t="array" ref="L7432">_xlfn.IFS(AND(F7432="1"),VLOOKUP(B7432,'T5'!B:C,2,FALSE))</f>
        <v>#N/A</v>
      </c>
      <c r="M7432" s="15" t="e" cm="1">
        <f t="array" ref="M7432">_xlfn.IFS(AND(F7432="1"),VLOOKUP(B7432,Multilingual!B:C,2,FALSE))</f>
        <v>#N/A</v>
      </c>
      <c r="N7432" s="15" t="e" cm="1">
        <f t="array" ref="N7432">SI</f>
        <v>#NAME?</v>
      </c>
    </row>
    <row r="7433" spans="1:14" hidden="1" x14ac:dyDescent="0.35">
      <c r="A7433">
        <v>7431</v>
      </c>
      <c r="B7433" t="s">
        <v>2147</v>
      </c>
      <c r="C7433" t="s">
        <v>2148</v>
      </c>
      <c r="D7433">
        <v>0.77515196800231934</v>
      </c>
      <c r="E7433" t="s">
        <v>2149</v>
      </c>
      <c r="F7433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7-0,8</v>
      </c>
      <c r="G7433" s="15" t="e" cm="1">
        <f t="array" ref="G7433">_xlfn.IFS(AND(F7433="1"),VLOOKUP(B7433,'all-mpnet-base'!B:C,2,FALSE))</f>
        <v>#N/A</v>
      </c>
      <c r="H7433" s="15" t="e" cm="1">
        <f t="array" ref="H7433">_xlfn.IFS(AND(F7433="1"),VLOOKUP(B7433,Albert!B:C,2,FALSE))</f>
        <v>#N/A</v>
      </c>
      <c r="I7433" s="15" t="e" cm="1">
        <f t="array" ref="I7433">_xlfn.IFS(AND(F7433="1"),VLOOKUP(B7433,'All-mini'!B:C,2,FALSE))</f>
        <v>#N/A</v>
      </c>
      <c r="J7433" s="15" t="e" cm="1">
        <f t="array" ref="J7433">_xlfn.IFS(AND(F7433="1"),VLOOKUP(B7433,DistilRoberta!B:C,2,FALSE))</f>
        <v>#N/A</v>
      </c>
      <c r="K7433" s="15" t="e" cm="1">
        <f t="array" ref="K7433">_xlfn.IFS(AND(F7433="1"),VLOOKUP(B7433,Deberta!B:C,2,FALSE))</f>
        <v>#N/A</v>
      </c>
      <c r="L7433" s="15" t="e" cm="1">
        <f t="array" ref="L7433">_xlfn.IFS(AND(F7433="1"),VLOOKUP(B7433,'T5'!B:C,2,FALSE))</f>
        <v>#N/A</v>
      </c>
      <c r="M7433" s="15" t="e" cm="1">
        <f t="array" ref="M7433">_xlfn.IFS(AND(F7433="1"),VLOOKUP(B7433,Multilingual!B:C,2,FALSE))</f>
        <v>#N/A</v>
      </c>
      <c r="N7433" s="15" t="e" cm="1">
        <f t="array" ref="N7433">SI</f>
        <v>#NAME?</v>
      </c>
    </row>
    <row r="7434" spans="1:14" hidden="1" x14ac:dyDescent="0.35">
      <c r="A7434">
        <v>7432</v>
      </c>
      <c r="B7434" t="s">
        <v>7518</v>
      </c>
      <c r="C7434" t="s">
        <v>4558</v>
      </c>
      <c r="D7434">
        <v>0.77242743968963623</v>
      </c>
      <c r="E7434" t="s">
        <v>4559</v>
      </c>
      <c r="F7434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7-0,8</v>
      </c>
      <c r="G7434" s="15" t="e" cm="1">
        <f t="array" ref="G7434">_xlfn.IFS(AND(F7434="1"),VLOOKUP(B7434,'all-mpnet-base'!B:C,2,FALSE))</f>
        <v>#N/A</v>
      </c>
      <c r="H7434" s="15" t="e" cm="1">
        <f t="array" ref="H7434">_xlfn.IFS(AND(F7434="1"),VLOOKUP(B7434,Albert!B:C,2,FALSE))</f>
        <v>#N/A</v>
      </c>
      <c r="I7434" s="15" t="e" cm="1">
        <f t="array" ref="I7434">_xlfn.IFS(AND(F7434="1"),VLOOKUP(B7434,'All-mini'!B:C,2,FALSE))</f>
        <v>#N/A</v>
      </c>
      <c r="J7434" s="15" t="e" cm="1">
        <f t="array" ref="J7434">_xlfn.IFS(AND(F7434="1"),VLOOKUP(B7434,DistilRoberta!B:C,2,FALSE))</f>
        <v>#N/A</v>
      </c>
      <c r="K7434" s="15" t="e" cm="1">
        <f t="array" ref="K7434">_xlfn.IFS(AND(F7434="1"),VLOOKUP(B7434,Deberta!B:C,2,FALSE))</f>
        <v>#N/A</v>
      </c>
      <c r="L7434" s="15" t="e" cm="1">
        <f t="array" ref="L7434">_xlfn.IFS(AND(F7434="1"),VLOOKUP(B7434,'T5'!B:C,2,FALSE))</f>
        <v>#N/A</v>
      </c>
      <c r="M7434" s="15" t="e" cm="1">
        <f t="array" ref="M7434">_xlfn.IFS(AND(F7434="1"),VLOOKUP(B7434,Multilingual!B:C,2,FALSE))</f>
        <v>#N/A</v>
      </c>
      <c r="N7434" s="15" t="e" cm="1">
        <f t="array" ref="N7434">SI</f>
        <v>#NAME?</v>
      </c>
    </row>
    <row r="7435" spans="1:14" hidden="1" x14ac:dyDescent="0.35">
      <c r="A7435">
        <v>7433</v>
      </c>
      <c r="B7435" t="s">
        <v>7519</v>
      </c>
      <c r="C7435" t="s">
        <v>10686</v>
      </c>
      <c r="D7435">
        <v>0.47498154640197748</v>
      </c>
      <c r="E7435" t="s">
        <v>10687</v>
      </c>
      <c r="F7435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4-0,5</v>
      </c>
      <c r="G7435" s="15" t="e" cm="1">
        <f t="array" ref="G7435">_xlfn.IFS(AND(F7435="1"),VLOOKUP(B7435,'all-mpnet-base'!B:C,2,FALSE))</f>
        <v>#N/A</v>
      </c>
      <c r="H7435" s="15" t="e" cm="1">
        <f t="array" ref="H7435">_xlfn.IFS(AND(F7435="1"),VLOOKUP(B7435,Albert!B:C,2,FALSE))</f>
        <v>#N/A</v>
      </c>
      <c r="I7435" s="15" t="e" cm="1">
        <f t="array" ref="I7435">_xlfn.IFS(AND(F7435="1"),VLOOKUP(B7435,'All-mini'!B:C,2,FALSE))</f>
        <v>#N/A</v>
      </c>
      <c r="J7435" s="15" t="e" cm="1">
        <f t="array" ref="J7435">_xlfn.IFS(AND(F7435="1"),VLOOKUP(B7435,DistilRoberta!B:C,2,FALSE))</f>
        <v>#N/A</v>
      </c>
      <c r="K7435" s="15" t="e" cm="1">
        <f t="array" ref="K7435">_xlfn.IFS(AND(F7435="1"),VLOOKUP(B7435,Deberta!B:C,2,FALSE))</f>
        <v>#N/A</v>
      </c>
      <c r="L7435" s="15" t="e" cm="1">
        <f t="array" ref="L7435">_xlfn.IFS(AND(F7435="1"),VLOOKUP(B7435,'T5'!B:C,2,FALSE))</f>
        <v>#N/A</v>
      </c>
      <c r="M7435" s="15" t="e" cm="1">
        <f t="array" ref="M7435">_xlfn.IFS(AND(F7435="1"),VLOOKUP(B7435,Multilingual!B:C,2,FALSE))</f>
        <v>#N/A</v>
      </c>
      <c r="N7435" s="15" t="e" cm="1">
        <f t="array" ref="N7435">SI</f>
        <v>#NAME?</v>
      </c>
    </row>
    <row r="7436" spans="1:14" hidden="1" x14ac:dyDescent="0.35">
      <c r="A7436">
        <v>7434</v>
      </c>
      <c r="B7436" t="s">
        <v>7522</v>
      </c>
      <c r="C7436" t="s">
        <v>4558</v>
      </c>
      <c r="D7436">
        <v>0.63166773319244385</v>
      </c>
      <c r="E7436" t="s">
        <v>4559</v>
      </c>
      <c r="F7436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6-0,7</v>
      </c>
      <c r="G7436" s="15" t="e" cm="1">
        <f t="array" ref="G7436">_xlfn.IFS(AND(F7436="1"),VLOOKUP(B7436,'all-mpnet-base'!B:C,2,FALSE))</f>
        <v>#N/A</v>
      </c>
      <c r="H7436" s="15" t="e" cm="1">
        <f t="array" ref="H7436">_xlfn.IFS(AND(F7436="1"),VLOOKUP(B7436,Albert!B:C,2,FALSE))</f>
        <v>#N/A</v>
      </c>
      <c r="I7436" s="15" t="e" cm="1">
        <f t="array" ref="I7436">_xlfn.IFS(AND(F7436="1"),VLOOKUP(B7436,'All-mini'!B:C,2,FALSE))</f>
        <v>#N/A</v>
      </c>
      <c r="J7436" s="15" t="e" cm="1">
        <f t="array" ref="J7436">_xlfn.IFS(AND(F7436="1"),VLOOKUP(B7436,DistilRoberta!B:C,2,FALSE))</f>
        <v>#N/A</v>
      </c>
      <c r="K7436" s="15" t="e" cm="1">
        <f t="array" ref="K7436">_xlfn.IFS(AND(F7436="1"),VLOOKUP(B7436,Deberta!B:C,2,FALSE))</f>
        <v>#N/A</v>
      </c>
      <c r="L7436" s="15" t="e" cm="1">
        <f t="array" ref="L7436">_xlfn.IFS(AND(F7436="1"),VLOOKUP(B7436,'T5'!B:C,2,FALSE))</f>
        <v>#N/A</v>
      </c>
      <c r="M7436" s="15" t="e" cm="1">
        <f t="array" ref="M7436">_xlfn.IFS(AND(F7436="1"),VLOOKUP(B7436,Multilingual!B:C,2,FALSE))</f>
        <v>#N/A</v>
      </c>
      <c r="N7436" s="15" t="e" cm="1">
        <f t="array" ref="N7436">SI</f>
        <v>#NAME?</v>
      </c>
    </row>
    <row r="7437" spans="1:14" hidden="1" x14ac:dyDescent="0.35">
      <c r="A7437">
        <v>7435</v>
      </c>
      <c r="B7437" t="s">
        <v>2147</v>
      </c>
      <c r="C7437" t="s">
        <v>2148</v>
      </c>
      <c r="D7437">
        <v>0.77515196800231934</v>
      </c>
      <c r="E7437" t="s">
        <v>2149</v>
      </c>
      <c r="F7437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7-0,8</v>
      </c>
      <c r="G7437" s="15" t="e" cm="1">
        <f t="array" ref="G7437">_xlfn.IFS(AND(F7437="1"),VLOOKUP(B7437,'all-mpnet-base'!B:C,2,FALSE))</f>
        <v>#N/A</v>
      </c>
      <c r="H7437" s="15" t="e" cm="1">
        <f t="array" ref="H7437">_xlfn.IFS(AND(F7437="1"),VLOOKUP(B7437,Albert!B:C,2,FALSE))</f>
        <v>#N/A</v>
      </c>
      <c r="I7437" s="15" t="e" cm="1">
        <f t="array" ref="I7437">_xlfn.IFS(AND(F7437="1"),VLOOKUP(B7437,'All-mini'!B:C,2,FALSE))</f>
        <v>#N/A</v>
      </c>
      <c r="J7437" s="15" t="e" cm="1">
        <f t="array" ref="J7437">_xlfn.IFS(AND(F7437="1"),VLOOKUP(B7437,DistilRoberta!B:C,2,FALSE))</f>
        <v>#N/A</v>
      </c>
      <c r="K7437" s="15" t="e" cm="1">
        <f t="array" ref="K7437">_xlfn.IFS(AND(F7437="1"),VLOOKUP(B7437,Deberta!B:C,2,FALSE))</f>
        <v>#N/A</v>
      </c>
      <c r="L7437" s="15" t="e" cm="1">
        <f t="array" ref="L7437">_xlfn.IFS(AND(F7437="1"),VLOOKUP(B7437,'T5'!B:C,2,FALSE))</f>
        <v>#N/A</v>
      </c>
      <c r="M7437" s="15" t="e" cm="1">
        <f t="array" ref="M7437">_xlfn.IFS(AND(F7437="1"),VLOOKUP(B7437,Multilingual!B:C,2,FALSE))</f>
        <v>#N/A</v>
      </c>
      <c r="N7437" s="15" t="e" cm="1">
        <f t="array" ref="N7437">SI</f>
        <v>#NAME?</v>
      </c>
    </row>
    <row r="7438" spans="1:14" hidden="1" x14ac:dyDescent="0.35">
      <c r="A7438">
        <v>7436</v>
      </c>
      <c r="B7438" t="s">
        <v>7518</v>
      </c>
      <c r="C7438" t="s">
        <v>4558</v>
      </c>
      <c r="D7438">
        <v>0.77242743968963623</v>
      </c>
      <c r="E7438" t="s">
        <v>4559</v>
      </c>
      <c r="F7438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7-0,8</v>
      </c>
      <c r="G7438" s="15" t="e" cm="1">
        <f t="array" ref="G7438">_xlfn.IFS(AND(F7438="1"),VLOOKUP(B7438,'all-mpnet-base'!B:C,2,FALSE))</f>
        <v>#N/A</v>
      </c>
      <c r="H7438" s="15" t="e" cm="1">
        <f t="array" ref="H7438">_xlfn.IFS(AND(F7438="1"),VLOOKUP(B7438,Albert!B:C,2,FALSE))</f>
        <v>#N/A</v>
      </c>
      <c r="I7438" s="15" t="e" cm="1">
        <f t="array" ref="I7438">_xlfn.IFS(AND(F7438="1"),VLOOKUP(B7438,'All-mini'!B:C,2,FALSE))</f>
        <v>#N/A</v>
      </c>
      <c r="J7438" s="15" t="e" cm="1">
        <f t="array" ref="J7438">_xlfn.IFS(AND(F7438="1"),VLOOKUP(B7438,DistilRoberta!B:C,2,FALSE))</f>
        <v>#N/A</v>
      </c>
      <c r="K7438" s="15" t="e" cm="1">
        <f t="array" ref="K7438">_xlfn.IFS(AND(F7438="1"),VLOOKUP(B7438,Deberta!B:C,2,FALSE))</f>
        <v>#N/A</v>
      </c>
      <c r="L7438" s="15" t="e" cm="1">
        <f t="array" ref="L7438">_xlfn.IFS(AND(F7438="1"),VLOOKUP(B7438,'T5'!B:C,2,FALSE))</f>
        <v>#N/A</v>
      </c>
      <c r="M7438" s="15" t="e" cm="1">
        <f t="array" ref="M7438">_xlfn.IFS(AND(F7438="1"),VLOOKUP(B7438,Multilingual!B:C,2,FALSE))</f>
        <v>#N/A</v>
      </c>
      <c r="N7438" s="15" t="e" cm="1">
        <f t="array" ref="N7438">SI</f>
        <v>#NAME?</v>
      </c>
    </row>
    <row r="7439" spans="1:14" hidden="1" x14ac:dyDescent="0.35">
      <c r="A7439">
        <v>7437</v>
      </c>
      <c r="B7439" t="s">
        <v>7519</v>
      </c>
      <c r="C7439" t="s">
        <v>10686</v>
      </c>
      <c r="D7439">
        <v>0.47498154640197748</v>
      </c>
      <c r="E7439" t="s">
        <v>10687</v>
      </c>
      <c r="F7439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4-0,5</v>
      </c>
      <c r="G7439" s="15" t="e" cm="1">
        <f t="array" ref="G7439">_xlfn.IFS(AND(F7439="1"),VLOOKUP(B7439,'all-mpnet-base'!B:C,2,FALSE))</f>
        <v>#N/A</v>
      </c>
      <c r="H7439" s="15" t="e" cm="1">
        <f t="array" ref="H7439">_xlfn.IFS(AND(F7439="1"),VLOOKUP(B7439,Albert!B:C,2,FALSE))</f>
        <v>#N/A</v>
      </c>
      <c r="I7439" s="15" t="e" cm="1">
        <f t="array" ref="I7439">_xlfn.IFS(AND(F7439="1"),VLOOKUP(B7439,'All-mini'!B:C,2,FALSE))</f>
        <v>#N/A</v>
      </c>
      <c r="J7439" s="15" t="e" cm="1">
        <f t="array" ref="J7439">_xlfn.IFS(AND(F7439="1"),VLOOKUP(B7439,DistilRoberta!B:C,2,FALSE))</f>
        <v>#N/A</v>
      </c>
      <c r="K7439" s="15" t="e" cm="1">
        <f t="array" ref="K7439">_xlfn.IFS(AND(F7439="1"),VLOOKUP(B7439,Deberta!B:C,2,FALSE))</f>
        <v>#N/A</v>
      </c>
      <c r="L7439" s="15" t="e" cm="1">
        <f t="array" ref="L7439">_xlfn.IFS(AND(F7439="1"),VLOOKUP(B7439,'T5'!B:C,2,FALSE))</f>
        <v>#N/A</v>
      </c>
      <c r="M7439" s="15" t="e" cm="1">
        <f t="array" ref="M7439">_xlfn.IFS(AND(F7439="1"),VLOOKUP(B7439,Multilingual!B:C,2,FALSE))</f>
        <v>#N/A</v>
      </c>
      <c r="N7439" s="15" t="e" cm="1">
        <f t="array" ref="N7439">SI</f>
        <v>#NAME?</v>
      </c>
    </row>
    <row r="7440" spans="1:14" hidden="1" x14ac:dyDescent="0.35">
      <c r="A7440">
        <v>7438</v>
      </c>
      <c r="B7440" t="s">
        <v>7522</v>
      </c>
      <c r="C7440" t="s">
        <v>4558</v>
      </c>
      <c r="D7440">
        <v>0.63166773319244385</v>
      </c>
      <c r="E7440" t="s">
        <v>4559</v>
      </c>
      <c r="F7440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6-0,7</v>
      </c>
      <c r="G7440" s="15" t="e" cm="1">
        <f t="array" ref="G7440">_xlfn.IFS(AND(F7440="1"),VLOOKUP(B7440,'all-mpnet-base'!B:C,2,FALSE))</f>
        <v>#N/A</v>
      </c>
      <c r="H7440" s="15" t="e" cm="1">
        <f t="array" ref="H7440">_xlfn.IFS(AND(F7440="1"),VLOOKUP(B7440,Albert!B:C,2,FALSE))</f>
        <v>#N/A</v>
      </c>
      <c r="I7440" s="15" t="e" cm="1">
        <f t="array" ref="I7440">_xlfn.IFS(AND(F7440="1"),VLOOKUP(B7440,'All-mini'!B:C,2,FALSE))</f>
        <v>#N/A</v>
      </c>
      <c r="J7440" s="15" t="e" cm="1">
        <f t="array" ref="J7440">_xlfn.IFS(AND(F7440="1"),VLOOKUP(B7440,DistilRoberta!B:C,2,FALSE))</f>
        <v>#N/A</v>
      </c>
      <c r="K7440" s="15" t="e" cm="1">
        <f t="array" ref="K7440">_xlfn.IFS(AND(F7440="1"),VLOOKUP(B7440,Deberta!B:C,2,FALSE))</f>
        <v>#N/A</v>
      </c>
      <c r="L7440" s="15" t="e" cm="1">
        <f t="array" ref="L7440">_xlfn.IFS(AND(F7440="1"),VLOOKUP(B7440,'T5'!B:C,2,FALSE))</f>
        <v>#N/A</v>
      </c>
      <c r="M7440" s="15" t="e" cm="1">
        <f t="array" ref="M7440">_xlfn.IFS(AND(F7440="1"),VLOOKUP(B7440,Multilingual!B:C,2,FALSE))</f>
        <v>#N/A</v>
      </c>
      <c r="N7440" s="15" t="e" cm="1">
        <f t="array" ref="N7440">SI</f>
        <v>#NAME?</v>
      </c>
    </row>
    <row r="7441" spans="1:14" hidden="1" x14ac:dyDescent="0.35">
      <c r="A7441">
        <v>7439</v>
      </c>
      <c r="B7441" t="s">
        <v>7523</v>
      </c>
      <c r="C7441" t="s">
        <v>18035</v>
      </c>
      <c r="D7441">
        <v>0.58676481246948242</v>
      </c>
      <c r="E7441" t="s">
        <v>18036</v>
      </c>
      <c r="F7441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5-0,6</v>
      </c>
      <c r="G7441" s="15" t="e" cm="1">
        <f t="array" ref="G7441">_xlfn.IFS(AND(F7441="1"),VLOOKUP(B7441,'all-mpnet-base'!B:C,2,FALSE))</f>
        <v>#N/A</v>
      </c>
      <c r="H7441" s="15" t="e" cm="1">
        <f t="array" ref="H7441">_xlfn.IFS(AND(F7441="1"),VLOOKUP(B7441,Albert!B:C,2,FALSE))</f>
        <v>#N/A</v>
      </c>
      <c r="I7441" s="15" t="e" cm="1">
        <f t="array" ref="I7441">_xlfn.IFS(AND(F7441="1"),VLOOKUP(B7441,'All-mini'!B:C,2,FALSE))</f>
        <v>#N/A</v>
      </c>
      <c r="J7441" s="15" t="e" cm="1">
        <f t="array" ref="J7441">_xlfn.IFS(AND(F7441="1"),VLOOKUP(B7441,DistilRoberta!B:C,2,FALSE))</f>
        <v>#N/A</v>
      </c>
      <c r="K7441" s="15" t="e" cm="1">
        <f t="array" ref="K7441">_xlfn.IFS(AND(F7441="1"),VLOOKUP(B7441,Deberta!B:C,2,FALSE))</f>
        <v>#N/A</v>
      </c>
      <c r="L7441" s="15" t="e" cm="1">
        <f t="array" ref="L7441">_xlfn.IFS(AND(F7441="1"),VLOOKUP(B7441,'T5'!B:C,2,FALSE))</f>
        <v>#N/A</v>
      </c>
      <c r="M7441" s="15" t="e" cm="1">
        <f t="array" ref="M7441">_xlfn.IFS(AND(F7441="1"),VLOOKUP(B7441,Multilingual!B:C,2,FALSE))</f>
        <v>#N/A</v>
      </c>
      <c r="N7441" s="15" t="e" cm="1">
        <f t="array" ref="N7441">SI</f>
        <v>#NAME?</v>
      </c>
    </row>
    <row r="7442" spans="1:14" x14ac:dyDescent="0.35">
      <c r="A7442">
        <v>7440</v>
      </c>
      <c r="B7442" t="s">
        <v>57</v>
      </c>
      <c r="C7442" t="s">
        <v>58</v>
      </c>
      <c r="D7442">
        <v>1</v>
      </c>
      <c r="E7442" t="s">
        <v>59</v>
      </c>
      <c r="F7442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1</v>
      </c>
      <c r="G7442" s="15" t="str" cm="1">
        <f t="array" ref="G7442">_xlfn.IFS(AND(F7442="1"),VLOOKUP(B7442,'all-mpnet-base'!B:C,2,FALSE))</f>
        <v>entrepreneurship</v>
      </c>
      <c r="H7442" s="15" t="str" cm="1">
        <f t="array" ref="H7442">_xlfn.IFS(AND(F7442="1"),VLOOKUP(B7442,Albert!B:C,2,FALSE))</f>
        <v>entrepreneurship</v>
      </c>
      <c r="I7442" s="15" t="str" cm="1">
        <f t="array" ref="I7442">_xlfn.IFS(AND(F7442="1"),VLOOKUP(B7442,'All-mini'!B:C,2,FALSE))</f>
        <v>entrepreneurship</v>
      </c>
      <c r="J7442" s="15" t="str" cm="1">
        <f t="array" ref="J7442">_xlfn.IFS(AND(F7442="1"),VLOOKUP(B7442,DistilRoberta!B:C,2,FALSE))</f>
        <v>entrepreneurship</v>
      </c>
      <c r="K7442" s="15" t="str" cm="1">
        <f t="array" ref="K7442">_xlfn.IFS(AND(F7442="1"),VLOOKUP(B7442,Deberta!B:C,2,FALSE))</f>
        <v>Christianity</v>
      </c>
      <c r="L7442" s="15" t="str" cm="1">
        <f t="array" ref="L7442">_xlfn.IFS(AND(F7442="1"),VLOOKUP(B7442,'T5'!B:C,2,FALSE))</f>
        <v>zero-energy building design</v>
      </c>
      <c r="M7442" s="15" t="str" cm="1">
        <f t="array" ref="M7442">_xlfn.IFS(AND(F7442="1"),VLOOKUP(B7442,Multilingual!B:C,2,FALSE))</f>
        <v>entrepreneurship</v>
      </c>
      <c r="N7442" s="15" t="e" cm="1">
        <f t="array" ref="N7442">_xlfn.IFS(AND(B7442=G7442),G7426)</f>
        <v>#N/A</v>
      </c>
    </row>
    <row r="7443" spans="1:14" hidden="1" x14ac:dyDescent="0.35">
      <c r="A7443">
        <v>7441</v>
      </c>
      <c r="B7443" t="s">
        <v>7526</v>
      </c>
      <c r="C7443" t="s">
        <v>7527</v>
      </c>
      <c r="D7443">
        <v>0.79272454977035522</v>
      </c>
      <c r="E7443" t="s">
        <v>7528</v>
      </c>
      <c r="F7443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7-0,8</v>
      </c>
      <c r="G7443" s="15" t="e" cm="1">
        <f t="array" ref="G7443">_xlfn.IFS(AND(F7443="1"),VLOOKUP(B7443,'all-mpnet-base'!B:C,2,FALSE))</f>
        <v>#N/A</v>
      </c>
      <c r="H7443" s="15" t="e" cm="1">
        <f t="array" ref="H7443">_xlfn.IFS(AND(F7443="1"),VLOOKUP(B7443,Albert!B:C,2,FALSE))</f>
        <v>#N/A</v>
      </c>
      <c r="I7443" s="15" t="e" cm="1">
        <f t="array" ref="I7443">_xlfn.IFS(AND(F7443="1"),VLOOKUP(B7443,'All-mini'!B:C,2,FALSE))</f>
        <v>#N/A</v>
      </c>
      <c r="J7443" s="15" t="e" cm="1">
        <f t="array" ref="J7443">_xlfn.IFS(AND(F7443="1"),VLOOKUP(B7443,DistilRoberta!B:C,2,FALSE))</f>
        <v>#N/A</v>
      </c>
      <c r="K7443" s="15" t="e" cm="1">
        <f t="array" ref="K7443">_xlfn.IFS(AND(F7443="1"),VLOOKUP(B7443,Deberta!B:C,2,FALSE))</f>
        <v>#N/A</v>
      </c>
      <c r="L7443" s="15" t="e" cm="1">
        <f t="array" ref="L7443">_xlfn.IFS(AND(F7443="1"),VLOOKUP(B7443,'T5'!B:C,2,FALSE))</f>
        <v>#N/A</v>
      </c>
      <c r="M7443" s="15" t="e" cm="1">
        <f t="array" ref="M7443">_xlfn.IFS(AND(F7443="1"),VLOOKUP(B7443,Multilingual!B:C,2,FALSE))</f>
        <v>#N/A</v>
      </c>
      <c r="N7443" s="15" t="e" cm="1">
        <f t="array" ref="N7443">SI</f>
        <v>#NAME?</v>
      </c>
    </row>
    <row r="7444" spans="1:14" hidden="1" x14ac:dyDescent="0.35">
      <c r="A7444">
        <v>7442</v>
      </c>
      <c r="B7444" t="s">
        <v>7529</v>
      </c>
      <c r="C7444" t="s">
        <v>1363</v>
      </c>
      <c r="D7444">
        <v>0.84594297409057617</v>
      </c>
      <c r="E7444" t="s">
        <v>1364</v>
      </c>
      <c r="F7444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8-0,9</v>
      </c>
      <c r="G7444" s="15" t="e" cm="1">
        <f t="array" ref="G7444">_xlfn.IFS(AND(F7444="1"),VLOOKUP(B7444,'all-mpnet-base'!B:C,2,FALSE))</f>
        <v>#N/A</v>
      </c>
      <c r="H7444" s="15" t="e" cm="1">
        <f t="array" ref="H7444">_xlfn.IFS(AND(F7444="1"),VLOOKUP(B7444,Albert!B:C,2,FALSE))</f>
        <v>#N/A</v>
      </c>
      <c r="I7444" s="15" t="e" cm="1">
        <f t="array" ref="I7444">_xlfn.IFS(AND(F7444="1"),VLOOKUP(B7444,'All-mini'!B:C,2,FALSE))</f>
        <v>#N/A</v>
      </c>
      <c r="J7444" s="15" t="e" cm="1">
        <f t="array" ref="J7444">_xlfn.IFS(AND(F7444="1"),VLOOKUP(B7444,DistilRoberta!B:C,2,FALSE))</f>
        <v>#N/A</v>
      </c>
      <c r="K7444" s="15" t="e" cm="1">
        <f t="array" ref="K7444">_xlfn.IFS(AND(F7444="1"),VLOOKUP(B7444,Deberta!B:C,2,FALSE))</f>
        <v>#N/A</v>
      </c>
      <c r="L7444" s="15" t="e" cm="1">
        <f t="array" ref="L7444">_xlfn.IFS(AND(F7444="1"),VLOOKUP(B7444,'T5'!B:C,2,FALSE))</f>
        <v>#N/A</v>
      </c>
      <c r="M7444" s="15" t="e" cm="1">
        <f t="array" ref="M7444">_xlfn.IFS(AND(F7444="1"),VLOOKUP(B7444,Multilingual!B:C,2,FALSE))</f>
        <v>#N/A</v>
      </c>
      <c r="N7444" s="15" t="e" cm="1">
        <f t="array" ref="N7444">SI</f>
        <v>#NAME?</v>
      </c>
    </row>
    <row r="7445" spans="1:14" x14ac:dyDescent="0.35">
      <c r="A7445">
        <v>7443</v>
      </c>
      <c r="B7445" t="s">
        <v>57</v>
      </c>
      <c r="C7445" t="s">
        <v>58</v>
      </c>
      <c r="D7445">
        <v>1</v>
      </c>
      <c r="E7445" t="s">
        <v>59</v>
      </c>
      <c r="F7445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1</v>
      </c>
      <c r="G7445" s="15" t="str" cm="1">
        <f t="array" ref="G7445">_xlfn.IFS(AND(F7445="1"),VLOOKUP(B7445,'all-mpnet-base'!B:C,2,FALSE))</f>
        <v>entrepreneurship</v>
      </c>
      <c r="H7445" s="15" t="str" cm="1">
        <f t="array" ref="H7445">_xlfn.IFS(AND(F7445="1"),VLOOKUP(B7445,Albert!B:C,2,FALSE))</f>
        <v>entrepreneurship</v>
      </c>
      <c r="I7445" s="15" t="str" cm="1">
        <f t="array" ref="I7445">_xlfn.IFS(AND(F7445="1"),VLOOKUP(B7445,'All-mini'!B:C,2,FALSE))</f>
        <v>entrepreneurship</v>
      </c>
      <c r="J7445" s="15" t="str" cm="1">
        <f t="array" ref="J7445">_xlfn.IFS(AND(F7445="1"),VLOOKUP(B7445,DistilRoberta!B:C,2,FALSE))</f>
        <v>entrepreneurship</v>
      </c>
      <c r="K7445" s="15" t="str" cm="1">
        <f t="array" ref="K7445">_xlfn.IFS(AND(F7445="1"),VLOOKUP(B7445,Deberta!B:C,2,FALSE))</f>
        <v>Christianity</v>
      </c>
      <c r="L7445" s="15" t="str" cm="1">
        <f t="array" ref="L7445">_xlfn.IFS(AND(F7445="1"),VLOOKUP(B7445,'T5'!B:C,2,FALSE))</f>
        <v>zero-energy building design</v>
      </c>
      <c r="M7445" s="15" t="str" cm="1">
        <f t="array" ref="M7445">_xlfn.IFS(AND(F7445="1"),VLOOKUP(B7445,Multilingual!B:C,2,FALSE))</f>
        <v>entrepreneurship</v>
      </c>
      <c r="N7445" s="15" t="e" cm="1">
        <f t="array" ref="N7445">_xlfn.IFS(AND(B7445=G7445),G7429)</f>
        <v>#N/A</v>
      </c>
    </row>
    <row r="7446" spans="1:14" x14ac:dyDescent="0.35">
      <c r="A7446">
        <v>7444</v>
      </c>
      <c r="B7446" t="s">
        <v>5350</v>
      </c>
      <c r="C7446" t="s">
        <v>5351</v>
      </c>
      <c r="D7446">
        <v>1</v>
      </c>
      <c r="E7446" t="s">
        <v>5352</v>
      </c>
      <c r="F7446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1</v>
      </c>
      <c r="G7446" s="15" t="str" cm="1">
        <f t="array" ref="G7446">_xlfn.IFS(AND(F7446="1"),VLOOKUP(B7446,'all-mpnet-base'!B:C,2,FALSE))</f>
        <v>business law</v>
      </c>
      <c r="H7446" s="15" t="str" cm="1">
        <f t="array" ref="H7446">_xlfn.IFS(AND(F7446="1"),VLOOKUP(B7446,Albert!B:C,2,FALSE))</f>
        <v>business law</v>
      </c>
      <c r="I7446" s="15" t="str" cm="1">
        <f t="array" ref="I7446">_xlfn.IFS(AND(F7446="1"),VLOOKUP(B7446,'All-mini'!B:C,2,FALSE))</f>
        <v>business law</v>
      </c>
      <c r="J7446" s="15" t="str" cm="1">
        <f t="array" ref="J7446">_xlfn.IFS(AND(F7446="1"),VLOOKUP(B7446,DistilRoberta!B:C,2,FALSE))</f>
        <v>business law</v>
      </c>
      <c r="K7446" s="15" t="str" cm="1">
        <f t="array" ref="K7446">_xlfn.IFS(AND(F7446="1"),VLOOKUP(B7446,Deberta!B:C,2,FALSE))</f>
        <v>business law</v>
      </c>
      <c r="L7446" s="15" t="str" cm="1">
        <f t="array" ref="L7446">_xlfn.IFS(AND(F7446="1"),VLOOKUP(B7446,'T5'!B:C,2,FALSE))</f>
        <v>identify if a company is a going concern</v>
      </c>
      <c r="M7446" s="15" t="str" cm="1">
        <f t="array" ref="M7446">_xlfn.IFS(AND(F7446="1"),VLOOKUP(B7446,Multilingual!B:C,2,FALSE))</f>
        <v>business law</v>
      </c>
      <c r="N7446" s="15" t="e" cm="1">
        <f t="array" ref="N7446">_xlfn.IFS(AND(B7446=G7446),G7430)</f>
        <v>#N/A</v>
      </c>
    </row>
    <row r="7447" spans="1:14" hidden="1" x14ac:dyDescent="0.35">
      <c r="A7447">
        <v>7445</v>
      </c>
      <c r="B7447" t="s">
        <v>7530</v>
      </c>
      <c r="C7447" t="s">
        <v>1748</v>
      </c>
      <c r="D7447">
        <v>0.68537873029708862</v>
      </c>
      <c r="E7447" t="s">
        <v>1749</v>
      </c>
      <c r="F7447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6-0,7</v>
      </c>
      <c r="G7447" s="15" t="e" cm="1">
        <f t="array" ref="G7447">_xlfn.IFS(AND(F7447="1"),VLOOKUP(B7447,'all-mpnet-base'!B:C,2,FALSE))</f>
        <v>#N/A</v>
      </c>
      <c r="H7447" s="15" t="e" cm="1">
        <f t="array" ref="H7447">_xlfn.IFS(AND(F7447="1"),VLOOKUP(B7447,Albert!B:C,2,FALSE))</f>
        <v>#N/A</v>
      </c>
      <c r="I7447" s="15" t="e" cm="1">
        <f t="array" ref="I7447">_xlfn.IFS(AND(F7447="1"),VLOOKUP(B7447,'All-mini'!B:C,2,FALSE))</f>
        <v>#N/A</v>
      </c>
      <c r="J7447" s="15" t="e" cm="1">
        <f t="array" ref="J7447">_xlfn.IFS(AND(F7447="1"),VLOOKUP(B7447,DistilRoberta!B:C,2,FALSE))</f>
        <v>#N/A</v>
      </c>
      <c r="K7447" s="15" t="e" cm="1">
        <f t="array" ref="K7447">_xlfn.IFS(AND(F7447="1"),VLOOKUP(B7447,Deberta!B:C,2,FALSE))</f>
        <v>#N/A</v>
      </c>
      <c r="L7447" s="15" t="e" cm="1">
        <f t="array" ref="L7447">_xlfn.IFS(AND(F7447="1"),VLOOKUP(B7447,'T5'!B:C,2,FALSE))</f>
        <v>#N/A</v>
      </c>
      <c r="M7447" s="15" t="e" cm="1">
        <f t="array" ref="M7447">_xlfn.IFS(AND(F7447="1"),VLOOKUP(B7447,Multilingual!B:C,2,FALSE))</f>
        <v>#N/A</v>
      </c>
      <c r="N7447" s="15" t="e" cm="1">
        <f t="array" ref="N7447">SI</f>
        <v>#NAME?</v>
      </c>
    </row>
    <row r="7448" spans="1:14" hidden="1" x14ac:dyDescent="0.35">
      <c r="A7448">
        <v>7446</v>
      </c>
      <c r="B7448" t="s">
        <v>7531</v>
      </c>
      <c r="C7448" t="s">
        <v>5388</v>
      </c>
      <c r="D7448">
        <v>0.67618370056152344</v>
      </c>
      <c r="E7448" t="s">
        <v>5389</v>
      </c>
      <c r="F7448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6-0,7</v>
      </c>
      <c r="G7448" s="15" t="e" cm="1">
        <f t="array" ref="G7448">_xlfn.IFS(AND(F7448="1"),VLOOKUP(B7448,'all-mpnet-base'!B:C,2,FALSE))</f>
        <v>#N/A</v>
      </c>
      <c r="H7448" s="15" t="e" cm="1">
        <f t="array" ref="H7448">_xlfn.IFS(AND(F7448="1"),VLOOKUP(B7448,Albert!B:C,2,FALSE))</f>
        <v>#N/A</v>
      </c>
      <c r="I7448" s="15" t="e" cm="1">
        <f t="array" ref="I7448">_xlfn.IFS(AND(F7448="1"),VLOOKUP(B7448,'All-mini'!B:C,2,FALSE))</f>
        <v>#N/A</v>
      </c>
      <c r="J7448" s="15" t="e" cm="1">
        <f t="array" ref="J7448">_xlfn.IFS(AND(F7448="1"),VLOOKUP(B7448,DistilRoberta!B:C,2,FALSE))</f>
        <v>#N/A</v>
      </c>
      <c r="K7448" s="15" t="e" cm="1">
        <f t="array" ref="K7448">_xlfn.IFS(AND(F7448="1"),VLOOKUP(B7448,Deberta!B:C,2,FALSE))</f>
        <v>#N/A</v>
      </c>
      <c r="L7448" s="15" t="e" cm="1">
        <f t="array" ref="L7448">_xlfn.IFS(AND(F7448="1"),VLOOKUP(B7448,'T5'!B:C,2,FALSE))</f>
        <v>#N/A</v>
      </c>
      <c r="M7448" s="15" t="e" cm="1">
        <f t="array" ref="M7448">_xlfn.IFS(AND(F7448="1"),VLOOKUP(B7448,Multilingual!B:C,2,FALSE))</f>
        <v>#N/A</v>
      </c>
      <c r="N7448" s="15" t="e" cm="1">
        <f t="array" ref="N7448">SI</f>
        <v>#NAME?</v>
      </c>
    </row>
    <row r="7449" spans="1:14" hidden="1" x14ac:dyDescent="0.35">
      <c r="A7449">
        <v>7447</v>
      </c>
      <c r="B7449" t="s">
        <v>7532</v>
      </c>
      <c r="C7449" t="s">
        <v>7748</v>
      </c>
      <c r="D7449">
        <v>0.63210070133209229</v>
      </c>
      <c r="E7449" t="s">
        <v>7749</v>
      </c>
      <c r="F7449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6-0,7</v>
      </c>
      <c r="G7449" s="15" t="e" cm="1">
        <f t="array" ref="G7449">_xlfn.IFS(AND(F7449="1"),VLOOKUP(B7449,'all-mpnet-base'!B:C,2,FALSE))</f>
        <v>#N/A</v>
      </c>
      <c r="H7449" s="15" t="e" cm="1">
        <f t="array" ref="H7449">_xlfn.IFS(AND(F7449="1"),VLOOKUP(B7449,Albert!B:C,2,FALSE))</f>
        <v>#N/A</v>
      </c>
      <c r="I7449" s="15" t="e" cm="1">
        <f t="array" ref="I7449">_xlfn.IFS(AND(F7449="1"),VLOOKUP(B7449,'All-mini'!B:C,2,FALSE))</f>
        <v>#N/A</v>
      </c>
      <c r="J7449" s="15" t="e" cm="1">
        <f t="array" ref="J7449">_xlfn.IFS(AND(F7449="1"),VLOOKUP(B7449,DistilRoberta!B:C,2,FALSE))</f>
        <v>#N/A</v>
      </c>
      <c r="K7449" s="15" t="e" cm="1">
        <f t="array" ref="K7449">_xlfn.IFS(AND(F7449="1"),VLOOKUP(B7449,Deberta!B:C,2,FALSE))</f>
        <v>#N/A</v>
      </c>
      <c r="L7449" s="15" t="e" cm="1">
        <f t="array" ref="L7449">_xlfn.IFS(AND(F7449="1"),VLOOKUP(B7449,'T5'!B:C,2,FALSE))</f>
        <v>#N/A</v>
      </c>
      <c r="M7449" s="15" t="e" cm="1">
        <f t="array" ref="M7449">_xlfn.IFS(AND(F7449="1"),VLOOKUP(B7449,Multilingual!B:C,2,FALSE))</f>
        <v>#N/A</v>
      </c>
      <c r="N7449" s="15" t="e" cm="1">
        <f t="array" ref="N7449">SI</f>
        <v>#NAME?</v>
      </c>
    </row>
    <row r="7450" spans="1:14" hidden="1" x14ac:dyDescent="0.35">
      <c r="A7450">
        <v>7448</v>
      </c>
      <c r="B7450" t="s">
        <v>7533</v>
      </c>
      <c r="C7450" t="s">
        <v>940</v>
      </c>
      <c r="D7450">
        <v>0.73204904794692993</v>
      </c>
      <c r="E7450" t="s">
        <v>941</v>
      </c>
      <c r="F7450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7-0,8</v>
      </c>
      <c r="G7450" s="15" t="e" cm="1">
        <f t="array" ref="G7450">_xlfn.IFS(AND(F7450="1"),VLOOKUP(B7450,'all-mpnet-base'!B:C,2,FALSE))</f>
        <v>#N/A</v>
      </c>
      <c r="H7450" s="15" t="e" cm="1">
        <f t="array" ref="H7450">_xlfn.IFS(AND(F7450="1"),VLOOKUP(B7450,Albert!B:C,2,FALSE))</f>
        <v>#N/A</v>
      </c>
      <c r="I7450" s="15" t="e" cm="1">
        <f t="array" ref="I7450">_xlfn.IFS(AND(F7450="1"),VLOOKUP(B7450,'All-mini'!B:C,2,FALSE))</f>
        <v>#N/A</v>
      </c>
      <c r="J7450" s="15" t="e" cm="1">
        <f t="array" ref="J7450">_xlfn.IFS(AND(F7450="1"),VLOOKUP(B7450,DistilRoberta!B:C,2,FALSE))</f>
        <v>#N/A</v>
      </c>
      <c r="K7450" s="15" t="e" cm="1">
        <f t="array" ref="K7450">_xlfn.IFS(AND(F7450="1"),VLOOKUP(B7450,Deberta!B:C,2,FALSE))</f>
        <v>#N/A</v>
      </c>
      <c r="L7450" s="15" t="e" cm="1">
        <f t="array" ref="L7450">_xlfn.IFS(AND(F7450="1"),VLOOKUP(B7450,'T5'!B:C,2,FALSE))</f>
        <v>#N/A</v>
      </c>
      <c r="M7450" s="15" t="e" cm="1">
        <f t="array" ref="M7450">_xlfn.IFS(AND(F7450="1"),VLOOKUP(B7450,Multilingual!B:C,2,FALSE))</f>
        <v>#N/A</v>
      </c>
      <c r="N7450" s="15" t="e" cm="1">
        <f t="array" ref="N7450">SI</f>
        <v>#NAME?</v>
      </c>
    </row>
    <row r="7451" spans="1:14" hidden="1" x14ac:dyDescent="0.35">
      <c r="A7451">
        <v>7449</v>
      </c>
      <c r="B7451" t="s">
        <v>7534</v>
      </c>
      <c r="C7451" t="s">
        <v>4077</v>
      </c>
      <c r="D7451">
        <v>0.55334258079528809</v>
      </c>
      <c r="E7451" t="s">
        <v>4078</v>
      </c>
      <c r="F7451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5-0,6</v>
      </c>
      <c r="G7451" s="15" t="e" cm="1">
        <f t="array" ref="G7451">_xlfn.IFS(AND(F7451="1"),VLOOKUP(B7451,'all-mpnet-base'!B:C,2,FALSE))</f>
        <v>#N/A</v>
      </c>
      <c r="H7451" s="15" t="e" cm="1">
        <f t="array" ref="H7451">_xlfn.IFS(AND(F7451="1"),VLOOKUP(B7451,Albert!B:C,2,FALSE))</f>
        <v>#N/A</v>
      </c>
      <c r="I7451" s="15" t="e" cm="1">
        <f t="array" ref="I7451">_xlfn.IFS(AND(F7451="1"),VLOOKUP(B7451,'All-mini'!B:C,2,FALSE))</f>
        <v>#N/A</v>
      </c>
      <c r="J7451" s="15" t="e" cm="1">
        <f t="array" ref="J7451">_xlfn.IFS(AND(F7451="1"),VLOOKUP(B7451,DistilRoberta!B:C,2,FALSE))</f>
        <v>#N/A</v>
      </c>
      <c r="K7451" s="15" t="e" cm="1">
        <f t="array" ref="K7451">_xlfn.IFS(AND(F7451="1"),VLOOKUP(B7451,Deberta!B:C,2,FALSE))</f>
        <v>#N/A</v>
      </c>
      <c r="L7451" s="15" t="e" cm="1">
        <f t="array" ref="L7451">_xlfn.IFS(AND(F7451="1"),VLOOKUP(B7451,'T5'!B:C,2,FALSE))</f>
        <v>#N/A</v>
      </c>
      <c r="M7451" s="15" t="e" cm="1">
        <f t="array" ref="M7451">_xlfn.IFS(AND(F7451="1"),VLOOKUP(B7451,Multilingual!B:C,2,FALSE))</f>
        <v>#N/A</v>
      </c>
      <c r="N7451" s="15" t="e" cm="1">
        <f t="array" ref="N7451">SI</f>
        <v>#NAME?</v>
      </c>
    </row>
    <row r="7452" spans="1:14" hidden="1" x14ac:dyDescent="0.35">
      <c r="A7452">
        <v>7450</v>
      </c>
      <c r="B7452" t="s">
        <v>7535</v>
      </c>
      <c r="C7452" t="s">
        <v>2593</v>
      </c>
      <c r="D7452">
        <v>0.74470168352127075</v>
      </c>
      <c r="E7452" t="s">
        <v>2594</v>
      </c>
      <c r="F7452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7-0,8</v>
      </c>
      <c r="G7452" s="15" t="e" cm="1">
        <f t="array" ref="G7452">_xlfn.IFS(AND(F7452="1"),VLOOKUP(B7452,'all-mpnet-base'!B:C,2,FALSE))</f>
        <v>#N/A</v>
      </c>
      <c r="H7452" s="15" t="e" cm="1">
        <f t="array" ref="H7452">_xlfn.IFS(AND(F7452="1"),VLOOKUP(B7452,Albert!B:C,2,FALSE))</f>
        <v>#N/A</v>
      </c>
      <c r="I7452" s="15" t="e" cm="1">
        <f t="array" ref="I7452">_xlfn.IFS(AND(F7452="1"),VLOOKUP(B7452,'All-mini'!B:C,2,FALSE))</f>
        <v>#N/A</v>
      </c>
      <c r="J7452" s="15" t="e" cm="1">
        <f t="array" ref="J7452">_xlfn.IFS(AND(F7452="1"),VLOOKUP(B7452,DistilRoberta!B:C,2,FALSE))</f>
        <v>#N/A</v>
      </c>
      <c r="K7452" s="15" t="e" cm="1">
        <f t="array" ref="K7452">_xlfn.IFS(AND(F7452="1"),VLOOKUP(B7452,Deberta!B:C,2,FALSE))</f>
        <v>#N/A</v>
      </c>
      <c r="L7452" s="15" t="e" cm="1">
        <f t="array" ref="L7452">_xlfn.IFS(AND(F7452="1"),VLOOKUP(B7452,'T5'!B:C,2,FALSE))</f>
        <v>#N/A</v>
      </c>
      <c r="M7452" s="15" t="e" cm="1">
        <f t="array" ref="M7452">_xlfn.IFS(AND(F7452="1"),VLOOKUP(B7452,Multilingual!B:C,2,FALSE))</f>
        <v>#N/A</v>
      </c>
      <c r="N7452" s="15" t="e" cm="1">
        <f t="array" ref="N7452">SI</f>
        <v>#NAME?</v>
      </c>
    </row>
    <row r="7453" spans="1:14" hidden="1" x14ac:dyDescent="0.35">
      <c r="A7453">
        <v>7451</v>
      </c>
      <c r="B7453" t="s">
        <v>7536</v>
      </c>
      <c r="C7453" t="s">
        <v>7537</v>
      </c>
      <c r="D7453">
        <v>0.65224391222000122</v>
      </c>
      <c r="E7453" t="s">
        <v>7538</v>
      </c>
      <c r="F7453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6-0,7</v>
      </c>
      <c r="G7453" s="15" t="e" cm="1">
        <f t="array" ref="G7453">_xlfn.IFS(AND(F7453="1"),VLOOKUP(B7453,'all-mpnet-base'!B:C,2,FALSE))</f>
        <v>#N/A</v>
      </c>
      <c r="H7453" s="15" t="e" cm="1">
        <f t="array" ref="H7453">_xlfn.IFS(AND(F7453="1"),VLOOKUP(B7453,Albert!B:C,2,FALSE))</f>
        <v>#N/A</v>
      </c>
      <c r="I7453" s="15" t="e" cm="1">
        <f t="array" ref="I7453">_xlfn.IFS(AND(F7453="1"),VLOOKUP(B7453,'All-mini'!B:C,2,FALSE))</f>
        <v>#N/A</v>
      </c>
      <c r="J7453" s="15" t="e" cm="1">
        <f t="array" ref="J7453">_xlfn.IFS(AND(F7453="1"),VLOOKUP(B7453,DistilRoberta!B:C,2,FALSE))</f>
        <v>#N/A</v>
      </c>
      <c r="K7453" s="15" t="e" cm="1">
        <f t="array" ref="K7453">_xlfn.IFS(AND(F7453="1"),VLOOKUP(B7453,Deberta!B:C,2,FALSE))</f>
        <v>#N/A</v>
      </c>
      <c r="L7453" s="15" t="e" cm="1">
        <f t="array" ref="L7453">_xlfn.IFS(AND(F7453="1"),VLOOKUP(B7453,'T5'!B:C,2,FALSE))</f>
        <v>#N/A</v>
      </c>
      <c r="M7453" s="15" t="e" cm="1">
        <f t="array" ref="M7453">_xlfn.IFS(AND(F7453="1"),VLOOKUP(B7453,Multilingual!B:C,2,FALSE))</f>
        <v>#N/A</v>
      </c>
      <c r="N7453" s="15" t="e" cm="1">
        <f t="array" ref="N7453">SI</f>
        <v>#NAME?</v>
      </c>
    </row>
    <row r="7454" spans="1:14" hidden="1" x14ac:dyDescent="0.35">
      <c r="A7454">
        <v>7452</v>
      </c>
      <c r="B7454" t="s">
        <v>1606</v>
      </c>
      <c r="C7454" t="s">
        <v>1607</v>
      </c>
      <c r="D7454">
        <v>0.86513447761535645</v>
      </c>
      <c r="E7454" t="s">
        <v>1608</v>
      </c>
      <c r="F7454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8-0,9</v>
      </c>
      <c r="G7454" s="15" t="e" cm="1">
        <f t="array" ref="G7454">_xlfn.IFS(AND(F7454="1"),VLOOKUP(B7454,'all-mpnet-base'!B:C,2,FALSE))</f>
        <v>#N/A</v>
      </c>
      <c r="H7454" s="15" t="e" cm="1">
        <f t="array" ref="H7454">_xlfn.IFS(AND(F7454="1"),VLOOKUP(B7454,Albert!B:C,2,FALSE))</f>
        <v>#N/A</v>
      </c>
      <c r="I7454" s="15" t="e" cm="1">
        <f t="array" ref="I7454">_xlfn.IFS(AND(F7454="1"),VLOOKUP(B7454,'All-mini'!B:C,2,FALSE))</f>
        <v>#N/A</v>
      </c>
      <c r="J7454" s="15" t="e" cm="1">
        <f t="array" ref="J7454">_xlfn.IFS(AND(F7454="1"),VLOOKUP(B7454,DistilRoberta!B:C,2,FALSE))</f>
        <v>#N/A</v>
      </c>
      <c r="K7454" s="15" t="e" cm="1">
        <f t="array" ref="K7454">_xlfn.IFS(AND(F7454="1"),VLOOKUP(B7454,Deberta!B:C,2,FALSE))</f>
        <v>#N/A</v>
      </c>
      <c r="L7454" s="15" t="e" cm="1">
        <f t="array" ref="L7454">_xlfn.IFS(AND(F7454="1"),VLOOKUP(B7454,'T5'!B:C,2,FALSE))</f>
        <v>#N/A</v>
      </c>
      <c r="M7454" s="15" t="e" cm="1">
        <f t="array" ref="M7454">_xlfn.IFS(AND(F7454="1"),VLOOKUP(B7454,Multilingual!B:C,2,FALSE))</f>
        <v>#N/A</v>
      </c>
      <c r="N7454" s="15" t="e" cm="1">
        <f t="array" ref="N7454">SI</f>
        <v>#NAME?</v>
      </c>
    </row>
    <row r="7455" spans="1:14" hidden="1" x14ac:dyDescent="0.35">
      <c r="A7455">
        <v>7453</v>
      </c>
      <c r="B7455" t="s">
        <v>4557</v>
      </c>
      <c r="C7455" t="s">
        <v>4558</v>
      </c>
      <c r="D7455">
        <v>0.7798227071762085</v>
      </c>
      <c r="E7455" t="s">
        <v>4559</v>
      </c>
      <c r="F7455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7-0,8</v>
      </c>
      <c r="G7455" s="15" t="e" cm="1">
        <f t="array" ref="G7455">_xlfn.IFS(AND(F7455="1"),VLOOKUP(B7455,'all-mpnet-base'!B:C,2,FALSE))</f>
        <v>#N/A</v>
      </c>
      <c r="H7455" s="15" t="e" cm="1">
        <f t="array" ref="H7455">_xlfn.IFS(AND(F7455="1"),VLOOKUP(B7455,Albert!B:C,2,FALSE))</f>
        <v>#N/A</v>
      </c>
      <c r="I7455" s="15" t="e" cm="1">
        <f t="array" ref="I7455">_xlfn.IFS(AND(F7455="1"),VLOOKUP(B7455,'All-mini'!B:C,2,FALSE))</f>
        <v>#N/A</v>
      </c>
      <c r="J7455" s="15" t="e" cm="1">
        <f t="array" ref="J7455">_xlfn.IFS(AND(F7455="1"),VLOOKUP(B7455,DistilRoberta!B:C,2,FALSE))</f>
        <v>#N/A</v>
      </c>
      <c r="K7455" s="15" t="e" cm="1">
        <f t="array" ref="K7455">_xlfn.IFS(AND(F7455="1"),VLOOKUP(B7455,Deberta!B:C,2,FALSE))</f>
        <v>#N/A</v>
      </c>
      <c r="L7455" s="15" t="e" cm="1">
        <f t="array" ref="L7455">_xlfn.IFS(AND(F7455="1"),VLOOKUP(B7455,'T5'!B:C,2,FALSE))</f>
        <v>#N/A</v>
      </c>
      <c r="M7455" s="15" t="e" cm="1">
        <f t="array" ref="M7455">_xlfn.IFS(AND(F7455="1"),VLOOKUP(B7455,Multilingual!B:C,2,FALSE))</f>
        <v>#N/A</v>
      </c>
      <c r="N7455" s="15" t="e" cm="1">
        <f t="array" ref="N7455">SI</f>
        <v>#NAME?</v>
      </c>
    </row>
    <row r="7456" spans="1:14" hidden="1" x14ac:dyDescent="0.35">
      <c r="A7456">
        <v>7454</v>
      </c>
      <c r="B7456" t="s">
        <v>871</v>
      </c>
      <c r="C7456" t="s">
        <v>89</v>
      </c>
      <c r="D7456">
        <v>0.84628790616989136</v>
      </c>
      <c r="E7456" t="s">
        <v>90</v>
      </c>
      <c r="F7456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8-0,9</v>
      </c>
      <c r="G7456" s="15" t="e" cm="1">
        <f t="array" ref="G7456">_xlfn.IFS(AND(F7456="1"),VLOOKUP(B7456,'all-mpnet-base'!B:C,2,FALSE))</f>
        <v>#N/A</v>
      </c>
      <c r="H7456" s="15" t="e" cm="1">
        <f t="array" ref="H7456">_xlfn.IFS(AND(F7456="1"),VLOOKUP(B7456,Albert!B:C,2,FALSE))</f>
        <v>#N/A</v>
      </c>
      <c r="I7456" s="15" t="e" cm="1">
        <f t="array" ref="I7456">_xlfn.IFS(AND(F7456="1"),VLOOKUP(B7456,'All-mini'!B:C,2,FALSE))</f>
        <v>#N/A</v>
      </c>
      <c r="J7456" s="15" t="e" cm="1">
        <f t="array" ref="J7456">_xlfn.IFS(AND(F7456="1"),VLOOKUP(B7456,DistilRoberta!B:C,2,FALSE))</f>
        <v>#N/A</v>
      </c>
      <c r="K7456" s="15" t="e" cm="1">
        <f t="array" ref="K7456">_xlfn.IFS(AND(F7456="1"),VLOOKUP(B7456,Deberta!B:C,2,FALSE))</f>
        <v>#N/A</v>
      </c>
      <c r="L7456" s="15" t="e" cm="1">
        <f t="array" ref="L7456">_xlfn.IFS(AND(F7456="1"),VLOOKUP(B7456,'T5'!B:C,2,FALSE))</f>
        <v>#N/A</v>
      </c>
      <c r="M7456" s="15" t="e" cm="1">
        <f t="array" ref="M7456">_xlfn.IFS(AND(F7456="1"),VLOOKUP(B7456,Multilingual!B:C,2,FALSE))</f>
        <v>#N/A</v>
      </c>
      <c r="N7456" s="15" t="e" cm="1">
        <f t="array" ref="N7456">SI</f>
        <v>#NAME?</v>
      </c>
    </row>
    <row r="7457" spans="1:14" hidden="1" x14ac:dyDescent="0.35">
      <c r="A7457">
        <v>7455</v>
      </c>
      <c r="B7457" t="s">
        <v>2460</v>
      </c>
      <c r="C7457" t="s">
        <v>12580</v>
      </c>
      <c r="D7457">
        <v>0.73415255546569824</v>
      </c>
      <c r="E7457" t="s">
        <v>12581</v>
      </c>
      <c r="F7457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7-0,8</v>
      </c>
      <c r="G7457" s="15" t="e" cm="1">
        <f t="array" ref="G7457">_xlfn.IFS(AND(F7457="1"),VLOOKUP(B7457,'all-mpnet-base'!B:C,2,FALSE))</f>
        <v>#N/A</v>
      </c>
      <c r="H7457" s="15" t="e" cm="1">
        <f t="array" ref="H7457">_xlfn.IFS(AND(F7457="1"),VLOOKUP(B7457,Albert!B:C,2,FALSE))</f>
        <v>#N/A</v>
      </c>
      <c r="I7457" s="15" t="e" cm="1">
        <f t="array" ref="I7457">_xlfn.IFS(AND(F7457="1"),VLOOKUP(B7457,'All-mini'!B:C,2,FALSE))</f>
        <v>#N/A</v>
      </c>
      <c r="J7457" s="15" t="e" cm="1">
        <f t="array" ref="J7457">_xlfn.IFS(AND(F7457="1"),VLOOKUP(B7457,DistilRoberta!B:C,2,FALSE))</f>
        <v>#N/A</v>
      </c>
      <c r="K7457" s="15" t="e" cm="1">
        <f t="array" ref="K7457">_xlfn.IFS(AND(F7457="1"),VLOOKUP(B7457,Deberta!B:C,2,FALSE))</f>
        <v>#N/A</v>
      </c>
      <c r="L7457" s="15" t="e" cm="1">
        <f t="array" ref="L7457">_xlfn.IFS(AND(F7457="1"),VLOOKUP(B7457,'T5'!B:C,2,FALSE))</f>
        <v>#N/A</v>
      </c>
      <c r="M7457" s="15" t="e" cm="1">
        <f t="array" ref="M7457">_xlfn.IFS(AND(F7457="1"),VLOOKUP(B7457,Multilingual!B:C,2,FALSE))</f>
        <v>#N/A</v>
      </c>
      <c r="N7457" s="15" t="e" cm="1">
        <f t="array" ref="N7457">SI</f>
        <v>#NAME?</v>
      </c>
    </row>
    <row r="7458" spans="1:14" hidden="1" x14ac:dyDescent="0.35">
      <c r="A7458">
        <v>7456</v>
      </c>
      <c r="B7458" t="s">
        <v>1645</v>
      </c>
      <c r="C7458" t="s">
        <v>1646</v>
      </c>
      <c r="D7458">
        <v>0.99999988079071045</v>
      </c>
      <c r="E7458" t="s">
        <v>1647</v>
      </c>
      <c r="F7458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9-1</v>
      </c>
      <c r="G7458" s="15" t="e" cm="1">
        <f t="array" ref="G7458">_xlfn.IFS(AND(F7458="1"),VLOOKUP(B7458,'all-mpnet-base'!B:C,2,FALSE))</f>
        <v>#N/A</v>
      </c>
      <c r="H7458" s="15" t="e" cm="1">
        <f t="array" ref="H7458">_xlfn.IFS(AND(F7458="1"),VLOOKUP(B7458,Albert!B:C,2,FALSE))</f>
        <v>#N/A</v>
      </c>
      <c r="I7458" s="15" t="e" cm="1">
        <f t="array" ref="I7458">_xlfn.IFS(AND(F7458="1"),VLOOKUP(B7458,'All-mini'!B:C,2,FALSE))</f>
        <v>#N/A</v>
      </c>
      <c r="J7458" s="15" t="e" cm="1">
        <f t="array" ref="J7458">_xlfn.IFS(AND(F7458="1"),VLOOKUP(B7458,DistilRoberta!B:C,2,FALSE))</f>
        <v>#N/A</v>
      </c>
      <c r="K7458" s="15" t="e" cm="1">
        <f t="array" ref="K7458">_xlfn.IFS(AND(F7458="1"),VLOOKUP(B7458,Deberta!B:C,2,FALSE))</f>
        <v>#N/A</v>
      </c>
      <c r="L7458" s="15" t="e" cm="1">
        <f t="array" ref="L7458">_xlfn.IFS(AND(F7458="1"),VLOOKUP(B7458,'T5'!B:C,2,FALSE))</f>
        <v>#N/A</v>
      </c>
      <c r="M7458" s="15" t="e" cm="1">
        <f t="array" ref="M7458">_xlfn.IFS(AND(F7458="1"),VLOOKUP(B7458,Multilingual!B:C,2,FALSE))</f>
        <v>#N/A</v>
      </c>
      <c r="N7458" s="15" t="e" cm="1">
        <f t="array" ref="N7458">SI</f>
        <v>#NAME?</v>
      </c>
    </row>
    <row r="7459" spans="1:14" hidden="1" x14ac:dyDescent="0.35">
      <c r="A7459">
        <v>7457</v>
      </c>
      <c r="B7459" t="s">
        <v>7539</v>
      </c>
      <c r="C7459" t="s">
        <v>3306</v>
      </c>
      <c r="D7459">
        <v>0.80884242057800293</v>
      </c>
      <c r="E7459" t="s">
        <v>3307</v>
      </c>
      <c r="F7459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8-0,9</v>
      </c>
      <c r="G7459" s="15" t="e" cm="1">
        <f t="array" ref="G7459">_xlfn.IFS(AND(F7459="1"),VLOOKUP(B7459,'all-mpnet-base'!B:C,2,FALSE))</f>
        <v>#N/A</v>
      </c>
      <c r="H7459" s="15" t="e" cm="1">
        <f t="array" ref="H7459">_xlfn.IFS(AND(F7459="1"),VLOOKUP(B7459,Albert!B:C,2,FALSE))</f>
        <v>#N/A</v>
      </c>
      <c r="I7459" s="15" t="e" cm="1">
        <f t="array" ref="I7459">_xlfn.IFS(AND(F7459="1"),VLOOKUP(B7459,'All-mini'!B:C,2,FALSE))</f>
        <v>#N/A</v>
      </c>
      <c r="J7459" s="15" t="e" cm="1">
        <f t="array" ref="J7459">_xlfn.IFS(AND(F7459="1"),VLOOKUP(B7459,DistilRoberta!B:C,2,FALSE))</f>
        <v>#N/A</v>
      </c>
      <c r="K7459" s="15" t="e" cm="1">
        <f t="array" ref="K7459">_xlfn.IFS(AND(F7459="1"),VLOOKUP(B7459,Deberta!B:C,2,FALSE))</f>
        <v>#N/A</v>
      </c>
      <c r="L7459" s="15" t="e" cm="1">
        <f t="array" ref="L7459">_xlfn.IFS(AND(F7459="1"),VLOOKUP(B7459,'T5'!B:C,2,FALSE))</f>
        <v>#N/A</v>
      </c>
      <c r="M7459" s="15" t="e" cm="1">
        <f t="array" ref="M7459">_xlfn.IFS(AND(F7459="1"),VLOOKUP(B7459,Multilingual!B:C,2,FALSE))</f>
        <v>#N/A</v>
      </c>
      <c r="N7459" s="15" t="e" cm="1">
        <f t="array" ref="N7459">SI</f>
        <v>#NAME?</v>
      </c>
    </row>
    <row r="7460" spans="1:14" hidden="1" x14ac:dyDescent="0.35">
      <c r="A7460">
        <v>7458</v>
      </c>
      <c r="B7460" t="s">
        <v>2455</v>
      </c>
      <c r="C7460" t="s">
        <v>2456</v>
      </c>
      <c r="D7460">
        <v>0.84147191047668457</v>
      </c>
      <c r="E7460" t="s">
        <v>2457</v>
      </c>
      <c r="F7460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8-0,9</v>
      </c>
      <c r="G7460" s="15" t="e" cm="1">
        <f t="array" ref="G7460">_xlfn.IFS(AND(F7460="1"),VLOOKUP(B7460,'all-mpnet-base'!B:C,2,FALSE))</f>
        <v>#N/A</v>
      </c>
      <c r="H7460" s="15" t="e" cm="1">
        <f t="array" ref="H7460">_xlfn.IFS(AND(F7460="1"),VLOOKUP(B7460,Albert!B:C,2,FALSE))</f>
        <v>#N/A</v>
      </c>
      <c r="I7460" s="15" t="e" cm="1">
        <f t="array" ref="I7460">_xlfn.IFS(AND(F7460="1"),VLOOKUP(B7460,'All-mini'!B:C,2,FALSE))</f>
        <v>#N/A</v>
      </c>
      <c r="J7460" s="15" t="e" cm="1">
        <f t="array" ref="J7460">_xlfn.IFS(AND(F7460="1"),VLOOKUP(B7460,DistilRoberta!B:C,2,FALSE))</f>
        <v>#N/A</v>
      </c>
      <c r="K7460" s="15" t="e" cm="1">
        <f t="array" ref="K7460">_xlfn.IFS(AND(F7460="1"),VLOOKUP(B7460,Deberta!B:C,2,FALSE))</f>
        <v>#N/A</v>
      </c>
      <c r="L7460" s="15" t="e" cm="1">
        <f t="array" ref="L7460">_xlfn.IFS(AND(F7460="1"),VLOOKUP(B7460,'T5'!B:C,2,FALSE))</f>
        <v>#N/A</v>
      </c>
      <c r="M7460" s="15" t="e" cm="1">
        <f t="array" ref="M7460">_xlfn.IFS(AND(F7460="1"),VLOOKUP(B7460,Multilingual!B:C,2,FALSE))</f>
        <v>#N/A</v>
      </c>
      <c r="N7460" s="15" t="e" cm="1">
        <f t="array" ref="N7460">SI</f>
        <v>#NAME?</v>
      </c>
    </row>
    <row r="7461" spans="1:14" hidden="1" x14ac:dyDescent="0.35">
      <c r="A7461">
        <v>7459</v>
      </c>
      <c r="B7461" t="s">
        <v>7540</v>
      </c>
      <c r="C7461" t="s">
        <v>15215</v>
      </c>
      <c r="D7461">
        <v>0.73457562923431396</v>
      </c>
      <c r="E7461" t="s">
        <v>15216</v>
      </c>
      <c r="F7461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7-0,8</v>
      </c>
      <c r="G7461" s="15" t="e" cm="1">
        <f t="array" ref="G7461">_xlfn.IFS(AND(F7461="1"),VLOOKUP(B7461,'all-mpnet-base'!B:C,2,FALSE))</f>
        <v>#N/A</v>
      </c>
      <c r="H7461" s="15" t="e" cm="1">
        <f t="array" ref="H7461">_xlfn.IFS(AND(F7461="1"),VLOOKUP(B7461,Albert!B:C,2,FALSE))</f>
        <v>#N/A</v>
      </c>
      <c r="I7461" s="15" t="e" cm="1">
        <f t="array" ref="I7461">_xlfn.IFS(AND(F7461="1"),VLOOKUP(B7461,'All-mini'!B:C,2,FALSE))</f>
        <v>#N/A</v>
      </c>
      <c r="J7461" s="15" t="e" cm="1">
        <f t="array" ref="J7461">_xlfn.IFS(AND(F7461="1"),VLOOKUP(B7461,DistilRoberta!B:C,2,FALSE))</f>
        <v>#N/A</v>
      </c>
      <c r="K7461" s="15" t="e" cm="1">
        <f t="array" ref="K7461">_xlfn.IFS(AND(F7461="1"),VLOOKUP(B7461,Deberta!B:C,2,FALSE))</f>
        <v>#N/A</v>
      </c>
      <c r="L7461" s="15" t="e" cm="1">
        <f t="array" ref="L7461">_xlfn.IFS(AND(F7461="1"),VLOOKUP(B7461,'T5'!B:C,2,FALSE))</f>
        <v>#N/A</v>
      </c>
      <c r="M7461" s="15" t="e" cm="1">
        <f t="array" ref="M7461">_xlfn.IFS(AND(F7461="1"),VLOOKUP(B7461,Multilingual!B:C,2,FALSE))</f>
        <v>#N/A</v>
      </c>
      <c r="N7461" s="15" t="e" cm="1">
        <f t="array" ref="N7461">SI</f>
        <v>#NAME?</v>
      </c>
    </row>
    <row r="7462" spans="1:14" hidden="1" x14ac:dyDescent="0.35">
      <c r="A7462">
        <v>7460</v>
      </c>
      <c r="B7462" t="s">
        <v>7541</v>
      </c>
      <c r="C7462" t="s">
        <v>162</v>
      </c>
      <c r="D7462">
        <v>0.90277689695358276</v>
      </c>
      <c r="E7462" t="s">
        <v>163</v>
      </c>
      <c r="F7462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9-1</v>
      </c>
      <c r="G7462" s="15" t="e" cm="1">
        <f t="array" ref="G7462">_xlfn.IFS(AND(F7462="1"),VLOOKUP(B7462,'all-mpnet-base'!B:C,2,FALSE))</f>
        <v>#N/A</v>
      </c>
      <c r="H7462" s="15" t="e" cm="1">
        <f t="array" ref="H7462">_xlfn.IFS(AND(F7462="1"),VLOOKUP(B7462,Albert!B:C,2,FALSE))</f>
        <v>#N/A</v>
      </c>
      <c r="I7462" s="15" t="e" cm="1">
        <f t="array" ref="I7462">_xlfn.IFS(AND(F7462="1"),VLOOKUP(B7462,'All-mini'!B:C,2,FALSE))</f>
        <v>#N/A</v>
      </c>
      <c r="J7462" s="15" t="e" cm="1">
        <f t="array" ref="J7462">_xlfn.IFS(AND(F7462="1"),VLOOKUP(B7462,DistilRoberta!B:C,2,FALSE))</f>
        <v>#N/A</v>
      </c>
      <c r="K7462" s="15" t="e" cm="1">
        <f t="array" ref="K7462">_xlfn.IFS(AND(F7462="1"),VLOOKUP(B7462,Deberta!B:C,2,FALSE))</f>
        <v>#N/A</v>
      </c>
      <c r="L7462" s="15" t="e" cm="1">
        <f t="array" ref="L7462">_xlfn.IFS(AND(F7462="1"),VLOOKUP(B7462,'T5'!B:C,2,FALSE))</f>
        <v>#N/A</v>
      </c>
      <c r="M7462" s="15" t="e" cm="1">
        <f t="array" ref="M7462">_xlfn.IFS(AND(F7462="1"),VLOOKUP(B7462,Multilingual!B:C,2,FALSE))</f>
        <v>#N/A</v>
      </c>
      <c r="N7462" s="15" t="e" cm="1">
        <f t="array" ref="N7462">SI</f>
        <v>#NAME?</v>
      </c>
    </row>
    <row r="7463" spans="1:14" hidden="1" x14ac:dyDescent="0.35">
      <c r="A7463">
        <v>7461</v>
      </c>
      <c r="B7463" t="s">
        <v>7542</v>
      </c>
      <c r="C7463" t="s">
        <v>11074</v>
      </c>
      <c r="D7463">
        <v>0.71838504076004028</v>
      </c>
      <c r="E7463" t="s">
        <v>11075</v>
      </c>
      <c r="F7463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7-0,8</v>
      </c>
      <c r="G7463" s="15" t="e" cm="1">
        <f t="array" ref="G7463">_xlfn.IFS(AND(F7463="1"),VLOOKUP(B7463,'all-mpnet-base'!B:C,2,FALSE))</f>
        <v>#N/A</v>
      </c>
      <c r="H7463" s="15" t="e" cm="1">
        <f t="array" ref="H7463">_xlfn.IFS(AND(F7463="1"),VLOOKUP(B7463,Albert!B:C,2,FALSE))</f>
        <v>#N/A</v>
      </c>
      <c r="I7463" s="15" t="e" cm="1">
        <f t="array" ref="I7463">_xlfn.IFS(AND(F7463="1"),VLOOKUP(B7463,'All-mini'!B:C,2,FALSE))</f>
        <v>#N/A</v>
      </c>
      <c r="J7463" s="15" t="e" cm="1">
        <f t="array" ref="J7463">_xlfn.IFS(AND(F7463="1"),VLOOKUP(B7463,DistilRoberta!B:C,2,FALSE))</f>
        <v>#N/A</v>
      </c>
      <c r="K7463" s="15" t="e" cm="1">
        <f t="array" ref="K7463">_xlfn.IFS(AND(F7463="1"),VLOOKUP(B7463,Deberta!B:C,2,FALSE))</f>
        <v>#N/A</v>
      </c>
      <c r="L7463" s="15" t="e" cm="1">
        <f t="array" ref="L7463">_xlfn.IFS(AND(F7463="1"),VLOOKUP(B7463,'T5'!B:C,2,FALSE))</f>
        <v>#N/A</v>
      </c>
      <c r="M7463" s="15" t="e" cm="1">
        <f t="array" ref="M7463">_xlfn.IFS(AND(F7463="1"),VLOOKUP(B7463,Multilingual!B:C,2,FALSE))</f>
        <v>#N/A</v>
      </c>
      <c r="N7463" s="15" t="e" cm="1">
        <f t="array" ref="N7463">SI</f>
        <v>#NAME?</v>
      </c>
    </row>
    <row r="7464" spans="1:14" hidden="1" x14ac:dyDescent="0.35">
      <c r="A7464">
        <v>7462</v>
      </c>
      <c r="B7464" t="s">
        <v>7545</v>
      </c>
      <c r="C7464" t="s">
        <v>7546</v>
      </c>
      <c r="D7464">
        <v>0.46565303206443792</v>
      </c>
      <c r="E7464" t="s">
        <v>7547</v>
      </c>
      <c r="F7464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4-0,5</v>
      </c>
      <c r="G7464" s="15" t="e" cm="1">
        <f t="array" ref="G7464">_xlfn.IFS(AND(F7464="1"),VLOOKUP(B7464,'all-mpnet-base'!B:C,2,FALSE))</f>
        <v>#N/A</v>
      </c>
      <c r="H7464" s="15" t="e" cm="1">
        <f t="array" ref="H7464">_xlfn.IFS(AND(F7464="1"),VLOOKUP(B7464,Albert!B:C,2,FALSE))</f>
        <v>#N/A</v>
      </c>
      <c r="I7464" s="15" t="e" cm="1">
        <f t="array" ref="I7464">_xlfn.IFS(AND(F7464="1"),VLOOKUP(B7464,'All-mini'!B:C,2,FALSE))</f>
        <v>#N/A</v>
      </c>
      <c r="J7464" s="15" t="e" cm="1">
        <f t="array" ref="J7464">_xlfn.IFS(AND(F7464="1"),VLOOKUP(B7464,DistilRoberta!B:C,2,FALSE))</f>
        <v>#N/A</v>
      </c>
      <c r="K7464" s="15" t="e" cm="1">
        <f t="array" ref="K7464">_xlfn.IFS(AND(F7464="1"),VLOOKUP(B7464,Deberta!B:C,2,FALSE))</f>
        <v>#N/A</v>
      </c>
      <c r="L7464" s="15" t="e" cm="1">
        <f t="array" ref="L7464">_xlfn.IFS(AND(F7464="1"),VLOOKUP(B7464,'T5'!B:C,2,FALSE))</f>
        <v>#N/A</v>
      </c>
      <c r="M7464" s="15" t="e" cm="1">
        <f t="array" ref="M7464">_xlfn.IFS(AND(F7464="1"),VLOOKUP(B7464,Multilingual!B:C,2,FALSE))</f>
        <v>#N/A</v>
      </c>
      <c r="N7464" s="15" t="e" cm="1">
        <f t="array" ref="N7464">SI</f>
        <v>#NAME?</v>
      </c>
    </row>
    <row r="7465" spans="1:14" hidden="1" x14ac:dyDescent="0.35">
      <c r="A7465">
        <v>7463</v>
      </c>
      <c r="B7465" t="s">
        <v>445</v>
      </c>
      <c r="C7465" t="s">
        <v>446</v>
      </c>
      <c r="D7465">
        <v>0.99999982118606567</v>
      </c>
      <c r="E7465" t="s">
        <v>447</v>
      </c>
      <c r="F7465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0,9-1</v>
      </c>
      <c r="G7465" s="15" t="e" cm="1">
        <f t="array" ref="G7465">_xlfn.IFS(AND(F7465="1"),VLOOKUP(B7465,'all-mpnet-base'!B:C,2,FALSE))</f>
        <v>#N/A</v>
      </c>
      <c r="H7465" s="15" t="e" cm="1">
        <f t="array" ref="H7465">_xlfn.IFS(AND(F7465="1"),VLOOKUP(B7465,Albert!B:C,2,FALSE))</f>
        <v>#N/A</v>
      </c>
      <c r="I7465" s="15" t="e" cm="1">
        <f t="array" ref="I7465">_xlfn.IFS(AND(F7465="1"),VLOOKUP(B7465,'All-mini'!B:C,2,FALSE))</f>
        <v>#N/A</v>
      </c>
      <c r="J7465" s="15" t="e" cm="1">
        <f t="array" ref="J7465">_xlfn.IFS(AND(F7465="1"),VLOOKUP(B7465,DistilRoberta!B:C,2,FALSE))</f>
        <v>#N/A</v>
      </c>
      <c r="K7465" s="15" t="e" cm="1">
        <f t="array" ref="K7465">_xlfn.IFS(AND(F7465="1"),VLOOKUP(B7465,Deberta!B:C,2,FALSE))</f>
        <v>#N/A</v>
      </c>
      <c r="L7465" s="15" t="e" cm="1">
        <f t="array" ref="L7465">_xlfn.IFS(AND(F7465="1"),VLOOKUP(B7465,'T5'!B:C,2,FALSE))</f>
        <v>#N/A</v>
      </c>
      <c r="M7465" s="15" t="e" cm="1">
        <f t="array" ref="M7465">_xlfn.IFS(AND(F7465="1"),VLOOKUP(B7465,Multilingual!B:C,2,FALSE))</f>
        <v>#N/A</v>
      </c>
      <c r="N7465" s="15" t="e" cm="1">
        <f t="array" ref="N7465">SI</f>
        <v>#NAME?</v>
      </c>
    </row>
    <row r="7466" spans="1:14" hidden="1" x14ac:dyDescent="0.35">
      <c r="A7466">
        <v>7464</v>
      </c>
      <c r="B7466" t="s">
        <v>7548</v>
      </c>
      <c r="C7466" t="s">
        <v>9102</v>
      </c>
      <c r="D7466">
        <v>0.54149401187896729</v>
      </c>
      <c r="E7466" t="s">
        <v>9103</v>
      </c>
      <c r="F7466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5-0,6</v>
      </c>
      <c r="G7466" s="15" t="e" cm="1">
        <f t="array" ref="G7466">_xlfn.IFS(AND(F7466="1"),VLOOKUP(B7466,'all-mpnet-base'!B:C,2,FALSE))</f>
        <v>#N/A</v>
      </c>
      <c r="H7466" s="15" t="e" cm="1">
        <f t="array" ref="H7466">_xlfn.IFS(AND(F7466="1"),VLOOKUP(B7466,Albert!B:C,2,FALSE))</f>
        <v>#N/A</v>
      </c>
      <c r="I7466" s="15" t="e" cm="1">
        <f t="array" ref="I7466">_xlfn.IFS(AND(F7466="1"),VLOOKUP(B7466,'All-mini'!B:C,2,FALSE))</f>
        <v>#N/A</v>
      </c>
      <c r="J7466" s="15" t="e" cm="1">
        <f t="array" ref="J7466">_xlfn.IFS(AND(F7466="1"),VLOOKUP(B7466,DistilRoberta!B:C,2,FALSE))</f>
        <v>#N/A</v>
      </c>
      <c r="K7466" s="15" t="e" cm="1">
        <f t="array" ref="K7466">_xlfn.IFS(AND(F7466="1"),VLOOKUP(B7466,Deberta!B:C,2,FALSE))</f>
        <v>#N/A</v>
      </c>
      <c r="L7466" s="15" t="e" cm="1">
        <f t="array" ref="L7466">_xlfn.IFS(AND(F7466="1"),VLOOKUP(B7466,'T5'!B:C,2,FALSE))</f>
        <v>#N/A</v>
      </c>
      <c r="M7466" s="15" t="e" cm="1">
        <f t="array" ref="M7466">_xlfn.IFS(AND(F7466="1"),VLOOKUP(B7466,Multilingual!B:C,2,FALSE))</f>
        <v>#N/A</v>
      </c>
      <c r="N7466" s="15" t="e" cm="1">
        <f t="array" ref="N7466">SI</f>
        <v>#NAME?</v>
      </c>
    </row>
    <row r="7467" spans="1:14" hidden="1" x14ac:dyDescent="0.35">
      <c r="A7467">
        <v>7465</v>
      </c>
      <c r="B7467" t="s">
        <v>7549</v>
      </c>
      <c r="C7467" t="s">
        <v>14242</v>
      </c>
      <c r="D7467">
        <v>0.68821507692337036</v>
      </c>
      <c r="E7467" t="s">
        <v>14243</v>
      </c>
      <c r="F7467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6-0,7</v>
      </c>
      <c r="G7467" s="15" t="e" cm="1">
        <f t="array" ref="G7467">_xlfn.IFS(AND(F7467="1"),VLOOKUP(B7467,'all-mpnet-base'!B:C,2,FALSE))</f>
        <v>#N/A</v>
      </c>
      <c r="H7467" s="15" t="e" cm="1">
        <f t="array" ref="H7467">_xlfn.IFS(AND(F7467="1"),VLOOKUP(B7467,Albert!B:C,2,FALSE))</f>
        <v>#N/A</v>
      </c>
      <c r="I7467" s="15" t="e" cm="1">
        <f t="array" ref="I7467">_xlfn.IFS(AND(F7467="1"),VLOOKUP(B7467,'All-mini'!B:C,2,FALSE))</f>
        <v>#N/A</v>
      </c>
      <c r="J7467" s="15" t="e" cm="1">
        <f t="array" ref="J7467">_xlfn.IFS(AND(F7467="1"),VLOOKUP(B7467,DistilRoberta!B:C,2,FALSE))</f>
        <v>#N/A</v>
      </c>
      <c r="K7467" s="15" t="e" cm="1">
        <f t="array" ref="K7467">_xlfn.IFS(AND(F7467="1"),VLOOKUP(B7467,Deberta!B:C,2,FALSE))</f>
        <v>#N/A</v>
      </c>
      <c r="L7467" s="15" t="e" cm="1">
        <f t="array" ref="L7467">_xlfn.IFS(AND(F7467="1"),VLOOKUP(B7467,'T5'!B:C,2,FALSE))</f>
        <v>#N/A</v>
      </c>
      <c r="M7467" s="15" t="e" cm="1">
        <f t="array" ref="M7467">_xlfn.IFS(AND(F7467="1"),VLOOKUP(B7467,Multilingual!B:C,2,FALSE))</f>
        <v>#N/A</v>
      </c>
      <c r="N7467" s="15" t="e" cm="1">
        <f t="array" ref="N7467">SI</f>
        <v>#NAME?</v>
      </c>
    </row>
    <row r="7468" spans="1:14" hidden="1" x14ac:dyDescent="0.35">
      <c r="A7468">
        <v>7466</v>
      </c>
      <c r="B7468" t="s">
        <v>4755</v>
      </c>
      <c r="C7468" t="s">
        <v>2225</v>
      </c>
      <c r="D7468">
        <v>0.75152075290679932</v>
      </c>
      <c r="E7468" t="s">
        <v>2226</v>
      </c>
      <c r="F7468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7-0,8</v>
      </c>
      <c r="G7468" s="15" t="e" cm="1">
        <f t="array" ref="G7468">_xlfn.IFS(AND(F7468="1"),VLOOKUP(B7468,'all-mpnet-base'!B:C,2,FALSE))</f>
        <v>#N/A</v>
      </c>
      <c r="H7468" s="15" t="e" cm="1">
        <f t="array" ref="H7468">_xlfn.IFS(AND(F7468="1"),VLOOKUP(B7468,Albert!B:C,2,FALSE))</f>
        <v>#N/A</v>
      </c>
      <c r="I7468" s="15" t="e" cm="1">
        <f t="array" ref="I7468">_xlfn.IFS(AND(F7468="1"),VLOOKUP(B7468,'All-mini'!B:C,2,FALSE))</f>
        <v>#N/A</v>
      </c>
      <c r="J7468" s="15" t="e" cm="1">
        <f t="array" ref="J7468">_xlfn.IFS(AND(F7468="1"),VLOOKUP(B7468,DistilRoberta!B:C,2,FALSE))</f>
        <v>#N/A</v>
      </c>
      <c r="K7468" s="15" t="e" cm="1">
        <f t="array" ref="K7468">_xlfn.IFS(AND(F7468="1"),VLOOKUP(B7468,Deberta!B:C,2,FALSE))</f>
        <v>#N/A</v>
      </c>
      <c r="L7468" s="15" t="e" cm="1">
        <f t="array" ref="L7468">_xlfn.IFS(AND(F7468="1"),VLOOKUP(B7468,'T5'!B:C,2,FALSE))</f>
        <v>#N/A</v>
      </c>
      <c r="M7468" s="15" t="e" cm="1">
        <f t="array" ref="M7468">_xlfn.IFS(AND(F7468="1"),VLOOKUP(B7468,Multilingual!B:C,2,FALSE))</f>
        <v>#N/A</v>
      </c>
      <c r="N7468" s="15" t="e" cm="1">
        <f t="array" ref="N7468">SI</f>
        <v>#NAME?</v>
      </c>
    </row>
    <row r="7469" spans="1:14" hidden="1" x14ac:dyDescent="0.35">
      <c r="A7469">
        <v>7467</v>
      </c>
      <c r="B7469" t="s">
        <v>843</v>
      </c>
      <c r="C7469" t="s">
        <v>15253</v>
      </c>
      <c r="D7469">
        <v>0.55400758981704712</v>
      </c>
      <c r="E7469" t="s">
        <v>15254</v>
      </c>
      <c r="F7469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5-0,6</v>
      </c>
      <c r="G7469" s="15" t="e" cm="1">
        <f t="array" ref="G7469">_xlfn.IFS(AND(F7469="1"),VLOOKUP(B7469,'all-mpnet-base'!B:C,2,FALSE))</f>
        <v>#N/A</v>
      </c>
      <c r="H7469" s="15" t="e" cm="1">
        <f t="array" ref="H7469">_xlfn.IFS(AND(F7469="1"),VLOOKUP(B7469,Albert!B:C,2,FALSE))</f>
        <v>#N/A</v>
      </c>
      <c r="I7469" s="15" t="e" cm="1">
        <f t="array" ref="I7469">_xlfn.IFS(AND(F7469="1"),VLOOKUP(B7469,'All-mini'!B:C,2,FALSE))</f>
        <v>#N/A</v>
      </c>
      <c r="J7469" s="15" t="e" cm="1">
        <f t="array" ref="J7469">_xlfn.IFS(AND(F7469="1"),VLOOKUP(B7469,DistilRoberta!B:C,2,FALSE))</f>
        <v>#N/A</v>
      </c>
      <c r="K7469" s="15" t="e" cm="1">
        <f t="array" ref="K7469">_xlfn.IFS(AND(F7469="1"),VLOOKUP(B7469,Deberta!B:C,2,FALSE))</f>
        <v>#N/A</v>
      </c>
      <c r="L7469" s="15" t="e" cm="1">
        <f t="array" ref="L7469">_xlfn.IFS(AND(F7469="1"),VLOOKUP(B7469,'T5'!B:C,2,FALSE))</f>
        <v>#N/A</v>
      </c>
      <c r="M7469" s="15" t="e" cm="1">
        <f t="array" ref="M7469">_xlfn.IFS(AND(F7469="1"),VLOOKUP(B7469,Multilingual!B:C,2,FALSE))</f>
        <v>#N/A</v>
      </c>
      <c r="N7469" s="15" t="e" cm="1">
        <f t="array" ref="N7469">SI</f>
        <v>#NAME?</v>
      </c>
    </row>
    <row r="7470" spans="1:14" hidden="1" x14ac:dyDescent="0.35">
      <c r="A7470">
        <v>7468</v>
      </c>
      <c r="B7470" t="s">
        <v>7550</v>
      </c>
      <c r="C7470" t="s">
        <v>777</v>
      </c>
      <c r="D7470">
        <v>0.71950721740722656</v>
      </c>
      <c r="E7470" t="s">
        <v>778</v>
      </c>
      <c r="F7470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7-0,8</v>
      </c>
      <c r="G7470" s="15" t="e" cm="1">
        <f t="array" ref="G7470">_xlfn.IFS(AND(F7470="1"),VLOOKUP(B7470,'all-mpnet-base'!B:C,2,FALSE))</f>
        <v>#N/A</v>
      </c>
      <c r="H7470" s="15" t="e" cm="1">
        <f t="array" ref="H7470">_xlfn.IFS(AND(F7470="1"),VLOOKUP(B7470,Albert!B:C,2,FALSE))</f>
        <v>#N/A</v>
      </c>
      <c r="I7470" s="15" t="e" cm="1">
        <f t="array" ref="I7470">_xlfn.IFS(AND(F7470="1"),VLOOKUP(B7470,'All-mini'!B:C,2,FALSE))</f>
        <v>#N/A</v>
      </c>
      <c r="J7470" s="15" t="e" cm="1">
        <f t="array" ref="J7470">_xlfn.IFS(AND(F7470="1"),VLOOKUP(B7470,DistilRoberta!B:C,2,FALSE))</f>
        <v>#N/A</v>
      </c>
      <c r="K7470" s="15" t="e" cm="1">
        <f t="array" ref="K7470">_xlfn.IFS(AND(F7470="1"),VLOOKUP(B7470,Deberta!B:C,2,FALSE))</f>
        <v>#N/A</v>
      </c>
      <c r="L7470" s="15" t="e" cm="1">
        <f t="array" ref="L7470">_xlfn.IFS(AND(F7470="1"),VLOOKUP(B7470,'T5'!B:C,2,FALSE))</f>
        <v>#N/A</v>
      </c>
      <c r="M7470" s="15" t="e" cm="1">
        <f t="array" ref="M7470">_xlfn.IFS(AND(F7470="1"),VLOOKUP(B7470,Multilingual!B:C,2,FALSE))</f>
        <v>#N/A</v>
      </c>
      <c r="N7470" s="15" t="e" cm="1">
        <f t="array" ref="N7470">SI</f>
        <v>#NAME?</v>
      </c>
    </row>
    <row r="7471" spans="1:14" hidden="1" x14ac:dyDescent="0.35">
      <c r="A7471">
        <v>7469</v>
      </c>
      <c r="B7471" t="s">
        <v>7553</v>
      </c>
      <c r="C7471" t="s">
        <v>6707</v>
      </c>
      <c r="D7471">
        <v>0.75223350524902344</v>
      </c>
      <c r="E7471" t="s">
        <v>6708</v>
      </c>
      <c r="F7471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7-0,8</v>
      </c>
      <c r="G7471" s="15" t="e" cm="1">
        <f t="array" ref="G7471">_xlfn.IFS(AND(F7471="1"),VLOOKUP(B7471,'all-mpnet-base'!B:C,2,FALSE))</f>
        <v>#N/A</v>
      </c>
      <c r="H7471" s="15" t="e" cm="1">
        <f t="array" ref="H7471">_xlfn.IFS(AND(F7471="1"),VLOOKUP(B7471,Albert!B:C,2,FALSE))</f>
        <v>#N/A</v>
      </c>
      <c r="I7471" s="15" t="e" cm="1">
        <f t="array" ref="I7471">_xlfn.IFS(AND(F7471="1"),VLOOKUP(B7471,'All-mini'!B:C,2,FALSE))</f>
        <v>#N/A</v>
      </c>
      <c r="J7471" s="15" t="e" cm="1">
        <f t="array" ref="J7471">_xlfn.IFS(AND(F7471="1"),VLOOKUP(B7471,DistilRoberta!B:C,2,FALSE))</f>
        <v>#N/A</v>
      </c>
      <c r="K7471" s="15" t="e" cm="1">
        <f t="array" ref="K7471">_xlfn.IFS(AND(F7471="1"),VLOOKUP(B7471,Deberta!B:C,2,FALSE))</f>
        <v>#N/A</v>
      </c>
      <c r="L7471" s="15" t="e" cm="1">
        <f t="array" ref="L7471">_xlfn.IFS(AND(F7471="1"),VLOOKUP(B7471,'T5'!B:C,2,FALSE))</f>
        <v>#N/A</v>
      </c>
      <c r="M7471" s="15" t="e" cm="1">
        <f t="array" ref="M7471">_xlfn.IFS(AND(F7471="1"),VLOOKUP(B7471,Multilingual!B:C,2,FALSE))</f>
        <v>#N/A</v>
      </c>
      <c r="N7471" s="15" t="e" cm="1">
        <f t="array" ref="N7471">SI</f>
        <v>#NAME?</v>
      </c>
    </row>
    <row r="7472" spans="1:14" hidden="1" x14ac:dyDescent="0.35">
      <c r="A7472">
        <v>7470</v>
      </c>
      <c r="B7472" t="s">
        <v>2787</v>
      </c>
      <c r="C7472" t="s">
        <v>2788</v>
      </c>
      <c r="D7472">
        <v>0.89694344997406006</v>
      </c>
      <c r="E7472" t="s">
        <v>2789</v>
      </c>
      <c r="F7472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8-0,9</v>
      </c>
      <c r="G7472" s="15" t="e" cm="1">
        <f t="array" ref="G7472">_xlfn.IFS(AND(F7472="1"),VLOOKUP(B7472,'all-mpnet-base'!B:C,2,FALSE))</f>
        <v>#N/A</v>
      </c>
      <c r="H7472" s="15" t="e" cm="1">
        <f t="array" ref="H7472">_xlfn.IFS(AND(F7472="1"),VLOOKUP(B7472,Albert!B:C,2,FALSE))</f>
        <v>#N/A</v>
      </c>
      <c r="I7472" s="15" t="e" cm="1">
        <f t="array" ref="I7472">_xlfn.IFS(AND(F7472="1"),VLOOKUP(B7472,'All-mini'!B:C,2,FALSE))</f>
        <v>#N/A</v>
      </c>
      <c r="J7472" s="15" t="e" cm="1">
        <f t="array" ref="J7472">_xlfn.IFS(AND(F7472="1"),VLOOKUP(B7472,DistilRoberta!B:C,2,FALSE))</f>
        <v>#N/A</v>
      </c>
      <c r="K7472" s="15" t="e" cm="1">
        <f t="array" ref="K7472">_xlfn.IFS(AND(F7472="1"),VLOOKUP(B7472,Deberta!B:C,2,FALSE))</f>
        <v>#N/A</v>
      </c>
      <c r="L7472" s="15" t="e" cm="1">
        <f t="array" ref="L7472">_xlfn.IFS(AND(F7472="1"),VLOOKUP(B7472,'T5'!B:C,2,FALSE))</f>
        <v>#N/A</v>
      </c>
      <c r="M7472" s="15" t="e" cm="1">
        <f t="array" ref="M7472">_xlfn.IFS(AND(F7472="1"),VLOOKUP(B7472,Multilingual!B:C,2,FALSE))</f>
        <v>#N/A</v>
      </c>
      <c r="N7472" s="15" t="e" cm="1">
        <f t="array" ref="N7472">SI</f>
        <v>#NAME?</v>
      </c>
    </row>
    <row r="7473" spans="1:14" hidden="1" x14ac:dyDescent="0.35">
      <c r="A7473">
        <v>7471</v>
      </c>
      <c r="B7473" t="s">
        <v>3816</v>
      </c>
      <c r="C7473" t="s">
        <v>601</v>
      </c>
      <c r="D7473">
        <v>0.76131689548492432</v>
      </c>
      <c r="E7473" t="s">
        <v>602</v>
      </c>
      <c r="F7473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7-0,8</v>
      </c>
      <c r="G7473" s="15" t="e" cm="1">
        <f t="array" ref="G7473">_xlfn.IFS(AND(F7473="1"),VLOOKUP(B7473,'all-mpnet-base'!B:C,2,FALSE))</f>
        <v>#N/A</v>
      </c>
      <c r="H7473" s="15" t="e" cm="1">
        <f t="array" ref="H7473">_xlfn.IFS(AND(F7473="1"),VLOOKUP(B7473,Albert!B:C,2,FALSE))</f>
        <v>#N/A</v>
      </c>
      <c r="I7473" s="15" t="e" cm="1">
        <f t="array" ref="I7473">_xlfn.IFS(AND(F7473="1"),VLOOKUP(B7473,'All-mini'!B:C,2,FALSE))</f>
        <v>#N/A</v>
      </c>
      <c r="J7473" s="15" t="e" cm="1">
        <f t="array" ref="J7473">_xlfn.IFS(AND(F7473="1"),VLOOKUP(B7473,DistilRoberta!B:C,2,FALSE))</f>
        <v>#N/A</v>
      </c>
      <c r="K7473" s="15" t="e" cm="1">
        <f t="array" ref="K7473">_xlfn.IFS(AND(F7473="1"),VLOOKUP(B7473,Deberta!B:C,2,FALSE))</f>
        <v>#N/A</v>
      </c>
      <c r="L7473" s="15" t="e" cm="1">
        <f t="array" ref="L7473">_xlfn.IFS(AND(F7473="1"),VLOOKUP(B7473,'T5'!B:C,2,FALSE))</f>
        <v>#N/A</v>
      </c>
      <c r="M7473" s="15" t="e" cm="1">
        <f t="array" ref="M7473">_xlfn.IFS(AND(F7473="1"),VLOOKUP(B7473,Multilingual!B:C,2,FALSE))</f>
        <v>#N/A</v>
      </c>
      <c r="N7473" s="15" t="e" cm="1">
        <f t="array" ref="N7473">SI</f>
        <v>#NAME?</v>
      </c>
    </row>
    <row r="7474" spans="1:14" hidden="1" x14ac:dyDescent="0.35">
      <c r="A7474">
        <v>7472</v>
      </c>
      <c r="B7474" t="s">
        <v>7554</v>
      </c>
      <c r="C7474" t="s">
        <v>7555</v>
      </c>
      <c r="D7474">
        <v>0.89093786478042603</v>
      </c>
      <c r="E7474" t="s">
        <v>7556</v>
      </c>
      <c r="F7474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8-0,9</v>
      </c>
      <c r="G7474" s="15" t="e" cm="1">
        <f t="array" ref="G7474">_xlfn.IFS(AND(F7474="1"),VLOOKUP(B7474,'all-mpnet-base'!B:C,2,FALSE))</f>
        <v>#N/A</v>
      </c>
      <c r="H7474" s="15" t="e" cm="1">
        <f t="array" ref="H7474">_xlfn.IFS(AND(F7474="1"),VLOOKUP(B7474,Albert!B:C,2,FALSE))</f>
        <v>#N/A</v>
      </c>
      <c r="I7474" s="15" t="e" cm="1">
        <f t="array" ref="I7474">_xlfn.IFS(AND(F7474="1"),VLOOKUP(B7474,'All-mini'!B:C,2,FALSE))</f>
        <v>#N/A</v>
      </c>
      <c r="J7474" s="15" t="e" cm="1">
        <f t="array" ref="J7474">_xlfn.IFS(AND(F7474="1"),VLOOKUP(B7474,DistilRoberta!B:C,2,FALSE))</f>
        <v>#N/A</v>
      </c>
      <c r="K7474" s="15" t="e" cm="1">
        <f t="array" ref="K7474">_xlfn.IFS(AND(F7474="1"),VLOOKUP(B7474,Deberta!B:C,2,FALSE))</f>
        <v>#N/A</v>
      </c>
      <c r="L7474" s="15" t="e" cm="1">
        <f t="array" ref="L7474">_xlfn.IFS(AND(F7474="1"),VLOOKUP(B7474,'T5'!B:C,2,FALSE))</f>
        <v>#N/A</v>
      </c>
      <c r="M7474" s="15" t="e" cm="1">
        <f t="array" ref="M7474">_xlfn.IFS(AND(F7474="1"),VLOOKUP(B7474,Multilingual!B:C,2,FALSE))</f>
        <v>#N/A</v>
      </c>
      <c r="N7474" s="15" t="e" cm="1">
        <f t="array" ref="N7474">SI</f>
        <v>#NAME?</v>
      </c>
    </row>
    <row r="7475" spans="1:14" hidden="1" x14ac:dyDescent="0.35">
      <c r="A7475">
        <v>7473</v>
      </c>
      <c r="B7475" t="s">
        <v>7557</v>
      </c>
      <c r="C7475" t="s">
        <v>601</v>
      </c>
      <c r="D7475">
        <v>0.72562199831008911</v>
      </c>
      <c r="E7475" t="s">
        <v>602</v>
      </c>
      <c r="F7475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7-0,8</v>
      </c>
      <c r="G7475" s="15" t="e" cm="1">
        <f t="array" ref="G7475">_xlfn.IFS(AND(F7475="1"),VLOOKUP(B7475,'all-mpnet-base'!B:C,2,FALSE))</f>
        <v>#N/A</v>
      </c>
      <c r="H7475" s="15" t="e" cm="1">
        <f t="array" ref="H7475">_xlfn.IFS(AND(F7475="1"),VLOOKUP(B7475,Albert!B:C,2,FALSE))</f>
        <v>#N/A</v>
      </c>
      <c r="I7475" s="15" t="e" cm="1">
        <f t="array" ref="I7475">_xlfn.IFS(AND(F7475="1"),VLOOKUP(B7475,'All-mini'!B:C,2,FALSE))</f>
        <v>#N/A</v>
      </c>
      <c r="J7475" s="15" t="e" cm="1">
        <f t="array" ref="J7475">_xlfn.IFS(AND(F7475="1"),VLOOKUP(B7475,DistilRoberta!B:C,2,FALSE))</f>
        <v>#N/A</v>
      </c>
      <c r="K7475" s="15" t="e" cm="1">
        <f t="array" ref="K7475">_xlfn.IFS(AND(F7475="1"),VLOOKUP(B7475,Deberta!B:C,2,FALSE))</f>
        <v>#N/A</v>
      </c>
      <c r="L7475" s="15" t="e" cm="1">
        <f t="array" ref="L7475">_xlfn.IFS(AND(F7475="1"),VLOOKUP(B7475,'T5'!B:C,2,FALSE))</f>
        <v>#N/A</v>
      </c>
      <c r="M7475" s="15" t="e" cm="1">
        <f t="array" ref="M7475">_xlfn.IFS(AND(F7475="1"),VLOOKUP(B7475,Multilingual!B:C,2,FALSE))</f>
        <v>#N/A</v>
      </c>
      <c r="N7475" s="15" t="e" cm="1">
        <f t="array" ref="N7475">SI</f>
        <v>#NAME?</v>
      </c>
    </row>
    <row r="7476" spans="1:14" hidden="1" x14ac:dyDescent="0.35">
      <c r="A7476">
        <v>7474</v>
      </c>
      <c r="B7476" t="s">
        <v>600</v>
      </c>
      <c r="C7476" t="s">
        <v>601</v>
      </c>
      <c r="D7476">
        <v>0.78962236642837524</v>
      </c>
      <c r="E7476" t="s">
        <v>602</v>
      </c>
      <c r="F7476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7-0,8</v>
      </c>
      <c r="G7476" s="15" t="e" cm="1">
        <f t="array" ref="G7476">_xlfn.IFS(AND(F7476="1"),VLOOKUP(B7476,'all-mpnet-base'!B:C,2,FALSE))</f>
        <v>#N/A</v>
      </c>
      <c r="H7476" s="15" t="e" cm="1">
        <f t="array" ref="H7476">_xlfn.IFS(AND(F7476="1"),VLOOKUP(B7476,Albert!B:C,2,FALSE))</f>
        <v>#N/A</v>
      </c>
      <c r="I7476" s="15" t="e" cm="1">
        <f t="array" ref="I7476">_xlfn.IFS(AND(F7476="1"),VLOOKUP(B7476,'All-mini'!B:C,2,FALSE))</f>
        <v>#N/A</v>
      </c>
      <c r="J7476" s="15" t="e" cm="1">
        <f t="array" ref="J7476">_xlfn.IFS(AND(F7476="1"),VLOOKUP(B7476,DistilRoberta!B:C,2,FALSE))</f>
        <v>#N/A</v>
      </c>
      <c r="K7476" s="15" t="e" cm="1">
        <f t="array" ref="K7476">_xlfn.IFS(AND(F7476="1"),VLOOKUP(B7476,Deberta!B:C,2,FALSE))</f>
        <v>#N/A</v>
      </c>
      <c r="L7476" s="15" t="e" cm="1">
        <f t="array" ref="L7476">_xlfn.IFS(AND(F7476="1"),VLOOKUP(B7476,'T5'!B:C,2,FALSE))</f>
        <v>#N/A</v>
      </c>
      <c r="M7476" s="15" t="e" cm="1">
        <f t="array" ref="M7476">_xlfn.IFS(AND(F7476="1"),VLOOKUP(B7476,Multilingual!B:C,2,FALSE))</f>
        <v>#N/A</v>
      </c>
      <c r="N7476" s="15" t="e" cm="1">
        <f t="array" ref="N7476">SI</f>
        <v>#NAME?</v>
      </c>
    </row>
    <row r="7477" spans="1:14" hidden="1" x14ac:dyDescent="0.35">
      <c r="A7477">
        <v>7475</v>
      </c>
      <c r="B7477" t="s">
        <v>902</v>
      </c>
      <c r="C7477" t="s">
        <v>601</v>
      </c>
      <c r="D7477">
        <v>0.99999994039535522</v>
      </c>
      <c r="E7477" t="s">
        <v>602</v>
      </c>
      <c r="F7477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0,9-1</v>
      </c>
      <c r="G7477" s="15" t="e" cm="1">
        <f t="array" ref="G7477">_xlfn.IFS(AND(F7477="1"),VLOOKUP(B7477,'all-mpnet-base'!B:C,2,FALSE))</f>
        <v>#N/A</v>
      </c>
      <c r="H7477" s="15" t="e" cm="1">
        <f t="array" ref="H7477">_xlfn.IFS(AND(F7477="1"),VLOOKUP(B7477,Albert!B:C,2,FALSE))</f>
        <v>#N/A</v>
      </c>
      <c r="I7477" s="15" t="e" cm="1">
        <f t="array" ref="I7477">_xlfn.IFS(AND(F7477="1"),VLOOKUP(B7477,'All-mini'!B:C,2,FALSE))</f>
        <v>#N/A</v>
      </c>
      <c r="J7477" s="15" t="e" cm="1">
        <f t="array" ref="J7477">_xlfn.IFS(AND(F7477="1"),VLOOKUP(B7477,DistilRoberta!B:C,2,FALSE))</f>
        <v>#N/A</v>
      </c>
      <c r="K7477" s="15" t="e" cm="1">
        <f t="array" ref="K7477">_xlfn.IFS(AND(F7477="1"),VLOOKUP(B7477,Deberta!B:C,2,FALSE))</f>
        <v>#N/A</v>
      </c>
      <c r="L7477" s="15" t="e" cm="1">
        <f t="array" ref="L7477">_xlfn.IFS(AND(F7477="1"),VLOOKUP(B7477,'T5'!B:C,2,FALSE))</f>
        <v>#N/A</v>
      </c>
      <c r="M7477" s="15" t="e" cm="1">
        <f t="array" ref="M7477">_xlfn.IFS(AND(F7477="1"),VLOOKUP(B7477,Multilingual!B:C,2,FALSE))</f>
        <v>#N/A</v>
      </c>
      <c r="N7477" s="15" t="e" cm="1">
        <f t="array" ref="N7477">SI</f>
        <v>#NAME?</v>
      </c>
    </row>
    <row r="7478" spans="1:14" hidden="1" x14ac:dyDescent="0.35">
      <c r="A7478">
        <v>7476</v>
      </c>
      <c r="B7478" t="s">
        <v>1567</v>
      </c>
      <c r="C7478" t="s">
        <v>11926</v>
      </c>
      <c r="D7478">
        <v>0.73220127820968628</v>
      </c>
      <c r="E7478" t="s">
        <v>11927</v>
      </c>
      <c r="F7478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7-0,8</v>
      </c>
      <c r="G7478" s="15" t="e" cm="1">
        <f t="array" ref="G7478">_xlfn.IFS(AND(F7478="1"),VLOOKUP(B7478,'all-mpnet-base'!B:C,2,FALSE))</f>
        <v>#N/A</v>
      </c>
      <c r="H7478" s="15" t="e" cm="1">
        <f t="array" ref="H7478">_xlfn.IFS(AND(F7478="1"),VLOOKUP(B7478,Albert!B:C,2,FALSE))</f>
        <v>#N/A</v>
      </c>
      <c r="I7478" s="15" t="e" cm="1">
        <f t="array" ref="I7478">_xlfn.IFS(AND(F7478="1"),VLOOKUP(B7478,'All-mini'!B:C,2,FALSE))</f>
        <v>#N/A</v>
      </c>
      <c r="J7478" s="15" t="e" cm="1">
        <f t="array" ref="J7478">_xlfn.IFS(AND(F7478="1"),VLOOKUP(B7478,DistilRoberta!B:C,2,FALSE))</f>
        <v>#N/A</v>
      </c>
      <c r="K7478" s="15" t="e" cm="1">
        <f t="array" ref="K7478">_xlfn.IFS(AND(F7478="1"),VLOOKUP(B7478,Deberta!B:C,2,FALSE))</f>
        <v>#N/A</v>
      </c>
      <c r="L7478" s="15" t="e" cm="1">
        <f t="array" ref="L7478">_xlfn.IFS(AND(F7478="1"),VLOOKUP(B7478,'T5'!B:C,2,FALSE))</f>
        <v>#N/A</v>
      </c>
      <c r="M7478" s="15" t="e" cm="1">
        <f t="array" ref="M7478">_xlfn.IFS(AND(F7478="1"),VLOOKUP(B7478,Multilingual!B:C,2,FALSE))</f>
        <v>#N/A</v>
      </c>
      <c r="N7478" s="15" t="e" cm="1">
        <f t="array" ref="N7478">SI</f>
        <v>#NAME?</v>
      </c>
    </row>
    <row r="7479" spans="1:14" x14ac:dyDescent="0.35">
      <c r="A7479">
        <v>7477</v>
      </c>
      <c r="B7479" t="s">
        <v>476</v>
      </c>
      <c r="C7479" t="s">
        <v>477</v>
      </c>
      <c r="D7479">
        <v>1</v>
      </c>
      <c r="E7479" t="s">
        <v>478</v>
      </c>
      <c r="F7479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1</v>
      </c>
      <c r="G7479" s="15" t="str" cm="1">
        <f t="array" ref="G7479">_xlfn.IFS(AND(F7479="1"),VLOOKUP(B7479,'all-mpnet-base'!B:C,2,FALSE))</f>
        <v>machine learning</v>
      </c>
      <c r="H7479" s="15" t="str" cm="1">
        <f t="array" ref="H7479">_xlfn.IFS(AND(F7479="1"),VLOOKUP(B7479,Albert!B:C,2,FALSE))</f>
        <v>machine learning</v>
      </c>
      <c r="I7479" s="15" t="str" cm="1">
        <f t="array" ref="I7479">_xlfn.IFS(AND(F7479="1"),VLOOKUP(B7479,'All-mini'!B:C,2,FALSE))</f>
        <v>machine learning</v>
      </c>
      <c r="J7479" s="15" t="str" cm="1">
        <f t="array" ref="J7479">_xlfn.IFS(AND(F7479="1"),VLOOKUP(B7479,DistilRoberta!B:C,2,FALSE))</f>
        <v>machine learning</v>
      </c>
      <c r="K7479" s="15" t="str" cm="1">
        <f t="array" ref="K7479">_xlfn.IFS(AND(F7479="1"),VLOOKUP(B7479,Deberta!B:C,2,FALSE))</f>
        <v>Common Lisp</v>
      </c>
      <c r="L7479" s="15" t="str" cm="1">
        <f t="array" ref="L7479">_xlfn.IFS(AND(F7479="1"),VLOOKUP(B7479,'T5'!B:C,2,FALSE))</f>
        <v>3D modelling</v>
      </c>
      <c r="M7479" s="15" t="str" cm="1">
        <f t="array" ref="M7479">_xlfn.IFS(AND(F7479="1"),VLOOKUP(B7479,Multilingual!B:C,2,FALSE))</f>
        <v>utilise machine learning</v>
      </c>
      <c r="N7479" s="15" t="e" cm="1">
        <f t="array" ref="N7479">_xlfn.IFS(AND(B7479=G7479),G7463)</f>
        <v>#N/A</v>
      </c>
    </row>
    <row r="7480" spans="1:14" x14ac:dyDescent="0.35">
      <c r="A7480">
        <v>7478</v>
      </c>
      <c r="B7480" t="s">
        <v>6630</v>
      </c>
      <c r="C7480" t="s">
        <v>4431</v>
      </c>
      <c r="D7480">
        <v>1</v>
      </c>
      <c r="E7480" t="s">
        <v>4432</v>
      </c>
      <c r="F7480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1</v>
      </c>
      <c r="G7480" s="15" t="str" cm="1">
        <f t="array" ref="G7480">_xlfn.IFS(AND(F7480="1"),VLOOKUP(B7480,'all-mpnet-base'!B:C,2,FALSE))</f>
        <v>mathematics</v>
      </c>
      <c r="H7480" s="15" t="str" cm="1">
        <f t="array" ref="H7480">_xlfn.IFS(AND(F7480="1"),VLOOKUP(B7480,Albert!B:C,2,FALSE))</f>
        <v>mathematics</v>
      </c>
      <c r="I7480" s="15" t="str" cm="1">
        <f t="array" ref="I7480">_xlfn.IFS(AND(F7480="1"),VLOOKUP(B7480,'All-mini'!B:C,2,FALSE))</f>
        <v>mathematics</v>
      </c>
      <c r="J7480" s="15" t="str" cm="1">
        <f t="array" ref="J7480">_xlfn.IFS(AND(F7480="1"),VLOOKUP(B7480,DistilRoberta!B:C,2,FALSE))</f>
        <v>mathematics</v>
      </c>
      <c r="K7480" s="15" t="str" cm="1">
        <f t="array" ref="K7480">_xlfn.IFS(AND(F7480="1"),VLOOKUP(B7480,Deberta!B:C,2,FALSE))</f>
        <v>MATLAB</v>
      </c>
      <c r="L7480" s="15" t="str" cm="1">
        <f t="array" ref="L7480">_xlfn.IFS(AND(F7480="1"),VLOOKUP(B7480,'T5'!B:C,2,FALSE))</f>
        <v>e-procurement</v>
      </c>
      <c r="M7480" s="15" t="str" cm="1">
        <f t="array" ref="M7480">_xlfn.IFS(AND(F7480="1"),VLOOKUP(B7480,Multilingual!B:C,2,FALSE))</f>
        <v>mathematics</v>
      </c>
      <c r="N7480" s="15" t="e" cm="1">
        <f t="array" ref="N7480">_xlfn.IFS(AND(B7480=G7480),G7464)</f>
        <v>#N/A</v>
      </c>
    </row>
    <row r="7481" spans="1:14" hidden="1" x14ac:dyDescent="0.35">
      <c r="A7481">
        <v>7479</v>
      </c>
      <c r="B7481" t="s">
        <v>1455</v>
      </c>
      <c r="C7481" t="s">
        <v>1175</v>
      </c>
      <c r="D7481">
        <v>0.80444186925888062</v>
      </c>
      <c r="E7481" t="s">
        <v>1176</v>
      </c>
      <c r="F7481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8-0,9</v>
      </c>
      <c r="G7481" s="15" t="e" cm="1">
        <f t="array" ref="G7481">_xlfn.IFS(AND(F7481="1"),VLOOKUP(B7481,'all-mpnet-base'!B:C,2,FALSE))</f>
        <v>#N/A</v>
      </c>
      <c r="H7481" s="15" t="e" cm="1">
        <f t="array" ref="H7481">_xlfn.IFS(AND(F7481="1"),VLOOKUP(B7481,Albert!B:C,2,FALSE))</f>
        <v>#N/A</v>
      </c>
      <c r="I7481" s="15" t="e" cm="1">
        <f t="array" ref="I7481">_xlfn.IFS(AND(F7481="1"),VLOOKUP(B7481,'All-mini'!B:C,2,FALSE))</f>
        <v>#N/A</v>
      </c>
      <c r="J7481" s="15" t="e" cm="1">
        <f t="array" ref="J7481">_xlfn.IFS(AND(F7481="1"),VLOOKUP(B7481,DistilRoberta!B:C,2,FALSE))</f>
        <v>#N/A</v>
      </c>
      <c r="K7481" s="15" t="e" cm="1">
        <f t="array" ref="K7481">_xlfn.IFS(AND(F7481="1"),VLOOKUP(B7481,Deberta!B:C,2,FALSE))</f>
        <v>#N/A</v>
      </c>
      <c r="L7481" s="15" t="e" cm="1">
        <f t="array" ref="L7481">_xlfn.IFS(AND(F7481="1"),VLOOKUP(B7481,'T5'!B:C,2,FALSE))</f>
        <v>#N/A</v>
      </c>
      <c r="M7481" s="15" t="e" cm="1">
        <f t="array" ref="M7481">_xlfn.IFS(AND(F7481="1"),VLOOKUP(B7481,Multilingual!B:C,2,FALSE))</f>
        <v>#N/A</v>
      </c>
      <c r="N7481" s="15" t="e" cm="1">
        <f t="array" ref="N7481">SI</f>
        <v>#NAME?</v>
      </c>
    </row>
    <row r="7482" spans="1:14" hidden="1" x14ac:dyDescent="0.35">
      <c r="A7482">
        <v>7480</v>
      </c>
      <c r="B7482" t="s">
        <v>2734</v>
      </c>
      <c r="C7482" t="s">
        <v>477</v>
      </c>
      <c r="D7482">
        <v>0.75758075714111328</v>
      </c>
      <c r="E7482" t="s">
        <v>478</v>
      </c>
      <c r="F7482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7-0,8</v>
      </c>
      <c r="G7482" s="15" t="e" cm="1">
        <f t="array" ref="G7482">_xlfn.IFS(AND(F7482="1"),VLOOKUP(B7482,'all-mpnet-base'!B:C,2,FALSE))</f>
        <v>#N/A</v>
      </c>
      <c r="H7482" s="15" t="e" cm="1">
        <f t="array" ref="H7482">_xlfn.IFS(AND(F7482="1"),VLOOKUP(B7482,Albert!B:C,2,FALSE))</f>
        <v>#N/A</v>
      </c>
      <c r="I7482" s="15" t="e" cm="1">
        <f t="array" ref="I7482">_xlfn.IFS(AND(F7482="1"),VLOOKUP(B7482,'All-mini'!B:C,2,FALSE))</f>
        <v>#N/A</v>
      </c>
      <c r="J7482" s="15" t="e" cm="1">
        <f t="array" ref="J7482">_xlfn.IFS(AND(F7482="1"),VLOOKUP(B7482,DistilRoberta!B:C,2,FALSE))</f>
        <v>#N/A</v>
      </c>
      <c r="K7482" s="15" t="e" cm="1">
        <f t="array" ref="K7482">_xlfn.IFS(AND(F7482="1"),VLOOKUP(B7482,Deberta!B:C,2,FALSE))</f>
        <v>#N/A</v>
      </c>
      <c r="L7482" s="15" t="e" cm="1">
        <f t="array" ref="L7482">_xlfn.IFS(AND(F7482="1"),VLOOKUP(B7482,'T5'!B:C,2,FALSE))</f>
        <v>#N/A</v>
      </c>
      <c r="M7482" s="15" t="e" cm="1">
        <f t="array" ref="M7482">_xlfn.IFS(AND(F7482="1"),VLOOKUP(B7482,Multilingual!B:C,2,FALSE))</f>
        <v>#N/A</v>
      </c>
      <c r="N7482" s="15" t="e" cm="1">
        <f t="array" ref="N7482">SI</f>
        <v>#NAME?</v>
      </c>
    </row>
    <row r="7483" spans="1:14" hidden="1" x14ac:dyDescent="0.35">
      <c r="A7483">
        <v>7481</v>
      </c>
      <c r="B7483" t="s">
        <v>7558</v>
      </c>
      <c r="C7483" t="s">
        <v>3814</v>
      </c>
      <c r="D7483">
        <v>0.36348384618759161</v>
      </c>
      <c r="E7483" t="s">
        <v>3815</v>
      </c>
      <c r="F7483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3-0,4</v>
      </c>
      <c r="G7483" s="15" t="e" cm="1">
        <f t="array" ref="G7483">_xlfn.IFS(AND(F7483="1"),VLOOKUP(B7483,'all-mpnet-base'!B:C,2,FALSE))</f>
        <v>#N/A</v>
      </c>
      <c r="H7483" s="15" t="e" cm="1">
        <f t="array" ref="H7483">_xlfn.IFS(AND(F7483="1"),VLOOKUP(B7483,Albert!B:C,2,FALSE))</f>
        <v>#N/A</v>
      </c>
      <c r="I7483" s="15" t="e" cm="1">
        <f t="array" ref="I7483">_xlfn.IFS(AND(F7483="1"),VLOOKUP(B7483,'All-mini'!B:C,2,FALSE))</f>
        <v>#N/A</v>
      </c>
      <c r="J7483" s="15" t="e" cm="1">
        <f t="array" ref="J7483">_xlfn.IFS(AND(F7483="1"),VLOOKUP(B7483,DistilRoberta!B:C,2,FALSE))</f>
        <v>#N/A</v>
      </c>
      <c r="K7483" s="15" t="e" cm="1">
        <f t="array" ref="K7483">_xlfn.IFS(AND(F7483="1"),VLOOKUP(B7483,Deberta!B:C,2,FALSE))</f>
        <v>#N/A</v>
      </c>
      <c r="L7483" s="15" t="e" cm="1">
        <f t="array" ref="L7483">_xlfn.IFS(AND(F7483="1"),VLOOKUP(B7483,'T5'!B:C,2,FALSE))</f>
        <v>#N/A</v>
      </c>
      <c r="M7483" s="15" t="e" cm="1">
        <f t="array" ref="M7483">_xlfn.IFS(AND(F7483="1"),VLOOKUP(B7483,Multilingual!B:C,2,FALSE))</f>
        <v>#N/A</v>
      </c>
      <c r="N7483" s="15" t="e" cm="1">
        <f t="array" ref="N7483">SI</f>
        <v>#NAME?</v>
      </c>
    </row>
    <row r="7484" spans="1:14" hidden="1" x14ac:dyDescent="0.35">
      <c r="A7484">
        <v>7482</v>
      </c>
      <c r="B7484" t="s">
        <v>7561</v>
      </c>
      <c r="C7484" t="s">
        <v>1175</v>
      </c>
      <c r="D7484">
        <v>0.68751245737075806</v>
      </c>
      <c r="E7484" t="s">
        <v>1176</v>
      </c>
      <c r="F7484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6-0,7</v>
      </c>
      <c r="G7484" s="15" t="e" cm="1">
        <f t="array" ref="G7484">_xlfn.IFS(AND(F7484="1"),VLOOKUP(B7484,'all-mpnet-base'!B:C,2,FALSE))</f>
        <v>#N/A</v>
      </c>
      <c r="H7484" s="15" t="e" cm="1">
        <f t="array" ref="H7484">_xlfn.IFS(AND(F7484="1"),VLOOKUP(B7484,Albert!B:C,2,FALSE))</f>
        <v>#N/A</v>
      </c>
      <c r="I7484" s="15" t="e" cm="1">
        <f t="array" ref="I7484">_xlfn.IFS(AND(F7484="1"),VLOOKUP(B7484,'All-mini'!B:C,2,FALSE))</f>
        <v>#N/A</v>
      </c>
      <c r="J7484" s="15" t="e" cm="1">
        <f t="array" ref="J7484">_xlfn.IFS(AND(F7484="1"),VLOOKUP(B7484,DistilRoberta!B:C,2,FALSE))</f>
        <v>#N/A</v>
      </c>
      <c r="K7484" s="15" t="e" cm="1">
        <f t="array" ref="K7484">_xlfn.IFS(AND(F7484="1"),VLOOKUP(B7484,Deberta!B:C,2,FALSE))</f>
        <v>#N/A</v>
      </c>
      <c r="L7484" s="15" t="e" cm="1">
        <f t="array" ref="L7484">_xlfn.IFS(AND(F7484="1"),VLOOKUP(B7484,'T5'!B:C,2,FALSE))</f>
        <v>#N/A</v>
      </c>
      <c r="M7484" s="15" t="e" cm="1">
        <f t="array" ref="M7484">_xlfn.IFS(AND(F7484="1"),VLOOKUP(B7484,Multilingual!B:C,2,FALSE))</f>
        <v>#N/A</v>
      </c>
      <c r="N7484" s="15" t="e" cm="1">
        <f t="array" ref="N7484">SI</f>
        <v>#NAME?</v>
      </c>
    </row>
    <row r="7485" spans="1:14" hidden="1" x14ac:dyDescent="0.35">
      <c r="A7485">
        <v>7483</v>
      </c>
      <c r="B7485" t="s">
        <v>7562</v>
      </c>
      <c r="C7485" t="s">
        <v>5298</v>
      </c>
      <c r="D7485">
        <v>0.60079723596572876</v>
      </c>
      <c r="E7485" t="s">
        <v>5299</v>
      </c>
      <c r="F7485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6-0,7</v>
      </c>
      <c r="G7485" s="15" t="e" cm="1">
        <f t="array" ref="G7485">_xlfn.IFS(AND(F7485="1"),VLOOKUP(B7485,'all-mpnet-base'!B:C,2,FALSE))</f>
        <v>#N/A</v>
      </c>
      <c r="H7485" s="15" t="e" cm="1">
        <f t="array" ref="H7485">_xlfn.IFS(AND(F7485="1"),VLOOKUP(B7485,Albert!B:C,2,FALSE))</f>
        <v>#N/A</v>
      </c>
      <c r="I7485" s="15" t="e" cm="1">
        <f t="array" ref="I7485">_xlfn.IFS(AND(F7485="1"),VLOOKUP(B7485,'All-mini'!B:C,2,FALSE))</f>
        <v>#N/A</v>
      </c>
      <c r="J7485" s="15" t="e" cm="1">
        <f t="array" ref="J7485">_xlfn.IFS(AND(F7485="1"),VLOOKUP(B7485,DistilRoberta!B:C,2,FALSE))</f>
        <v>#N/A</v>
      </c>
      <c r="K7485" s="15" t="e" cm="1">
        <f t="array" ref="K7485">_xlfn.IFS(AND(F7485="1"),VLOOKUP(B7485,Deberta!B:C,2,FALSE))</f>
        <v>#N/A</v>
      </c>
      <c r="L7485" s="15" t="e" cm="1">
        <f t="array" ref="L7485">_xlfn.IFS(AND(F7485="1"),VLOOKUP(B7485,'T5'!B:C,2,FALSE))</f>
        <v>#N/A</v>
      </c>
      <c r="M7485" s="15" t="e" cm="1">
        <f t="array" ref="M7485">_xlfn.IFS(AND(F7485="1"),VLOOKUP(B7485,Multilingual!B:C,2,FALSE))</f>
        <v>#N/A</v>
      </c>
      <c r="N7485" s="15" t="e" cm="1">
        <f t="array" ref="N7485">SI</f>
        <v>#NAME?</v>
      </c>
    </row>
    <row r="7486" spans="1:14" hidden="1" x14ac:dyDescent="0.35">
      <c r="A7486">
        <v>7484</v>
      </c>
      <c r="B7486" t="s">
        <v>1455</v>
      </c>
      <c r="C7486" t="s">
        <v>1175</v>
      </c>
      <c r="D7486">
        <v>0.80444186925888062</v>
      </c>
      <c r="E7486" t="s">
        <v>1176</v>
      </c>
      <c r="F7486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8-0,9</v>
      </c>
      <c r="G7486" s="15" t="e" cm="1">
        <f t="array" ref="G7486">_xlfn.IFS(AND(F7486="1"),VLOOKUP(B7486,'all-mpnet-base'!B:C,2,FALSE))</f>
        <v>#N/A</v>
      </c>
      <c r="H7486" s="15" t="e" cm="1">
        <f t="array" ref="H7486">_xlfn.IFS(AND(F7486="1"),VLOOKUP(B7486,Albert!B:C,2,FALSE))</f>
        <v>#N/A</v>
      </c>
      <c r="I7486" s="15" t="e" cm="1">
        <f t="array" ref="I7486">_xlfn.IFS(AND(F7486="1"),VLOOKUP(B7486,'All-mini'!B:C,2,FALSE))</f>
        <v>#N/A</v>
      </c>
      <c r="J7486" s="15" t="e" cm="1">
        <f t="array" ref="J7486">_xlfn.IFS(AND(F7486="1"),VLOOKUP(B7486,DistilRoberta!B:C,2,FALSE))</f>
        <v>#N/A</v>
      </c>
      <c r="K7486" s="15" t="e" cm="1">
        <f t="array" ref="K7486">_xlfn.IFS(AND(F7486="1"),VLOOKUP(B7486,Deberta!B:C,2,FALSE))</f>
        <v>#N/A</v>
      </c>
      <c r="L7486" s="15" t="e" cm="1">
        <f t="array" ref="L7486">_xlfn.IFS(AND(F7486="1"),VLOOKUP(B7486,'T5'!B:C,2,FALSE))</f>
        <v>#N/A</v>
      </c>
      <c r="M7486" s="15" t="e" cm="1">
        <f t="array" ref="M7486">_xlfn.IFS(AND(F7486="1"),VLOOKUP(B7486,Multilingual!B:C,2,FALSE))</f>
        <v>#N/A</v>
      </c>
      <c r="N7486" s="15" t="e" cm="1">
        <f t="array" ref="N7486">SI</f>
        <v>#NAME?</v>
      </c>
    </row>
    <row r="7487" spans="1:14" hidden="1" x14ac:dyDescent="0.35">
      <c r="A7487">
        <v>7485</v>
      </c>
      <c r="B7487" t="s">
        <v>2299</v>
      </c>
      <c r="C7487" t="s">
        <v>2300</v>
      </c>
      <c r="D7487">
        <v>0.99999994039535522</v>
      </c>
      <c r="E7487" t="s">
        <v>2301</v>
      </c>
      <c r="F7487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0,9-1</v>
      </c>
      <c r="G7487" s="15" t="e" cm="1">
        <f t="array" ref="G7487">_xlfn.IFS(AND(F7487="1"),VLOOKUP(B7487,'all-mpnet-base'!B:C,2,FALSE))</f>
        <v>#N/A</v>
      </c>
      <c r="H7487" s="15" t="e" cm="1">
        <f t="array" ref="H7487">_xlfn.IFS(AND(F7487="1"),VLOOKUP(B7487,Albert!B:C,2,FALSE))</f>
        <v>#N/A</v>
      </c>
      <c r="I7487" s="15" t="e" cm="1">
        <f t="array" ref="I7487">_xlfn.IFS(AND(F7487="1"),VLOOKUP(B7487,'All-mini'!B:C,2,FALSE))</f>
        <v>#N/A</v>
      </c>
      <c r="J7487" s="15" t="e" cm="1">
        <f t="array" ref="J7487">_xlfn.IFS(AND(F7487="1"),VLOOKUP(B7487,DistilRoberta!B:C,2,FALSE))</f>
        <v>#N/A</v>
      </c>
      <c r="K7487" s="15" t="e" cm="1">
        <f t="array" ref="K7487">_xlfn.IFS(AND(F7487="1"),VLOOKUP(B7487,Deberta!B:C,2,FALSE))</f>
        <v>#N/A</v>
      </c>
      <c r="L7487" s="15" t="e" cm="1">
        <f t="array" ref="L7487">_xlfn.IFS(AND(F7487="1"),VLOOKUP(B7487,'T5'!B:C,2,FALSE))</f>
        <v>#N/A</v>
      </c>
      <c r="M7487" s="15" t="e" cm="1">
        <f t="array" ref="M7487">_xlfn.IFS(AND(F7487="1"),VLOOKUP(B7487,Multilingual!B:C,2,FALSE))</f>
        <v>#N/A</v>
      </c>
      <c r="N7487" s="15" t="e" cm="1">
        <f t="array" ref="N7487">SI</f>
        <v>#NAME?</v>
      </c>
    </row>
    <row r="7488" spans="1:14" hidden="1" x14ac:dyDescent="0.35">
      <c r="A7488">
        <v>7486</v>
      </c>
      <c r="B7488" t="s">
        <v>482</v>
      </c>
      <c r="C7488" t="s">
        <v>1000</v>
      </c>
      <c r="D7488">
        <v>0.45009243488311768</v>
      </c>
      <c r="E7488" t="s">
        <v>1001</v>
      </c>
      <c r="F7488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4-0,5</v>
      </c>
      <c r="G7488" s="15" t="e" cm="1">
        <f t="array" ref="G7488">_xlfn.IFS(AND(F7488="1"),VLOOKUP(B7488,'all-mpnet-base'!B:C,2,FALSE))</f>
        <v>#N/A</v>
      </c>
      <c r="H7488" s="15" t="e" cm="1">
        <f t="array" ref="H7488">_xlfn.IFS(AND(F7488="1"),VLOOKUP(B7488,Albert!B:C,2,FALSE))</f>
        <v>#N/A</v>
      </c>
      <c r="I7488" s="15" t="e" cm="1">
        <f t="array" ref="I7488">_xlfn.IFS(AND(F7488="1"),VLOOKUP(B7488,'All-mini'!B:C,2,FALSE))</f>
        <v>#N/A</v>
      </c>
      <c r="J7488" s="15" t="e" cm="1">
        <f t="array" ref="J7488">_xlfn.IFS(AND(F7488="1"),VLOOKUP(B7488,DistilRoberta!B:C,2,FALSE))</f>
        <v>#N/A</v>
      </c>
      <c r="K7488" s="15" t="e" cm="1">
        <f t="array" ref="K7488">_xlfn.IFS(AND(F7488="1"),VLOOKUP(B7488,Deberta!B:C,2,FALSE))</f>
        <v>#N/A</v>
      </c>
      <c r="L7488" s="15" t="e" cm="1">
        <f t="array" ref="L7488">_xlfn.IFS(AND(F7488="1"),VLOOKUP(B7488,'T5'!B:C,2,FALSE))</f>
        <v>#N/A</v>
      </c>
      <c r="M7488" s="15" t="e" cm="1">
        <f t="array" ref="M7488">_xlfn.IFS(AND(F7488="1"),VLOOKUP(B7488,Multilingual!B:C,2,FALSE))</f>
        <v>#N/A</v>
      </c>
      <c r="N7488" s="15" t="e" cm="1">
        <f t="array" ref="N7488">SI</f>
        <v>#NAME?</v>
      </c>
    </row>
    <row r="7489" spans="1:14" hidden="1" x14ac:dyDescent="0.35">
      <c r="A7489">
        <v>7487</v>
      </c>
      <c r="B7489" t="s">
        <v>638</v>
      </c>
      <c r="C7489" t="s">
        <v>639</v>
      </c>
      <c r="D7489">
        <v>0.76531577110290527</v>
      </c>
      <c r="E7489" t="s">
        <v>640</v>
      </c>
      <c r="F7489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7-0,8</v>
      </c>
      <c r="G7489" s="15" t="e" cm="1">
        <f t="array" ref="G7489">_xlfn.IFS(AND(F7489="1"),VLOOKUP(B7489,'all-mpnet-base'!B:C,2,FALSE))</f>
        <v>#N/A</v>
      </c>
      <c r="H7489" s="15" t="e" cm="1">
        <f t="array" ref="H7489">_xlfn.IFS(AND(F7489="1"),VLOOKUP(B7489,Albert!B:C,2,FALSE))</f>
        <v>#N/A</v>
      </c>
      <c r="I7489" s="15" t="e" cm="1">
        <f t="array" ref="I7489">_xlfn.IFS(AND(F7489="1"),VLOOKUP(B7489,'All-mini'!B:C,2,FALSE))</f>
        <v>#N/A</v>
      </c>
      <c r="J7489" s="15" t="e" cm="1">
        <f t="array" ref="J7489">_xlfn.IFS(AND(F7489="1"),VLOOKUP(B7489,DistilRoberta!B:C,2,FALSE))</f>
        <v>#N/A</v>
      </c>
      <c r="K7489" s="15" t="e" cm="1">
        <f t="array" ref="K7489">_xlfn.IFS(AND(F7489="1"),VLOOKUP(B7489,Deberta!B:C,2,FALSE))</f>
        <v>#N/A</v>
      </c>
      <c r="L7489" s="15" t="e" cm="1">
        <f t="array" ref="L7489">_xlfn.IFS(AND(F7489="1"),VLOOKUP(B7489,'T5'!B:C,2,FALSE))</f>
        <v>#N/A</v>
      </c>
      <c r="M7489" s="15" t="e" cm="1">
        <f t="array" ref="M7489">_xlfn.IFS(AND(F7489="1"),VLOOKUP(B7489,Multilingual!B:C,2,FALSE))</f>
        <v>#N/A</v>
      </c>
      <c r="N7489" s="15" t="e" cm="1">
        <f t="array" ref="N7489">SI</f>
        <v>#NAME?</v>
      </c>
    </row>
    <row r="7490" spans="1:14" hidden="1" x14ac:dyDescent="0.35">
      <c r="A7490">
        <v>7488</v>
      </c>
      <c r="B7490" t="s">
        <v>1455</v>
      </c>
      <c r="C7490" t="s">
        <v>1175</v>
      </c>
      <c r="D7490">
        <v>0.80444186925888062</v>
      </c>
      <c r="E7490" t="s">
        <v>1176</v>
      </c>
      <c r="F7490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8-0,9</v>
      </c>
      <c r="G7490" s="15" t="e" cm="1">
        <f t="array" ref="G7490">_xlfn.IFS(AND(F7490="1"),VLOOKUP(B7490,'all-mpnet-base'!B:C,2,FALSE))</f>
        <v>#N/A</v>
      </c>
      <c r="H7490" s="15" t="e" cm="1">
        <f t="array" ref="H7490">_xlfn.IFS(AND(F7490="1"),VLOOKUP(B7490,Albert!B:C,2,FALSE))</f>
        <v>#N/A</v>
      </c>
      <c r="I7490" s="15" t="e" cm="1">
        <f t="array" ref="I7490">_xlfn.IFS(AND(F7490="1"),VLOOKUP(B7490,'All-mini'!B:C,2,FALSE))</f>
        <v>#N/A</v>
      </c>
      <c r="J7490" s="15" t="e" cm="1">
        <f t="array" ref="J7490">_xlfn.IFS(AND(F7490="1"),VLOOKUP(B7490,DistilRoberta!B:C,2,FALSE))</f>
        <v>#N/A</v>
      </c>
      <c r="K7490" s="15" t="e" cm="1">
        <f t="array" ref="K7490">_xlfn.IFS(AND(F7490="1"),VLOOKUP(B7490,Deberta!B:C,2,FALSE))</f>
        <v>#N/A</v>
      </c>
      <c r="L7490" s="15" t="e" cm="1">
        <f t="array" ref="L7490">_xlfn.IFS(AND(F7490="1"),VLOOKUP(B7490,'T5'!B:C,2,FALSE))</f>
        <v>#N/A</v>
      </c>
      <c r="M7490" s="15" t="e" cm="1">
        <f t="array" ref="M7490">_xlfn.IFS(AND(F7490="1"),VLOOKUP(B7490,Multilingual!B:C,2,FALSE))</f>
        <v>#N/A</v>
      </c>
      <c r="N7490" s="15" t="e" cm="1">
        <f t="array" ref="N7490">SI</f>
        <v>#NAME?</v>
      </c>
    </row>
    <row r="7491" spans="1:14" hidden="1" x14ac:dyDescent="0.35">
      <c r="A7491">
        <v>7489</v>
      </c>
      <c r="B7491" t="s">
        <v>7563</v>
      </c>
      <c r="C7491" t="s">
        <v>3259</v>
      </c>
      <c r="D7491">
        <v>0.48356854915618902</v>
      </c>
      <c r="E7491" t="s">
        <v>3260</v>
      </c>
      <c r="F7491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4-0,5</v>
      </c>
      <c r="G7491" s="15" t="e" cm="1">
        <f t="array" ref="G7491">_xlfn.IFS(AND(F7491="1"),VLOOKUP(B7491,'all-mpnet-base'!B:C,2,FALSE))</f>
        <v>#N/A</v>
      </c>
      <c r="H7491" s="15" t="e" cm="1">
        <f t="array" ref="H7491">_xlfn.IFS(AND(F7491="1"),VLOOKUP(B7491,Albert!B:C,2,FALSE))</f>
        <v>#N/A</v>
      </c>
      <c r="I7491" s="15" t="e" cm="1">
        <f t="array" ref="I7491">_xlfn.IFS(AND(F7491="1"),VLOOKUP(B7491,'All-mini'!B:C,2,FALSE))</f>
        <v>#N/A</v>
      </c>
      <c r="J7491" s="15" t="e" cm="1">
        <f t="array" ref="J7491">_xlfn.IFS(AND(F7491="1"),VLOOKUP(B7491,DistilRoberta!B:C,2,FALSE))</f>
        <v>#N/A</v>
      </c>
      <c r="K7491" s="15" t="e" cm="1">
        <f t="array" ref="K7491">_xlfn.IFS(AND(F7491="1"),VLOOKUP(B7491,Deberta!B:C,2,FALSE))</f>
        <v>#N/A</v>
      </c>
      <c r="L7491" s="15" t="e" cm="1">
        <f t="array" ref="L7491">_xlfn.IFS(AND(F7491="1"),VLOOKUP(B7491,'T5'!B:C,2,FALSE))</f>
        <v>#N/A</v>
      </c>
      <c r="M7491" s="15" t="e" cm="1">
        <f t="array" ref="M7491">_xlfn.IFS(AND(F7491="1"),VLOOKUP(B7491,Multilingual!B:C,2,FALSE))</f>
        <v>#N/A</v>
      </c>
      <c r="N7491" s="15" t="e" cm="1">
        <f t="array" ref="N7491">SI</f>
        <v>#NAME?</v>
      </c>
    </row>
    <row r="7492" spans="1:14" hidden="1" x14ac:dyDescent="0.35">
      <c r="A7492">
        <v>7490</v>
      </c>
      <c r="B7492" t="s">
        <v>7566</v>
      </c>
      <c r="C7492" t="s">
        <v>17251</v>
      </c>
      <c r="D7492">
        <v>0.73326832056045532</v>
      </c>
      <c r="E7492" t="s">
        <v>17252</v>
      </c>
      <c r="F7492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7-0,8</v>
      </c>
      <c r="G7492" s="15" t="e" cm="1">
        <f t="array" ref="G7492">_xlfn.IFS(AND(F7492="1"),VLOOKUP(B7492,'all-mpnet-base'!B:C,2,FALSE))</f>
        <v>#N/A</v>
      </c>
      <c r="H7492" s="15" t="e" cm="1">
        <f t="array" ref="H7492">_xlfn.IFS(AND(F7492="1"),VLOOKUP(B7492,Albert!B:C,2,FALSE))</f>
        <v>#N/A</v>
      </c>
      <c r="I7492" s="15" t="e" cm="1">
        <f t="array" ref="I7492">_xlfn.IFS(AND(F7492="1"),VLOOKUP(B7492,'All-mini'!B:C,2,FALSE))</f>
        <v>#N/A</v>
      </c>
      <c r="J7492" s="15" t="e" cm="1">
        <f t="array" ref="J7492">_xlfn.IFS(AND(F7492="1"),VLOOKUP(B7492,DistilRoberta!B:C,2,FALSE))</f>
        <v>#N/A</v>
      </c>
      <c r="K7492" s="15" t="e" cm="1">
        <f t="array" ref="K7492">_xlfn.IFS(AND(F7492="1"),VLOOKUP(B7492,Deberta!B:C,2,FALSE))</f>
        <v>#N/A</v>
      </c>
      <c r="L7492" s="15" t="e" cm="1">
        <f t="array" ref="L7492">_xlfn.IFS(AND(F7492="1"),VLOOKUP(B7492,'T5'!B:C,2,FALSE))</f>
        <v>#N/A</v>
      </c>
      <c r="M7492" s="15" t="e" cm="1">
        <f t="array" ref="M7492">_xlfn.IFS(AND(F7492="1"),VLOOKUP(B7492,Multilingual!B:C,2,FALSE))</f>
        <v>#N/A</v>
      </c>
      <c r="N7492" s="15" t="e" cm="1">
        <f t="array" ref="N7492">SI</f>
        <v>#NAME?</v>
      </c>
    </row>
    <row r="7493" spans="1:14" hidden="1" x14ac:dyDescent="0.35">
      <c r="A7493">
        <v>7491</v>
      </c>
      <c r="B7493" t="s">
        <v>482</v>
      </c>
      <c r="C7493" t="s">
        <v>1000</v>
      </c>
      <c r="D7493">
        <v>0.45009243488311768</v>
      </c>
      <c r="E7493" t="s">
        <v>1001</v>
      </c>
      <c r="F7493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4-0,5</v>
      </c>
      <c r="G7493" s="15" t="e" cm="1">
        <f t="array" ref="G7493">_xlfn.IFS(AND(F7493="1"),VLOOKUP(B7493,'all-mpnet-base'!B:C,2,FALSE))</f>
        <v>#N/A</v>
      </c>
      <c r="H7493" s="15" t="e" cm="1">
        <f t="array" ref="H7493">_xlfn.IFS(AND(F7493="1"),VLOOKUP(B7493,Albert!B:C,2,FALSE))</f>
        <v>#N/A</v>
      </c>
      <c r="I7493" s="15" t="e" cm="1">
        <f t="array" ref="I7493">_xlfn.IFS(AND(F7493="1"),VLOOKUP(B7493,'All-mini'!B:C,2,FALSE))</f>
        <v>#N/A</v>
      </c>
      <c r="J7493" s="15" t="e" cm="1">
        <f t="array" ref="J7493">_xlfn.IFS(AND(F7493="1"),VLOOKUP(B7493,DistilRoberta!B:C,2,FALSE))</f>
        <v>#N/A</v>
      </c>
      <c r="K7493" s="15" t="e" cm="1">
        <f t="array" ref="K7493">_xlfn.IFS(AND(F7493="1"),VLOOKUP(B7493,Deberta!B:C,2,FALSE))</f>
        <v>#N/A</v>
      </c>
      <c r="L7493" s="15" t="e" cm="1">
        <f t="array" ref="L7493">_xlfn.IFS(AND(F7493="1"),VLOOKUP(B7493,'T5'!B:C,2,FALSE))</f>
        <v>#N/A</v>
      </c>
      <c r="M7493" s="15" t="e" cm="1">
        <f t="array" ref="M7493">_xlfn.IFS(AND(F7493="1"),VLOOKUP(B7493,Multilingual!B:C,2,FALSE))</f>
        <v>#N/A</v>
      </c>
      <c r="N7493" s="15" t="e" cm="1">
        <f t="array" ref="N7493">SI</f>
        <v>#NAME?</v>
      </c>
    </row>
    <row r="7494" spans="1:14" hidden="1" x14ac:dyDescent="0.35">
      <c r="A7494">
        <v>7492</v>
      </c>
      <c r="B7494" t="s">
        <v>2979</v>
      </c>
      <c r="C7494" t="s">
        <v>1000</v>
      </c>
      <c r="D7494">
        <v>0.64669162034988403</v>
      </c>
      <c r="E7494" t="s">
        <v>1001</v>
      </c>
      <c r="F7494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6-0,7</v>
      </c>
      <c r="G7494" s="15" t="e" cm="1">
        <f t="array" ref="G7494">_xlfn.IFS(AND(F7494="1"),VLOOKUP(B7494,'all-mpnet-base'!B:C,2,FALSE))</f>
        <v>#N/A</v>
      </c>
      <c r="H7494" s="15" t="e" cm="1">
        <f t="array" ref="H7494">_xlfn.IFS(AND(F7494="1"),VLOOKUP(B7494,Albert!B:C,2,FALSE))</f>
        <v>#N/A</v>
      </c>
      <c r="I7494" s="15" t="e" cm="1">
        <f t="array" ref="I7494">_xlfn.IFS(AND(F7494="1"),VLOOKUP(B7494,'All-mini'!B:C,2,FALSE))</f>
        <v>#N/A</v>
      </c>
      <c r="J7494" s="15" t="e" cm="1">
        <f t="array" ref="J7494">_xlfn.IFS(AND(F7494="1"),VLOOKUP(B7494,DistilRoberta!B:C,2,FALSE))</f>
        <v>#N/A</v>
      </c>
      <c r="K7494" s="15" t="e" cm="1">
        <f t="array" ref="K7494">_xlfn.IFS(AND(F7494="1"),VLOOKUP(B7494,Deberta!B:C,2,FALSE))</f>
        <v>#N/A</v>
      </c>
      <c r="L7494" s="15" t="e" cm="1">
        <f t="array" ref="L7494">_xlfn.IFS(AND(F7494="1"),VLOOKUP(B7494,'T5'!B:C,2,FALSE))</f>
        <v>#N/A</v>
      </c>
      <c r="M7494" s="15" t="e" cm="1">
        <f t="array" ref="M7494">_xlfn.IFS(AND(F7494="1"),VLOOKUP(B7494,Multilingual!B:C,2,FALSE))</f>
        <v>#N/A</v>
      </c>
      <c r="N7494" s="15" t="e" cm="1">
        <f t="array" ref="N7494">SI</f>
        <v>#NAME?</v>
      </c>
    </row>
    <row r="7495" spans="1:14" hidden="1" x14ac:dyDescent="0.35">
      <c r="A7495">
        <v>7493</v>
      </c>
      <c r="B7495" t="s">
        <v>2299</v>
      </c>
      <c r="C7495" t="s">
        <v>2300</v>
      </c>
      <c r="D7495">
        <v>0.99999994039535522</v>
      </c>
      <c r="E7495" t="s">
        <v>2301</v>
      </c>
      <c r="F7495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0,9-1</v>
      </c>
      <c r="G7495" s="15" t="e" cm="1">
        <f t="array" ref="G7495">_xlfn.IFS(AND(F7495="1"),VLOOKUP(B7495,'all-mpnet-base'!B:C,2,FALSE))</f>
        <v>#N/A</v>
      </c>
      <c r="H7495" s="15" t="e" cm="1">
        <f t="array" ref="H7495">_xlfn.IFS(AND(F7495="1"),VLOOKUP(B7495,Albert!B:C,2,FALSE))</f>
        <v>#N/A</v>
      </c>
      <c r="I7495" s="15" t="e" cm="1">
        <f t="array" ref="I7495">_xlfn.IFS(AND(F7495="1"),VLOOKUP(B7495,'All-mini'!B:C,2,FALSE))</f>
        <v>#N/A</v>
      </c>
      <c r="J7495" s="15" t="e" cm="1">
        <f t="array" ref="J7495">_xlfn.IFS(AND(F7495="1"),VLOOKUP(B7495,DistilRoberta!B:C,2,FALSE))</f>
        <v>#N/A</v>
      </c>
      <c r="K7495" s="15" t="e" cm="1">
        <f t="array" ref="K7495">_xlfn.IFS(AND(F7495="1"),VLOOKUP(B7495,Deberta!B:C,2,FALSE))</f>
        <v>#N/A</v>
      </c>
      <c r="L7495" s="15" t="e" cm="1">
        <f t="array" ref="L7495">_xlfn.IFS(AND(F7495="1"),VLOOKUP(B7495,'T5'!B:C,2,FALSE))</f>
        <v>#N/A</v>
      </c>
      <c r="M7495" s="15" t="e" cm="1">
        <f t="array" ref="M7495">_xlfn.IFS(AND(F7495="1"),VLOOKUP(B7495,Multilingual!B:C,2,FALSE))</f>
        <v>#N/A</v>
      </c>
      <c r="N7495" s="15" t="e" cm="1">
        <f t="array" ref="N7495">SI</f>
        <v>#NAME?</v>
      </c>
    </row>
    <row r="7496" spans="1:14" hidden="1" x14ac:dyDescent="0.35">
      <c r="A7496">
        <v>7494</v>
      </c>
      <c r="B7496" t="s">
        <v>482</v>
      </c>
      <c r="C7496" t="s">
        <v>1000</v>
      </c>
      <c r="D7496">
        <v>0.45009243488311768</v>
      </c>
      <c r="E7496" t="s">
        <v>1001</v>
      </c>
      <c r="F7496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4-0,5</v>
      </c>
      <c r="G7496" s="15" t="e" cm="1">
        <f t="array" ref="G7496">_xlfn.IFS(AND(F7496="1"),VLOOKUP(B7496,'all-mpnet-base'!B:C,2,FALSE))</f>
        <v>#N/A</v>
      </c>
      <c r="H7496" s="15" t="e" cm="1">
        <f t="array" ref="H7496">_xlfn.IFS(AND(F7496="1"),VLOOKUP(B7496,Albert!B:C,2,FALSE))</f>
        <v>#N/A</v>
      </c>
      <c r="I7496" s="15" t="e" cm="1">
        <f t="array" ref="I7496">_xlfn.IFS(AND(F7496="1"),VLOOKUP(B7496,'All-mini'!B:C,2,FALSE))</f>
        <v>#N/A</v>
      </c>
      <c r="J7496" s="15" t="e" cm="1">
        <f t="array" ref="J7496">_xlfn.IFS(AND(F7496="1"),VLOOKUP(B7496,DistilRoberta!B:C,2,FALSE))</f>
        <v>#N/A</v>
      </c>
      <c r="K7496" s="15" t="e" cm="1">
        <f t="array" ref="K7496">_xlfn.IFS(AND(F7496="1"),VLOOKUP(B7496,Deberta!B:C,2,FALSE))</f>
        <v>#N/A</v>
      </c>
      <c r="L7496" s="15" t="e" cm="1">
        <f t="array" ref="L7496">_xlfn.IFS(AND(F7496="1"),VLOOKUP(B7496,'T5'!B:C,2,FALSE))</f>
        <v>#N/A</v>
      </c>
      <c r="M7496" s="15" t="e" cm="1">
        <f t="array" ref="M7496">_xlfn.IFS(AND(F7496="1"),VLOOKUP(B7496,Multilingual!B:C,2,FALSE))</f>
        <v>#N/A</v>
      </c>
      <c r="N7496" s="15" t="e" cm="1">
        <f t="array" ref="N7496">SI</f>
        <v>#NAME?</v>
      </c>
    </row>
    <row r="7497" spans="1:14" hidden="1" x14ac:dyDescent="0.35">
      <c r="A7497">
        <v>7495</v>
      </c>
      <c r="B7497" t="s">
        <v>638</v>
      </c>
      <c r="C7497" t="s">
        <v>639</v>
      </c>
      <c r="D7497">
        <v>0.76531577110290527</v>
      </c>
      <c r="E7497" t="s">
        <v>640</v>
      </c>
      <c r="F7497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7-0,8</v>
      </c>
      <c r="G7497" s="15" t="e" cm="1">
        <f t="array" ref="G7497">_xlfn.IFS(AND(F7497="1"),VLOOKUP(B7497,'all-mpnet-base'!B:C,2,FALSE))</f>
        <v>#N/A</v>
      </c>
      <c r="H7497" s="15" t="e" cm="1">
        <f t="array" ref="H7497">_xlfn.IFS(AND(F7497="1"),VLOOKUP(B7497,Albert!B:C,2,FALSE))</f>
        <v>#N/A</v>
      </c>
      <c r="I7497" s="15" t="e" cm="1">
        <f t="array" ref="I7497">_xlfn.IFS(AND(F7497="1"),VLOOKUP(B7497,'All-mini'!B:C,2,FALSE))</f>
        <v>#N/A</v>
      </c>
      <c r="J7497" s="15" t="e" cm="1">
        <f t="array" ref="J7497">_xlfn.IFS(AND(F7497="1"),VLOOKUP(B7497,DistilRoberta!B:C,2,FALSE))</f>
        <v>#N/A</v>
      </c>
      <c r="K7497" s="15" t="e" cm="1">
        <f t="array" ref="K7497">_xlfn.IFS(AND(F7497="1"),VLOOKUP(B7497,Deberta!B:C,2,FALSE))</f>
        <v>#N/A</v>
      </c>
      <c r="L7497" s="15" t="e" cm="1">
        <f t="array" ref="L7497">_xlfn.IFS(AND(F7497="1"),VLOOKUP(B7497,'T5'!B:C,2,FALSE))</f>
        <v>#N/A</v>
      </c>
      <c r="M7497" s="15" t="e" cm="1">
        <f t="array" ref="M7497">_xlfn.IFS(AND(F7497="1"),VLOOKUP(B7497,Multilingual!B:C,2,FALSE))</f>
        <v>#N/A</v>
      </c>
      <c r="N7497" s="15" t="e" cm="1">
        <f t="array" ref="N7497">SI</f>
        <v>#NAME?</v>
      </c>
    </row>
    <row r="7498" spans="1:14" hidden="1" x14ac:dyDescent="0.35">
      <c r="A7498">
        <v>7496</v>
      </c>
      <c r="B7498" t="s">
        <v>2979</v>
      </c>
      <c r="C7498" t="s">
        <v>1000</v>
      </c>
      <c r="D7498">
        <v>0.64669162034988403</v>
      </c>
      <c r="E7498" t="s">
        <v>1001</v>
      </c>
      <c r="F7498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6-0,7</v>
      </c>
      <c r="G7498" s="15" t="e" cm="1">
        <f t="array" ref="G7498">_xlfn.IFS(AND(F7498="1"),VLOOKUP(B7498,'all-mpnet-base'!B:C,2,FALSE))</f>
        <v>#N/A</v>
      </c>
      <c r="H7498" s="15" t="e" cm="1">
        <f t="array" ref="H7498">_xlfn.IFS(AND(F7498="1"),VLOOKUP(B7498,Albert!B:C,2,FALSE))</f>
        <v>#N/A</v>
      </c>
      <c r="I7498" s="15" t="e" cm="1">
        <f t="array" ref="I7498">_xlfn.IFS(AND(F7498="1"),VLOOKUP(B7498,'All-mini'!B:C,2,FALSE))</f>
        <v>#N/A</v>
      </c>
      <c r="J7498" s="15" t="e" cm="1">
        <f t="array" ref="J7498">_xlfn.IFS(AND(F7498="1"),VLOOKUP(B7498,DistilRoberta!B:C,2,FALSE))</f>
        <v>#N/A</v>
      </c>
      <c r="K7498" s="15" t="e" cm="1">
        <f t="array" ref="K7498">_xlfn.IFS(AND(F7498="1"),VLOOKUP(B7498,Deberta!B:C,2,FALSE))</f>
        <v>#N/A</v>
      </c>
      <c r="L7498" s="15" t="e" cm="1">
        <f t="array" ref="L7498">_xlfn.IFS(AND(F7498="1"),VLOOKUP(B7498,'T5'!B:C,2,FALSE))</f>
        <v>#N/A</v>
      </c>
      <c r="M7498" s="15" t="e" cm="1">
        <f t="array" ref="M7498">_xlfn.IFS(AND(F7498="1"),VLOOKUP(B7498,Multilingual!B:C,2,FALSE))</f>
        <v>#N/A</v>
      </c>
      <c r="N7498" s="15" t="e" cm="1">
        <f t="array" ref="N7498">SI</f>
        <v>#NAME?</v>
      </c>
    </row>
    <row r="7499" spans="1:14" hidden="1" x14ac:dyDescent="0.35">
      <c r="A7499">
        <v>7497</v>
      </c>
      <c r="B7499" t="s">
        <v>7567</v>
      </c>
      <c r="C7499" t="s">
        <v>11034</v>
      </c>
      <c r="D7499">
        <v>0.42312964797019958</v>
      </c>
      <c r="E7499" t="s">
        <v>11035</v>
      </c>
      <c r="F7499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4-0,5</v>
      </c>
      <c r="G7499" s="15" t="e" cm="1">
        <f t="array" ref="G7499">_xlfn.IFS(AND(F7499="1"),VLOOKUP(B7499,'all-mpnet-base'!B:C,2,FALSE))</f>
        <v>#N/A</v>
      </c>
      <c r="H7499" s="15" t="e" cm="1">
        <f t="array" ref="H7499">_xlfn.IFS(AND(F7499="1"),VLOOKUP(B7499,Albert!B:C,2,FALSE))</f>
        <v>#N/A</v>
      </c>
      <c r="I7499" s="15" t="e" cm="1">
        <f t="array" ref="I7499">_xlfn.IFS(AND(F7499="1"),VLOOKUP(B7499,'All-mini'!B:C,2,FALSE))</f>
        <v>#N/A</v>
      </c>
      <c r="J7499" s="15" t="e" cm="1">
        <f t="array" ref="J7499">_xlfn.IFS(AND(F7499="1"),VLOOKUP(B7499,DistilRoberta!B:C,2,FALSE))</f>
        <v>#N/A</v>
      </c>
      <c r="K7499" s="15" t="e" cm="1">
        <f t="array" ref="K7499">_xlfn.IFS(AND(F7499="1"),VLOOKUP(B7499,Deberta!B:C,2,FALSE))</f>
        <v>#N/A</v>
      </c>
      <c r="L7499" s="15" t="e" cm="1">
        <f t="array" ref="L7499">_xlfn.IFS(AND(F7499="1"),VLOOKUP(B7499,'T5'!B:C,2,FALSE))</f>
        <v>#N/A</v>
      </c>
      <c r="M7499" s="15" t="e" cm="1">
        <f t="array" ref="M7499">_xlfn.IFS(AND(F7499="1"),VLOOKUP(B7499,Multilingual!B:C,2,FALSE))</f>
        <v>#N/A</v>
      </c>
      <c r="N7499" s="15" t="e" cm="1">
        <f t="array" ref="N7499">SI</f>
        <v>#NAME?</v>
      </c>
    </row>
    <row r="7500" spans="1:14" hidden="1" x14ac:dyDescent="0.35">
      <c r="A7500">
        <v>7498</v>
      </c>
      <c r="B7500" t="s">
        <v>482</v>
      </c>
      <c r="C7500" t="s">
        <v>1000</v>
      </c>
      <c r="D7500">
        <v>0.45009243488311768</v>
      </c>
      <c r="E7500" t="s">
        <v>1001</v>
      </c>
      <c r="F7500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4-0,5</v>
      </c>
      <c r="G7500" s="15" t="e" cm="1">
        <f t="array" ref="G7500">_xlfn.IFS(AND(F7500="1"),VLOOKUP(B7500,'all-mpnet-base'!B:C,2,FALSE))</f>
        <v>#N/A</v>
      </c>
      <c r="H7500" s="15" t="e" cm="1">
        <f t="array" ref="H7500">_xlfn.IFS(AND(F7500="1"),VLOOKUP(B7500,Albert!B:C,2,FALSE))</f>
        <v>#N/A</v>
      </c>
      <c r="I7500" s="15" t="e" cm="1">
        <f t="array" ref="I7500">_xlfn.IFS(AND(F7500="1"),VLOOKUP(B7500,'All-mini'!B:C,2,FALSE))</f>
        <v>#N/A</v>
      </c>
      <c r="J7500" s="15" t="e" cm="1">
        <f t="array" ref="J7500">_xlfn.IFS(AND(F7500="1"),VLOOKUP(B7500,DistilRoberta!B:C,2,FALSE))</f>
        <v>#N/A</v>
      </c>
      <c r="K7500" s="15" t="e" cm="1">
        <f t="array" ref="K7500">_xlfn.IFS(AND(F7500="1"),VLOOKUP(B7500,Deberta!B:C,2,FALSE))</f>
        <v>#N/A</v>
      </c>
      <c r="L7500" s="15" t="e" cm="1">
        <f t="array" ref="L7500">_xlfn.IFS(AND(F7500="1"),VLOOKUP(B7500,'T5'!B:C,2,FALSE))</f>
        <v>#N/A</v>
      </c>
      <c r="M7500" s="15" t="e" cm="1">
        <f t="array" ref="M7500">_xlfn.IFS(AND(F7500="1"),VLOOKUP(B7500,Multilingual!B:C,2,FALSE))</f>
        <v>#N/A</v>
      </c>
      <c r="N7500" s="15" t="e" cm="1">
        <f t="array" ref="N7500">SI</f>
        <v>#NAME?</v>
      </c>
    </row>
    <row r="7501" spans="1:14" hidden="1" x14ac:dyDescent="0.35">
      <c r="A7501">
        <v>7499</v>
      </c>
      <c r="B7501" t="s">
        <v>638</v>
      </c>
      <c r="C7501" t="s">
        <v>639</v>
      </c>
      <c r="D7501">
        <v>0.76531577110290527</v>
      </c>
      <c r="E7501" t="s">
        <v>640</v>
      </c>
      <c r="F7501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7-0,8</v>
      </c>
      <c r="G7501" s="15" t="e" cm="1">
        <f t="array" ref="G7501">_xlfn.IFS(AND(F7501="1"),VLOOKUP(B7501,'all-mpnet-base'!B:C,2,FALSE))</f>
        <v>#N/A</v>
      </c>
      <c r="H7501" s="15" t="e" cm="1">
        <f t="array" ref="H7501">_xlfn.IFS(AND(F7501="1"),VLOOKUP(B7501,Albert!B:C,2,FALSE))</f>
        <v>#N/A</v>
      </c>
      <c r="I7501" s="15" t="e" cm="1">
        <f t="array" ref="I7501">_xlfn.IFS(AND(F7501="1"),VLOOKUP(B7501,'All-mini'!B:C,2,FALSE))</f>
        <v>#N/A</v>
      </c>
      <c r="J7501" s="15" t="e" cm="1">
        <f t="array" ref="J7501">_xlfn.IFS(AND(F7501="1"),VLOOKUP(B7501,DistilRoberta!B:C,2,FALSE))</f>
        <v>#N/A</v>
      </c>
      <c r="K7501" s="15" t="e" cm="1">
        <f t="array" ref="K7501">_xlfn.IFS(AND(F7501="1"),VLOOKUP(B7501,Deberta!B:C,2,FALSE))</f>
        <v>#N/A</v>
      </c>
      <c r="L7501" s="15" t="e" cm="1">
        <f t="array" ref="L7501">_xlfn.IFS(AND(F7501="1"),VLOOKUP(B7501,'T5'!B:C,2,FALSE))</f>
        <v>#N/A</v>
      </c>
      <c r="M7501" s="15" t="e" cm="1">
        <f t="array" ref="M7501">_xlfn.IFS(AND(F7501="1"),VLOOKUP(B7501,Multilingual!B:C,2,FALSE))</f>
        <v>#N/A</v>
      </c>
      <c r="N7501" s="15" t="e" cm="1">
        <f t="array" ref="N7501">SI</f>
        <v>#NAME?</v>
      </c>
    </row>
    <row r="7502" spans="1:14" hidden="1" x14ac:dyDescent="0.35">
      <c r="A7502">
        <v>7500</v>
      </c>
      <c r="B7502" t="s">
        <v>3487</v>
      </c>
      <c r="C7502" t="s">
        <v>3491</v>
      </c>
      <c r="D7502">
        <v>0.34797969460487371</v>
      </c>
      <c r="E7502" t="s">
        <v>3492</v>
      </c>
      <c r="F7502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3-0,4</v>
      </c>
      <c r="G7502" s="15" t="e" cm="1">
        <f t="array" ref="G7502">_xlfn.IFS(AND(F7502="1"),VLOOKUP(B7502,'all-mpnet-base'!B:C,2,FALSE))</f>
        <v>#N/A</v>
      </c>
      <c r="H7502" s="15" t="e" cm="1">
        <f t="array" ref="H7502">_xlfn.IFS(AND(F7502="1"),VLOOKUP(B7502,Albert!B:C,2,FALSE))</f>
        <v>#N/A</v>
      </c>
      <c r="I7502" s="15" t="e" cm="1">
        <f t="array" ref="I7502">_xlfn.IFS(AND(F7502="1"),VLOOKUP(B7502,'All-mini'!B:C,2,FALSE))</f>
        <v>#N/A</v>
      </c>
      <c r="J7502" s="15" t="e" cm="1">
        <f t="array" ref="J7502">_xlfn.IFS(AND(F7502="1"),VLOOKUP(B7502,DistilRoberta!B:C,2,FALSE))</f>
        <v>#N/A</v>
      </c>
      <c r="K7502" s="15" t="e" cm="1">
        <f t="array" ref="K7502">_xlfn.IFS(AND(F7502="1"),VLOOKUP(B7502,Deberta!B:C,2,FALSE))</f>
        <v>#N/A</v>
      </c>
      <c r="L7502" s="15" t="e" cm="1">
        <f t="array" ref="L7502">_xlfn.IFS(AND(F7502="1"),VLOOKUP(B7502,'T5'!B:C,2,FALSE))</f>
        <v>#N/A</v>
      </c>
      <c r="M7502" s="15" t="e" cm="1">
        <f t="array" ref="M7502">_xlfn.IFS(AND(F7502="1"),VLOOKUP(B7502,Multilingual!B:C,2,FALSE))</f>
        <v>#N/A</v>
      </c>
      <c r="N7502" s="15" t="e" cm="1">
        <f t="array" ref="N7502">SI</f>
        <v>#NAME?</v>
      </c>
    </row>
    <row r="7503" spans="1:14" hidden="1" x14ac:dyDescent="0.35">
      <c r="A7503">
        <v>7501</v>
      </c>
      <c r="B7503" t="s">
        <v>807</v>
      </c>
      <c r="C7503" t="s">
        <v>852</v>
      </c>
      <c r="D7503">
        <v>0.75358361005783081</v>
      </c>
      <c r="E7503" t="s">
        <v>853</v>
      </c>
      <c r="F7503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7-0,8</v>
      </c>
      <c r="G7503" s="15" t="e" cm="1">
        <f t="array" ref="G7503">_xlfn.IFS(AND(F7503="1"),VLOOKUP(B7503,'all-mpnet-base'!B:C,2,FALSE))</f>
        <v>#N/A</v>
      </c>
      <c r="H7503" s="15" t="e" cm="1">
        <f t="array" ref="H7503">_xlfn.IFS(AND(F7503="1"),VLOOKUP(B7503,Albert!B:C,2,FALSE))</f>
        <v>#N/A</v>
      </c>
      <c r="I7503" s="15" t="e" cm="1">
        <f t="array" ref="I7503">_xlfn.IFS(AND(F7503="1"),VLOOKUP(B7503,'All-mini'!B:C,2,FALSE))</f>
        <v>#N/A</v>
      </c>
      <c r="J7503" s="15" t="e" cm="1">
        <f t="array" ref="J7503">_xlfn.IFS(AND(F7503="1"),VLOOKUP(B7503,DistilRoberta!B:C,2,FALSE))</f>
        <v>#N/A</v>
      </c>
      <c r="K7503" s="15" t="e" cm="1">
        <f t="array" ref="K7503">_xlfn.IFS(AND(F7503="1"),VLOOKUP(B7503,Deberta!B:C,2,FALSE))</f>
        <v>#N/A</v>
      </c>
      <c r="L7503" s="15" t="e" cm="1">
        <f t="array" ref="L7503">_xlfn.IFS(AND(F7503="1"),VLOOKUP(B7503,'T5'!B:C,2,FALSE))</f>
        <v>#N/A</v>
      </c>
      <c r="M7503" s="15" t="e" cm="1">
        <f t="array" ref="M7503">_xlfn.IFS(AND(F7503="1"),VLOOKUP(B7503,Multilingual!B:C,2,FALSE))</f>
        <v>#N/A</v>
      </c>
      <c r="N7503" s="15" t="e" cm="1">
        <f t="array" ref="N7503">SI</f>
        <v>#NAME?</v>
      </c>
    </row>
    <row r="7504" spans="1:14" hidden="1" x14ac:dyDescent="0.35">
      <c r="A7504">
        <v>7502</v>
      </c>
      <c r="B7504" t="s">
        <v>1356</v>
      </c>
      <c r="C7504" t="s">
        <v>1357</v>
      </c>
      <c r="D7504">
        <v>0.84644252061843872</v>
      </c>
      <c r="E7504" t="s">
        <v>1358</v>
      </c>
      <c r="F7504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8-0,9</v>
      </c>
      <c r="G7504" s="15" t="e" cm="1">
        <f t="array" ref="G7504">_xlfn.IFS(AND(F7504="1"),VLOOKUP(B7504,'all-mpnet-base'!B:C,2,FALSE))</f>
        <v>#N/A</v>
      </c>
      <c r="H7504" s="15" t="e" cm="1">
        <f t="array" ref="H7504">_xlfn.IFS(AND(F7504="1"),VLOOKUP(B7504,Albert!B:C,2,FALSE))</f>
        <v>#N/A</v>
      </c>
      <c r="I7504" s="15" t="e" cm="1">
        <f t="array" ref="I7504">_xlfn.IFS(AND(F7504="1"),VLOOKUP(B7504,'All-mini'!B:C,2,FALSE))</f>
        <v>#N/A</v>
      </c>
      <c r="J7504" s="15" t="e" cm="1">
        <f t="array" ref="J7504">_xlfn.IFS(AND(F7504="1"),VLOOKUP(B7504,DistilRoberta!B:C,2,FALSE))</f>
        <v>#N/A</v>
      </c>
      <c r="K7504" s="15" t="e" cm="1">
        <f t="array" ref="K7504">_xlfn.IFS(AND(F7504="1"),VLOOKUP(B7504,Deberta!B:C,2,FALSE))</f>
        <v>#N/A</v>
      </c>
      <c r="L7504" s="15" t="e" cm="1">
        <f t="array" ref="L7504">_xlfn.IFS(AND(F7504="1"),VLOOKUP(B7504,'T5'!B:C,2,FALSE))</f>
        <v>#N/A</v>
      </c>
      <c r="M7504" s="15" t="e" cm="1">
        <f t="array" ref="M7504">_xlfn.IFS(AND(F7504="1"),VLOOKUP(B7504,Multilingual!B:C,2,FALSE))</f>
        <v>#N/A</v>
      </c>
      <c r="N7504" s="15" t="e" cm="1">
        <f t="array" ref="N7504">SI</f>
        <v>#NAME?</v>
      </c>
    </row>
    <row r="7505" spans="1:14" hidden="1" x14ac:dyDescent="0.35">
      <c r="A7505">
        <v>7503</v>
      </c>
      <c r="B7505" t="s">
        <v>1941</v>
      </c>
      <c r="C7505" t="s">
        <v>1942</v>
      </c>
      <c r="D7505">
        <v>0.53241723775863647</v>
      </c>
      <c r="E7505" t="s">
        <v>1943</v>
      </c>
      <c r="F7505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5-0,6</v>
      </c>
      <c r="G7505" s="15" t="e" cm="1">
        <f t="array" ref="G7505">_xlfn.IFS(AND(F7505="1"),VLOOKUP(B7505,'all-mpnet-base'!B:C,2,FALSE))</f>
        <v>#N/A</v>
      </c>
      <c r="H7505" s="15" t="e" cm="1">
        <f t="array" ref="H7505">_xlfn.IFS(AND(F7505="1"),VLOOKUP(B7505,Albert!B:C,2,FALSE))</f>
        <v>#N/A</v>
      </c>
      <c r="I7505" s="15" t="e" cm="1">
        <f t="array" ref="I7505">_xlfn.IFS(AND(F7505="1"),VLOOKUP(B7505,'All-mini'!B:C,2,FALSE))</f>
        <v>#N/A</v>
      </c>
      <c r="J7505" s="15" t="e" cm="1">
        <f t="array" ref="J7505">_xlfn.IFS(AND(F7505="1"),VLOOKUP(B7505,DistilRoberta!B:C,2,FALSE))</f>
        <v>#N/A</v>
      </c>
      <c r="K7505" s="15" t="e" cm="1">
        <f t="array" ref="K7505">_xlfn.IFS(AND(F7505="1"),VLOOKUP(B7505,Deberta!B:C,2,FALSE))</f>
        <v>#N/A</v>
      </c>
      <c r="L7505" s="15" t="e" cm="1">
        <f t="array" ref="L7505">_xlfn.IFS(AND(F7505="1"),VLOOKUP(B7505,'T5'!B:C,2,FALSE))</f>
        <v>#N/A</v>
      </c>
      <c r="M7505" s="15" t="e" cm="1">
        <f t="array" ref="M7505">_xlfn.IFS(AND(F7505="1"),VLOOKUP(B7505,Multilingual!B:C,2,FALSE))</f>
        <v>#N/A</v>
      </c>
      <c r="N7505" s="15" t="e" cm="1">
        <f t="array" ref="N7505">SI</f>
        <v>#NAME?</v>
      </c>
    </row>
    <row r="7506" spans="1:14" hidden="1" x14ac:dyDescent="0.35">
      <c r="A7506">
        <v>7504</v>
      </c>
      <c r="B7506" t="s">
        <v>1941</v>
      </c>
      <c r="C7506" t="s">
        <v>1942</v>
      </c>
      <c r="D7506">
        <v>0.53241723775863647</v>
      </c>
      <c r="E7506" t="s">
        <v>1943</v>
      </c>
      <c r="F7506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5-0,6</v>
      </c>
      <c r="G7506" s="15" t="e" cm="1">
        <f t="array" ref="G7506">_xlfn.IFS(AND(F7506="1"),VLOOKUP(B7506,'all-mpnet-base'!B:C,2,FALSE))</f>
        <v>#N/A</v>
      </c>
      <c r="H7506" s="15" t="e" cm="1">
        <f t="array" ref="H7506">_xlfn.IFS(AND(F7506="1"),VLOOKUP(B7506,Albert!B:C,2,FALSE))</f>
        <v>#N/A</v>
      </c>
      <c r="I7506" s="15" t="e" cm="1">
        <f t="array" ref="I7506">_xlfn.IFS(AND(F7506="1"),VLOOKUP(B7506,'All-mini'!B:C,2,FALSE))</f>
        <v>#N/A</v>
      </c>
      <c r="J7506" s="15" t="e" cm="1">
        <f t="array" ref="J7506">_xlfn.IFS(AND(F7506="1"),VLOOKUP(B7506,DistilRoberta!B:C,2,FALSE))</f>
        <v>#N/A</v>
      </c>
      <c r="K7506" s="15" t="e" cm="1">
        <f t="array" ref="K7506">_xlfn.IFS(AND(F7506="1"),VLOOKUP(B7506,Deberta!B:C,2,FALSE))</f>
        <v>#N/A</v>
      </c>
      <c r="L7506" s="15" t="e" cm="1">
        <f t="array" ref="L7506">_xlfn.IFS(AND(F7506="1"),VLOOKUP(B7506,'T5'!B:C,2,FALSE))</f>
        <v>#N/A</v>
      </c>
      <c r="M7506" s="15" t="e" cm="1">
        <f t="array" ref="M7506">_xlfn.IFS(AND(F7506="1"),VLOOKUP(B7506,Multilingual!B:C,2,FALSE))</f>
        <v>#N/A</v>
      </c>
      <c r="N7506" s="15" t="e" cm="1">
        <f t="array" ref="N7506">SI</f>
        <v>#NAME?</v>
      </c>
    </row>
    <row r="7507" spans="1:14" hidden="1" x14ac:dyDescent="0.35">
      <c r="A7507">
        <v>7505</v>
      </c>
      <c r="B7507" t="s">
        <v>7570</v>
      </c>
      <c r="C7507" t="s">
        <v>1051</v>
      </c>
      <c r="D7507">
        <v>0.50424301624298096</v>
      </c>
      <c r="E7507" t="s">
        <v>1052</v>
      </c>
      <c r="F7507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5-0,6</v>
      </c>
      <c r="G7507" s="15" t="e" cm="1">
        <f t="array" ref="G7507">_xlfn.IFS(AND(F7507="1"),VLOOKUP(B7507,'all-mpnet-base'!B:C,2,FALSE))</f>
        <v>#N/A</v>
      </c>
      <c r="H7507" s="15" t="e" cm="1">
        <f t="array" ref="H7507">_xlfn.IFS(AND(F7507="1"),VLOOKUP(B7507,Albert!B:C,2,FALSE))</f>
        <v>#N/A</v>
      </c>
      <c r="I7507" s="15" t="e" cm="1">
        <f t="array" ref="I7507">_xlfn.IFS(AND(F7507="1"),VLOOKUP(B7507,'All-mini'!B:C,2,FALSE))</f>
        <v>#N/A</v>
      </c>
      <c r="J7507" s="15" t="e" cm="1">
        <f t="array" ref="J7507">_xlfn.IFS(AND(F7507="1"),VLOOKUP(B7507,DistilRoberta!B:C,2,FALSE))</f>
        <v>#N/A</v>
      </c>
      <c r="K7507" s="15" t="e" cm="1">
        <f t="array" ref="K7507">_xlfn.IFS(AND(F7507="1"),VLOOKUP(B7507,Deberta!B:C,2,FALSE))</f>
        <v>#N/A</v>
      </c>
      <c r="L7507" s="15" t="e" cm="1">
        <f t="array" ref="L7507">_xlfn.IFS(AND(F7507="1"),VLOOKUP(B7507,'T5'!B:C,2,FALSE))</f>
        <v>#N/A</v>
      </c>
      <c r="M7507" s="15" t="e" cm="1">
        <f t="array" ref="M7507">_xlfn.IFS(AND(F7507="1"),VLOOKUP(B7507,Multilingual!B:C,2,FALSE))</f>
        <v>#N/A</v>
      </c>
      <c r="N7507" s="15" t="e" cm="1">
        <f t="array" ref="N7507">SI</f>
        <v>#NAME?</v>
      </c>
    </row>
    <row r="7508" spans="1:14" hidden="1" x14ac:dyDescent="0.35">
      <c r="A7508">
        <v>7506</v>
      </c>
      <c r="B7508" t="s">
        <v>7571</v>
      </c>
      <c r="C7508" t="s">
        <v>9372</v>
      </c>
      <c r="D7508">
        <v>0.3757149875164032</v>
      </c>
      <c r="E7508" t="s">
        <v>9373</v>
      </c>
      <c r="F7508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3-0,4</v>
      </c>
      <c r="G7508" s="15" t="e" cm="1">
        <f t="array" ref="G7508">_xlfn.IFS(AND(F7508="1"),VLOOKUP(B7508,'all-mpnet-base'!B:C,2,FALSE))</f>
        <v>#N/A</v>
      </c>
      <c r="H7508" s="15" t="e" cm="1">
        <f t="array" ref="H7508">_xlfn.IFS(AND(F7508="1"),VLOOKUP(B7508,Albert!B:C,2,FALSE))</f>
        <v>#N/A</v>
      </c>
      <c r="I7508" s="15" t="e" cm="1">
        <f t="array" ref="I7508">_xlfn.IFS(AND(F7508="1"),VLOOKUP(B7508,'All-mini'!B:C,2,FALSE))</f>
        <v>#N/A</v>
      </c>
      <c r="J7508" s="15" t="e" cm="1">
        <f t="array" ref="J7508">_xlfn.IFS(AND(F7508="1"),VLOOKUP(B7508,DistilRoberta!B:C,2,FALSE))</f>
        <v>#N/A</v>
      </c>
      <c r="K7508" s="15" t="e" cm="1">
        <f t="array" ref="K7508">_xlfn.IFS(AND(F7508="1"),VLOOKUP(B7508,Deberta!B:C,2,FALSE))</f>
        <v>#N/A</v>
      </c>
      <c r="L7508" s="15" t="e" cm="1">
        <f t="array" ref="L7508">_xlfn.IFS(AND(F7508="1"),VLOOKUP(B7508,'T5'!B:C,2,FALSE))</f>
        <v>#N/A</v>
      </c>
      <c r="M7508" s="15" t="e" cm="1">
        <f t="array" ref="M7508">_xlfn.IFS(AND(F7508="1"),VLOOKUP(B7508,Multilingual!B:C,2,FALSE))</f>
        <v>#N/A</v>
      </c>
      <c r="N7508" s="15" t="e" cm="1">
        <f t="array" ref="N7508">SI</f>
        <v>#NAME?</v>
      </c>
    </row>
    <row r="7509" spans="1:14" x14ac:dyDescent="0.35">
      <c r="A7509">
        <v>7507</v>
      </c>
      <c r="B7509" t="s">
        <v>485</v>
      </c>
      <c r="C7509" t="s">
        <v>485</v>
      </c>
      <c r="D7509">
        <v>1.00000011920929</v>
      </c>
      <c r="E7509" t="s">
        <v>486</v>
      </c>
      <c r="F7509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1</v>
      </c>
      <c r="G7509" s="15" t="str" cm="1">
        <f t="array" ref="G7509">_xlfn.IFS(AND(F7509="1"),VLOOKUP(B7509,'all-mpnet-base'!B:C,2,FALSE))</f>
        <v>SQL</v>
      </c>
      <c r="H7509" s="15" t="str" cm="1">
        <f t="array" ref="H7509">_xlfn.IFS(AND(F7509="1"),VLOOKUP(B7509,Albert!B:C,2,FALSE))</f>
        <v>SQL</v>
      </c>
      <c r="I7509" s="15" t="str" cm="1">
        <f t="array" ref="I7509">_xlfn.IFS(AND(F7509="1"),VLOOKUP(B7509,'All-mini'!B:C,2,FALSE))</f>
        <v>database</v>
      </c>
      <c r="J7509" s="15" t="str" cm="1">
        <f t="array" ref="J7509">_xlfn.IFS(AND(F7509="1"),VLOOKUP(B7509,DistilRoberta!B:C,2,FALSE))</f>
        <v>SQL</v>
      </c>
      <c r="K7509" s="15" t="str" cm="1">
        <f t="array" ref="K7509">_xlfn.IFS(AND(F7509="1"),VLOOKUP(B7509,Deberta!B:C,2,FALSE))</f>
        <v>SQL</v>
      </c>
      <c r="L7509" s="15" t="str" cm="1">
        <f t="array" ref="L7509">_xlfn.IFS(AND(F7509="1"),VLOOKUP(B7509,'T5'!B:C,2,FALSE))</f>
        <v xml:space="preserve">use e-procurement </v>
      </c>
      <c r="M7509" s="15" t="str" cm="1">
        <f t="array" ref="M7509">_xlfn.IFS(AND(F7509="1"),VLOOKUP(B7509,Multilingual!B:C,2,FALSE))</f>
        <v>NoSQL</v>
      </c>
      <c r="N7509" s="15" t="e" cm="1">
        <f t="array" ref="N7509">_xlfn.IFS(AND(B7509=G7509),G7493)</f>
        <v>#N/A</v>
      </c>
    </row>
    <row r="7510" spans="1:14" x14ac:dyDescent="0.35">
      <c r="A7510">
        <v>7508</v>
      </c>
      <c r="B7510" t="s">
        <v>1188</v>
      </c>
      <c r="C7510" t="s">
        <v>657</v>
      </c>
      <c r="D7510">
        <v>1</v>
      </c>
      <c r="E7510" t="s">
        <v>658</v>
      </c>
      <c r="F7510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1</v>
      </c>
      <c r="G7510" s="15" t="str" cm="1">
        <f t="array" ref="G7510">_xlfn.IFS(AND(F7510="1"),VLOOKUP(B7510,'all-mpnet-base'!B:C,2,FALSE))</f>
        <v>computer programming</v>
      </c>
      <c r="H7510" s="15" t="str" cm="1">
        <f t="array" ref="H7510">_xlfn.IFS(AND(F7510="1"),VLOOKUP(B7510,Albert!B:C,2,FALSE))</f>
        <v>computer programming</v>
      </c>
      <c r="I7510" s="15" t="str" cm="1">
        <f t="array" ref="I7510">_xlfn.IFS(AND(F7510="1"),VLOOKUP(B7510,'All-mini'!B:C,2,FALSE))</f>
        <v>Scratch (computer programming)</v>
      </c>
      <c r="J7510" s="15" t="str" cm="1">
        <f t="array" ref="J7510">_xlfn.IFS(AND(F7510="1"),VLOOKUP(B7510,DistilRoberta!B:C,2,FALSE))</f>
        <v>computer programming</v>
      </c>
      <c r="K7510" s="15" t="str" cm="1">
        <f t="array" ref="K7510">_xlfn.IFS(AND(F7510="1"),VLOOKUP(B7510,Deberta!B:C,2,FALSE))</f>
        <v>computer programming</v>
      </c>
      <c r="L7510" s="15" t="str" cm="1">
        <f t="array" ref="L7510">_xlfn.IFS(AND(F7510="1"),VLOOKUP(B7510,'T5'!B:C,2,FALSE))</f>
        <v>toys and games trends</v>
      </c>
      <c r="M7510" s="15" t="str" cm="1">
        <f t="array" ref="M7510">_xlfn.IFS(AND(F7510="1"),VLOOKUP(B7510,Multilingual!B:C,2,FALSE))</f>
        <v>Prolog (computer programming)</v>
      </c>
      <c r="N7510" s="15" t="e" cm="1">
        <f t="array" ref="N7510">_xlfn.IFS(AND(B7510=G7510),G7494)</f>
        <v>#N/A</v>
      </c>
    </row>
    <row r="7511" spans="1:14" hidden="1" x14ac:dyDescent="0.35">
      <c r="A7511">
        <v>7509</v>
      </c>
      <c r="B7511" t="s">
        <v>1941</v>
      </c>
      <c r="C7511" t="s">
        <v>1942</v>
      </c>
      <c r="D7511">
        <v>0.53241723775863647</v>
      </c>
      <c r="E7511" t="s">
        <v>1943</v>
      </c>
      <c r="F7511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5-0,6</v>
      </c>
      <c r="G7511" s="15" t="e" cm="1">
        <f t="array" ref="G7511">_xlfn.IFS(AND(F7511="1"),VLOOKUP(B7511,'all-mpnet-base'!B:C,2,FALSE))</f>
        <v>#N/A</v>
      </c>
      <c r="H7511" s="15" t="e" cm="1">
        <f t="array" ref="H7511">_xlfn.IFS(AND(F7511="1"),VLOOKUP(B7511,Albert!B:C,2,FALSE))</f>
        <v>#N/A</v>
      </c>
      <c r="I7511" s="15" t="e" cm="1">
        <f t="array" ref="I7511">_xlfn.IFS(AND(F7511="1"),VLOOKUP(B7511,'All-mini'!B:C,2,FALSE))</f>
        <v>#N/A</v>
      </c>
      <c r="J7511" s="15" t="e" cm="1">
        <f t="array" ref="J7511">_xlfn.IFS(AND(F7511="1"),VLOOKUP(B7511,DistilRoberta!B:C,2,FALSE))</f>
        <v>#N/A</v>
      </c>
      <c r="K7511" s="15" t="e" cm="1">
        <f t="array" ref="K7511">_xlfn.IFS(AND(F7511="1"),VLOOKUP(B7511,Deberta!B:C,2,FALSE))</f>
        <v>#N/A</v>
      </c>
      <c r="L7511" s="15" t="e" cm="1">
        <f t="array" ref="L7511">_xlfn.IFS(AND(F7511="1"),VLOOKUP(B7511,'T5'!B:C,2,FALSE))</f>
        <v>#N/A</v>
      </c>
      <c r="M7511" s="15" t="e" cm="1">
        <f t="array" ref="M7511">_xlfn.IFS(AND(F7511="1"),VLOOKUP(B7511,Multilingual!B:C,2,FALSE))</f>
        <v>#N/A</v>
      </c>
      <c r="N7511" s="15" t="e" cm="1">
        <f t="array" ref="N7511">SI</f>
        <v>#NAME?</v>
      </c>
    </row>
    <row r="7512" spans="1:14" hidden="1" x14ac:dyDescent="0.35">
      <c r="A7512">
        <v>7510</v>
      </c>
      <c r="B7512" t="s">
        <v>3468</v>
      </c>
      <c r="C7512" t="s">
        <v>12608</v>
      </c>
      <c r="D7512">
        <v>0.60594815015792847</v>
      </c>
      <c r="E7512" t="s">
        <v>12609</v>
      </c>
      <c r="F7512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6-0,7</v>
      </c>
      <c r="G7512" s="15" t="e" cm="1">
        <f t="array" ref="G7512">_xlfn.IFS(AND(F7512="1"),VLOOKUP(B7512,'all-mpnet-base'!B:C,2,FALSE))</f>
        <v>#N/A</v>
      </c>
      <c r="H7512" s="15" t="e" cm="1">
        <f t="array" ref="H7512">_xlfn.IFS(AND(F7512="1"),VLOOKUP(B7512,Albert!B:C,2,FALSE))</f>
        <v>#N/A</v>
      </c>
      <c r="I7512" s="15" t="e" cm="1">
        <f t="array" ref="I7512">_xlfn.IFS(AND(F7512="1"),VLOOKUP(B7512,'All-mini'!B:C,2,FALSE))</f>
        <v>#N/A</v>
      </c>
      <c r="J7512" s="15" t="e" cm="1">
        <f t="array" ref="J7512">_xlfn.IFS(AND(F7512="1"),VLOOKUP(B7512,DistilRoberta!B:C,2,FALSE))</f>
        <v>#N/A</v>
      </c>
      <c r="K7512" s="15" t="e" cm="1">
        <f t="array" ref="K7512">_xlfn.IFS(AND(F7512="1"),VLOOKUP(B7512,Deberta!B:C,2,FALSE))</f>
        <v>#N/A</v>
      </c>
      <c r="L7512" s="15" t="e" cm="1">
        <f t="array" ref="L7512">_xlfn.IFS(AND(F7512="1"),VLOOKUP(B7512,'T5'!B:C,2,FALSE))</f>
        <v>#N/A</v>
      </c>
      <c r="M7512" s="15" t="e" cm="1">
        <f t="array" ref="M7512">_xlfn.IFS(AND(F7512="1"),VLOOKUP(B7512,Multilingual!B:C,2,FALSE))</f>
        <v>#N/A</v>
      </c>
      <c r="N7512" s="15" t="e" cm="1">
        <f t="array" ref="N7512">SI</f>
        <v>#NAME?</v>
      </c>
    </row>
    <row r="7513" spans="1:14" hidden="1" x14ac:dyDescent="0.35">
      <c r="A7513">
        <v>7511</v>
      </c>
      <c r="B7513" t="s">
        <v>4630</v>
      </c>
      <c r="C7513" t="s">
        <v>196</v>
      </c>
      <c r="D7513">
        <v>0.69983327388763428</v>
      </c>
      <c r="E7513" t="s">
        <v>197</v>
      </c>
      <c r="F7513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6-0,7</v>
      </c>
      <c r="G7513" s="15" t="e" cm="1">
        <f t="array" ref="G7513">_xlfn.IFS(AND(F7513="1"),VLOOKUP(B7513,'all-mpnet-base'!B:C,2,FALSE))</f>
        <v>#N/A</v>
      </c>
      <c r="H7513" s="15" t="e" cm="1">
        <f t="array" ref="H7513">_xlfn.IFS(AND(F7513="1"),VLOOKUP(B7513,Albert!B:C,2,FALSE))</f>
        <v>#N/A</v>
      </c>
      <c r="I7513" s="15" t="e" cm="1">
        <f t="array" ref="I7513">_xlfn.IFS(AND(F7513="1"),VLOOKUP(B7513,'All-mini'!B:C,2,FALSE))</f>
        <v>#N/A</v>
      </c>
      <c r="J7513" s="15" t="e" cm="1">
        <f t="array" ref="J7513">_xlfn.IFS(AND(F7513="1"),VLOOKUP(B7513,DistilRoberta!B:C,2,FALSE))</f>
        <v>#N/A</v>
      </c>
      <c r="K7513" s="15" t="e" cm="1">
        <f t="array" ref="K7513">_xlfn.IFS(AND(F7513="1"),VLOOKUP(B7513,Deberta!B:C,2,FALSE))</f>
        <v>#N/A</v>
      </c>
      <c r="L7513" s="15" t="e" cm="1">
        <f t="array" ref="L7513">_xlfn.IFS(AND(F7513="1"),VLOOKUP(B7513,'T5'!B:C,2,FALSE))</f>
        <v>#N/A</v>
      </c>
      <c r="M7513" s="15" t="e" cm="1">
        <f t="array" ref="M7513">_xlfn.IFS(AND(F7513="1"),VLOOKUP(B7513,Multilingual!B:C,2,FALSE))</f>
        <v>#N/A</v>
      </c>
      <c r="N7513" s="15" t="e" cm="1">
        <f t="array" ref="N7513">SI</f>
        <v>#NAME?</v>
      </c>
    </row>
    <row r="7514" spans="1:14" hidden="1" x14ac:dyDescent="0.35">
      <c r="A7514">
        <v>7512</v>
      </c>
      <c r="B7514" t="s">
        <v>7186</v>
      </c>
      <c r="C7514" t="s">
        <v>397</v>
      </c>
      <c r="D7514">
        <v>0.70182174444198608</v>
      </c>
      <c r="E7514" t="s">
        <v>398</v>
      </c>
      <c r="F7514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7-0,8</v>
      </c>
      <c r="G7514" s="15" t="e" cm="1">
        <f t="array" ref="G7514">_xlfn.IFS(AND(F7514="1"),VLOOKUP(B7514,'all-mpnet-base'!B:C,2,FALSE))</f>
        <v>#N/A</v>
      </c>
      <c r="H7514" s="15" t="e" cm="1">
        <f t="array" ref="H7514">_xlfn.IFS(AND(F7514="1"),VLOOKUP(B7514,Albert!B:C,2,FALSE))</f>
        <v>#N/A</v>
      </c>
      <c r="I7514" s="15" t="e" cm="1">
        <f t="array" ref="I7514">_xlfn.IFS(AND(F7514="1"),VLOOKUP(B7514,'All-mini'!B:C,2,FALSE))</f>
        <v>#N/A</v>
      </c>
      <c r="J7514" s="15" t="e" cm="1">
        <f t="array" ref="J7514">_xlfn.IFS(AND(F7514="1"),VLOOKUP(B7514,DistilRoberta!B:C,2,FALSE))</f>
        <v>#N/A</v>
      </c>
      <c r="K7514" s="15" t="e" cm="1">
        <f t="array" ref="K7514">_xlfn.IFS(AND(F7514="1"),VLOOKUP(B7514,Deberta!B:C,2,FALSE))</f>
        <v>#N/A</v>
      </c>
      <c r="L7514" s="15" t="e" cm="1">
        <f t="array" ref="L7514">_xlfn.IFS(AND(F7514="1"),VLOOKUP(B7514,'T5'!B:C,2,FALSE))</f>
        <v>#N/A</v>
      </c>
      <c r="M7514" s="15" t="e" cm="1">
        <f t="array" ref="M7514">_xlfn.IFS(AND(F7514="1"),VLOOKUP(B7514,Multilingual!B:C,2,FALSE))</f>
        <v>#N/A</v>
      </c>
      <c r="N7514" s="15" t="e" cm="1">
        <f t="array" ref="N7514">SI</f>
        <v>#NAME?</v>
      </c>
    </row>
    <row r="7515" spans="1:14" hidden="1" x14ac:dyDescent="0.35">
      <c r="A7515">
        <v>7513</v>
      </c>
      <c r="B7515" t="s">
        <v>7405</v>
      </c>
      <c r="C7515" t="s">
        <v>18031</v>
      </c>
      <c r="D7515">
        <v>0.37206411361694341</v>
      </c>
      <c r="E7515" t="s">
        <v>18032</v>
      </c>
      <c r="F7515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3-0,4</v>
      </c>
      <c r="G7515" s="15" t="e" cm="1">
        <f t="array" ref="G7515">_xlfn.IFS(AND(F7515="1"),VLOOKUP(B7515,'all-mpnet-base'!B:C,2,FALSE))</f>
        <v>#N/A</v>
      </c>
      <c r="H7515" s="15" t="e" cm="1">
        <f t="array" ref="H7515">_xlfn.IFS(AND(F7515="1"),VLOOKUP(B7515,Albert!B:C,2,FALSE))</f>
        <v>#N/A</v>
      </c>
      <c r="I7515" s="15" t="e" cm="1">
        <f t="array" ref="I7515">_xlfn.IFS(AND(F7515="1"),VLOOKUP(B7515,'All-mini'!B:C,2,FALSE))</f>
        <v>#N/A</v>
      </c>
      <c r="J7515" s="15" t="e" cm="1">
        <f t="array" ref="J7515">_xlfn.IFS(AND(F7515="1"),VLOOKUP(B7515,DistilRoberta!B:C,2,FALSE))</f>
        <v>#N/A</v>
      </c>
      <c r="K7515" s="15" t="e" cm="1">
        <f t="array" ref="K7515">_xlfn.IFS(AND(F7515="1"),VLOOKUP(B7515,Deberta!B:C,2,FALSE))</f>
        <v>#N/A</v>
      </c>
      <c r="L7515" s="15" t="e" cm="1">
        <f t="array" ref="L7515">_xlfn.IFS(AND(F7515="1"),VLOOKUP(B7515,'T5'!B:C,2,FALSE))</f>
        <v>#N/A</v>
      </c>
      <c r="M7515" s="15" t="e" cm="1">
        <f t="array" ref="M7515">_xlfn.IFS(AND(F7515="1"),VLOOKUP(B7515,Multilingual!B:C,2,FALSE))</f>
        <v>#N/A</v>
      </c>
      <c r="N7515" s="15" t="e" cm="1">
        <f t="array" ref="N7515">SI</f>
        <v>#NAME?</v>
      </c>
    </row>
    <row r="7516" spans="1:14" hidden="1" x14ac:dyDescent="0.35">
      <c r="A7516">
        <v>7514</v>
      </c>
      <c r="B7516" t="s">
        <v>1528</v>
      </c>
      <c r="C7516" t="s">
        <v>12308</v>
      </c>
      <c r="D7516">
        <v>0.79320955276489258</v>
      </c>
      <c r="E7516" t="s">
        <v>12309</v>
      </c>
      <c r="F7516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7-0,8</v>
      </c>
      <c r="G7516" s="15" t="e" cm="1">
        <f t="array" ref="G7516">_xlfn.IFS(AND(F7516="1"),VLOOKUP(B7516,'all-mpnet-base'!B:C,2,FALSE))</f>
        <v>#N/A</v>
      </c>
      <c r="H7516" s="15" t="e" cm="1">
        <f t="array" ref="H7516">_xlfn.IFS(AND(F7516="1"),VLOOKUP(B7516,Albert!B:C,2,FALSE))</f>
        <v>#N/A</v>
      </c>
      <c r="I7516" s="15" t="e" cm="1">
        <f t="array" ref="I7516">_xlfn.IFS(AND(F7516="1"),VLOOKUP(B7516,'All-mini'!B:C,2,FALSE))</f>
        <v>#N/A</v>
      </c>
      <c r="J7516" s="15" t="e" cm="1">
        <f t="array" ref="J7516">_xlfn.IFS(AND(F7516="1"),VLOOKUP(B7516,DistilRoberta!B:C,2,FALSE))</f>
        <v>#N/A</v>
      </c>
      <c r="K7516" s="15" t="e" cm="1">
        <f t="array" ref="K7516">_xlfn.IFS(AND(F7516="1"),VLOOKUP(B7516,Deberta!B:C,2,FALSE))</f>
        <v>#N/A</v>
      </c>
      <c r="L7516" s="15" t="e" cm="1">
        <f t="array" ref="L7516">_xlfn.IFS(AND(F7516="1"),VLOOKUP(B7516,'T5'!B:C,2,FALSE))</f>
        <v>#N/A</v>
      </c>
      <c r="M7516" s="15" t="e" cm="1">
        <f t="array" ref="M7516">_xlfn.IFS(AND(F7516="1"),VLOOKUP(B7516,Multilingual!B:C,2,FALSE))</f>
        <v>#N/A</v>
      </c>
      <c r="N7516" s="15" t="e" cm="1">
        <f t="array" ref="N7516">SI</f>
        <v>#NAME?</v>
      </c>
    </row>
    <row r="7517" spans="1:14" hidden="1" x14ac:dyDescent="0.35">
      <c r="A7517">
        <v>7515</v>
      </c>
      <c r="B7517" t="s">
        <v>912</v>
      </c>
      <c r="C7517" t="s">
        <v>910</v>
      </c>
      <c r="D7517">
        <v>0.88526558876037598</v>
      </c>
      <c r="E7517" t="s">
        <v>911</v>
      </c>
      <c r="F7517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8-0,9</v>
      </c>
      <c r="G7517" s="15" t="e" cm="1">
        <f t="array" ref="G7517">_xlfn.IFS(AND(F7517="1"),VLOOKUP(B7517,'all-mpnet-base'!B:C,2,FALSE))</f>
        <v>#N/A</v>
      </c>
      <c r="H7517" s="15" t="e" cm="1">
        <f t="array" ref="H7517">_xlfn.IFS(AND(F7517="1"),VLOOKUP(B7517,Albert!B:C,2,FALSE))</f>
        <v>#N/A</v>
      </c>
      <c r="I7517" s="15" t="e" cm="1">
        <f t="array" ref="I7517">_xlfn.IFS(AND(F7517="1"),VLOOKUP(B7517,'All-mini'!B:C,2,FALSE))</f>
        <v>#N/A</v>
      </c>
      <c r="J7517" s="15" t="e" cm="1">
        <f t="array" ref="J7517">_xlfn.IFS(AND(F7517="1"),VLOOKUP(B7517,DistilRoberta!B:C,2,FALSE))</f>
        <v>#N/A</v>
      </c>
      <c r="K7517" s="15" t="e" cm="1">
        <f t="array" ref="K7517">_xlfn.IFS(AND(F7517="1"),VLOOKUP(B7517,Deberta!B:C,2,FALSE))</f>
        <v>#N/A</v>
      </c>
      <c r="L7517" s="15" t="e" cm="1">
        <f t="array" ref="L7517">_xlfn.IFS(AND(F7517="1"),VLOOKUP(B7517,'T5'!B:C,2,FALSE))</f>
        <v>#N/A</v>
      </c>
      <c r="M7517" s="15" t="e" cm="1">
        <f t="array" ref="M7517">_xlfn.IFS(AND(F7517="1"),VLOOKUP(B7517,Multilingual!B:C,2,FALSE))</f>
        <v>#N/A</v>
      </c>
      <c r="N7517" s="15" t="e" cm="1">
        <f t="array" ref="N7517">SI</f>
        <v>#NAME?</v>
      </c>
    </row>
    <row r="7518" spans="1:14" hidden="1" x14ac:dyDescent="0.35">
      <c r="A7518">
        <v>7516</v>
      </c>
      <c r="B7518" t="s">
        <v>1941</v>
      </c>
      <c r="C7518" t="s">
        <v>1942</v>
      </c>
      <c r="D7518">
        <v>0.53241723775863647</v>
      </c>
      <c r="E7518" t="s">
        <v>1943</v>
      </c>
      <c r="F7518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5-0,6</v>
      </c>
      <c r="G7518" s="15" t="e" cm="1">
        <f t="array" ref="G7518">_xlfn.IFS(AND(F7518="1"),VLOOKUP(B7518,'all-mpnet-base'!B:C,2,FALSE))</f>
        <v>#N/A</v>
      </c>
      <c r="H7518" s="15" t="e" cm="1">
        <f t="array" ref="H7518">_xlfn.IFS(AND(F7518="1"),VLOOKUP(B7518,Albert!B:C,2,FALSE))</f>
        <v>#N/A</v>
      </c>
      <c r="I7518" s="15" t="e" cm="1">
        <f t="array" ref="I7518">_xlfn.IFS(AND(F7518="1"),VLOOKUP(B7518,'All-mini'!B:C,2,FALSE))</f>
        <v>#N/A</v>
      </c>
      <c r="J7518" s="15" t="e" cm="1">
        <f t="array" ref="J7518">_xlfn.IFS(AND(F7518="1"),VLOOKUP(B7518,DistilRoberta!B:C,2,FALSE))</f>
        <v>#N/A</v>
      </c>
      <c r="K7518" s="15" t="e" cm="1">
        <f t="array" ref="K7518">_xlfn.IFS(AND(F7518="1"),VLOOKUP(B7518,Deberta!B:C,2,FALSE))</f>
        <v>#N/A</v>
      </c>
      <c r="L7518" s="15" t="e" cm="1">
        <f t="array" ref="L7518">_xlfn.IFS(AND(F7518="1"),VLOOKUP(B7518,'T5'!B:C,2,FALSE))</f>
        <v>#N/A</v>
      </c>
      <c r="M7518" s="15" t="e" cm="1">
        <f t="array" ref="M7518">_xlfn.IFS(AND(F7518="1"),VLOOKUP(B7518,Multilingual!B:C,2,FALSE))</f>
        <v>#N/A</v>
      </c>
      <c r="N7518" s="15" t="e" cm="1">
        <f t="array" ref="N7518">SI</f>
        <v>#NAME?</v>
      </c>
    </row>
    <row r="7519" spans="1:14" x14ac:dyDescent="0.35">
      <c r="A7519">
        <v>7517</v>
      </c>
      <c r="B7519" t="s">
        <v>7574</v>
      </c>
      <c r="C7519" t="s">
        <v>1421</v>
      </c>
      <c r="D7519">
        <v>1.00000011920929</v>
      </c>
      <c r="E7519" t="s">
        <v>1422</v>
      </c>
      <c r="F7519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1</v>
      </c>
      <c r="G7519" s="15" t="str" cm="1">
        <f t="array" ref="G7519">_xlfn.IFS(AND(F7519="1"),VLOOKUP(B7519,'all-mpnet-base'!B:C,2,FALSE))</f>
        <v>embedded systems</v>
      </c>
      <c r="H7519" s="15" t="str" cm="1">
        <f t="array" ref="H7519">_xlfn.IFS(AND(F7519="1"),VLOOKUP(B7519,Albert!B:C,2,FALSE))</f>
        <v>embedded systems</v>
      </c>
      <c r="I7519" s="15" t="str" cm="1">
        <f t="array" ref="I7519">_xlfn.IFS(AND(F7519="1"),VLOOKUP(B7519,'All-mini'!B:C,2,FALSE))</f>
        <v>embedded systems</v>
      </c>
      <c r="J7519" s="15" t="str" cm="1">
        <f t="array" ref="J7519">_xlfn.IFS(AND(F7519="1"),VLOOKUP(B7519,DistilRoberta!B:C,2,FALSE))</f>
        <v>embedded systems</v>
      </c>
      <c r="K7519" s="15" t="str" cm="1">
        <f t="array" ref="K7519">_xlfn.IFS(AND(F7519="1"),VLOOKUP(B7519,Deberta!B:C,2,FALSE))</f>
        <v>embedded systems</v>
      </c>
      <c r="L7519" s="15" t="str" cm="1">
        <f t="array" ref="L7519">_xlfn.IFS(AND(F7519="1"),VLOOKUP(B7519,'T5'!B:C,2,FALSE))</f>
        <v>plan leather goods manufacture</v>
      </c>
      <c r="M7519" s="15" t="str" cm="1">
        <f t="array" ref="M7519">_xlfn.IFS(AND(F7519="1"),VLOOKUP(B7519,Multilingual!B:C,2,FALSE))</f>
        <v>domotic systems</v>
      </c>
      <c r="N7519" s="15" t="e" cm="1">
        <f t="array" ref="N7519">_xlfn.IFS(AND(B7519=G7519),G7503)</f>
        <v>#N/A</v>
      </c>
    </row>
    <row r="7520" spans="1:14" hidden="1" x14ac:dyDescent="0.35">
      <c r="A7520">
        <v>7518</v>
      </c>
      <c r="B7520" t="s">
        <v>3484</v>
      </c>
      <c r="C7520" t="s">
        <v>7572</v>
      </c>
      <c r="D7520">
        <v>0.5539243221282959</v>
      </c>
      <c r="E7520" t="s">
        <v>7573</v>
      </c>
      <c r="F7520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5-0,6</v>
      </c>
      <c r="G7520" s="15" t="e" cm="1">
        <f t="array" ref="G7520">_xlfn.IFS(AND(F7520="1"),VLOOKUP(B7520,'all-mpnet-base'!B:C,2,FALSE))</f>
        <v>#N/A</v>
      </c>
      <c r="H7520" s="15" t="e" cm="1">
        <f t="array" ref="H7520">_xlfn.IFS(AND(F7520="1"),VLOOKUP(B7520,Albert!B:C,2,FALSE))</f>
        <v>#N/A</v>
      </c>
      <c r="I7520" s="15" t="e" cm="1">
        <f t="array" ref="I7520">_xlfn.IFS(AND(F7520="1"),VLOOKUP(B7520,'All-mini'!B:C,2,FALSE))</f>
        <v>#N/A</v>
      </c>
      <c r="J7520" s="15" t="e" cm="1">
        <f t="array" ref="J7520">_xlfn.IFS(AND(F7520="1"),VLOOKUP(B7520,DistilRoberta!B:C,2,FALSE))</f>
        <v>#N/A</v>
      </c>
      <c r="K7520" s="15" t="e" cm="1">
        <f t="array" ref="K7520">_xlfn.IFS(AND(F7520="1"),VLOOKUP(B7520,Deberta!B:C,2,FALSE))</f>
        <v>#N/A</v>
      </c>
      <c r="L7520" s="15" t="e" cm="1">
        <f t="array" ref="L7520">_xlfn.IFS(AND(F7520="1"),VLOOKUP(B7520,'T5'!B:C,2,FALSE))</f>
        <v>#N/A</v>
      </c>
      <c r="M7520" s="15" t="e" cm="1">
        <f t="array" ref="M7520">_xlfn.IFS(AND(F7520="1"),VLOOKUP(B7520,Multilingual!B:C,2,FALSE))</f>
        <v>#N/A</v>
      </c>
      <c r="N7520" s="15" t="e" cm="1">
        <f t="array" ref="N7520">SI</f>
        <v>#NAME?</v>
      </c>
    </row>
    <row r="7521" spans="1:14" hidden="1" x14ac:dyDescent="0.35">
      <c r="A7521">
        <v>7519</v>
      </c>
      <c r="B7521" t="s">
        <v>2994</v>
      </c>
      <c r="C7521" t="s">
        <v>657</v>
      </c>
      <c r="D7521">
        <v>0.65679508447647095</v>
      </c>
      <c r="E7521" t="s">
        <v>658</v>
      </c>
      <c r="F7521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6-0,7</v>
      </c>
      <c r="G7521" s="15" t="e" cm="1">
        <f t="array" ref="G7521">_xlfn.IFS(AND(F7521="1"),VLOOKUP(B7521,'all-mpnet-base'!B:C,2,FALSE))</f>
        <v>#N/A</v>
      </c>
      <c r="H7521" s="15" t="e" cm="1">
        <f t="array" ref="H7521">_xlfn.IFS(AND(F7521="1"),VLOOKUP(B7521,Albert!B:C,2,FALSE))</f>
        <v>#N/A</v>
      </c>
      <c r="I7521" s="15" t="e" cm="1">
        <f t="array" ref="I7521">_xlfn.IFS(AND(F7521="1"),VLOOKUP(B7521,'All-mini'!B:C,2,FALSE))</f>
        <v>#N/A</v>
      </c>
      <c r="J7521" s="15" t="e" cm="1">
        <f t="array" ref="J7521">_xlfn.IFS(AND(F7521="1"),VLOOKUP(B7521,DistilRoberta!B:C,2,FALSE))</f>
        <v>#N/A</v>
      </c>
      <c r="K7521" s="15" t="e" cm="1">
        <f t="array" ref="K7521">_xlfn.IFS(AND(F7521="1"),VLOOKUP(B7521,Deberta!B:C,2,FALSE))</f>
        <v>#N/A</v>
      </c>
      <c r="L7521" s="15" t="e" cm="1">
        <f t="array" ref="L7521">_xlfn.IFS(AND(F7521="1"),VLOOKUP(B7521,'T5'!B:C,2,FALSE))</f>
        <v>#N/A</v>
      </c>
      <c r="M7521" s="15" t="e" cm="1">
        <f t="array" ref="M7521">_xlfn.IFS(AND(F7521="1"),VLOOKUP(B7521,Multilingual!B:C,2,FALSE))</f>
        <v>#N/A</v>
      </c>
      <c r="N7521" s="15" t="e" cm="1">
        <f t="array" ref="N7521">SI</f>
        <v>#NAME?</v>
      </c>
    </row>
    <row r="7522" spans="1:14" hidden="1" x14ac:dyDescent="0.35">
      <c r="A7522">
        <v>7520</v>
      </c>
      <c r="B7522" t="s">
        <v>1941</v>
      </c>
      <c r="C7522" t="s">
        <v>1942</v>
      </c>
      <c r="D7522">
        <v>0.53241723775863647</v>
      </c>
      <c r="E7522" t="s">
        <v>1943</v>
      </c>
      <c r="F7522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5-0,6</v>
      </c>
      <c r="G7522" s="15" t="e" cm="1">
        <f t="array" ref="G7522">_xlfn.IFS(AND(F7522="1"),VLOOKUP(B7522,'all-mpnet-base'!B:C,2,FALSE))</f>
        <v>#N/A</v>
      </c>
      <c r="H7522" s="15" t="e" cm="1">
        <f t="array" ref="H7522">_xlfn.IFS(AND(F7522="1"),VLOOKUP(B7522,Albert!B:C,2,FALSE))</f>
        <v>#N/A</v>
      </c>
      <c r="I7522" s="15" t="e" cm="1">
        <f t="array" ref="I7522">_xlfn.IFS(AND(F7522="1"),VLOOKUP(B7522,'All-mini'!B:C,2,FALSE))</f>
        <v>#N/A</v>
      </c>
      <c r="J7522" s="15" t="e" cm="1">
        <f t="array" ref="J7522">_xlfn.IFS(AND(F7522="1"),VLOOKUP(B7522,DistilRoberta!B:C,2,FALSE))</f>
        <v>#N/A</v>
      </c>
      <c r="K7522" s="15" t="e" cm="1">
        <f t="array" ref="K7522">_xlfn.IFS(AND(F7522="1"),VLOOKUP(B7522,Deberta!B:C,2,FALSE))</f>
        <v>#N/A</v>
      </c>
      <c r="L7522" s="15" t="e" cm="1">
        <f t="array" ref="L7522">_xlfn.IFS(AND(F7522="1"),VLOOKUP(B7522,'T5'!B:C,2,FALSE))</f>
        <v>#N/A</v>
      </c>
      <c r="M7522" s="15" t="e" cm="1">
        <f t="array" ref="M7522">_xlfn.IFS(AND(F7522="1"),VLOOKUP(B7522,Multilingual!B:C,2,FALSE))</f>
        <v>#N/A</v>
      </c>
      <c r="N7522" s="15" t="e" cm="1">
        <f t="array" ref="N7522">SI</f>
        <v>#NAME?</v>
      </c>
    </row>
    <row r="7523" spans="1:14" x14ac:dyDescent="0.35">
      <c r="A7523">
        <v>7521</v>
      </c>
      <c r="B7523" t="s">
        <v>7574</v>
      </c>
      <c r="C7523" t="s">
        <v>1421</v>
      </c>
      <c r="D7523">
        <v>1.00000011920929</v>
      </c>
      <c r="E7523" t="s">
        <v>1422</v>
      </c>
      <c r="F7523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1</v>
      </c>
      <c r="G7523" s="15" t="str" cm="1">
        <f t="array" ref="G7523">_xlfn.IFS(AND(F7523="1"),VLOOKUP(B7523,'all-mpnet-base'!B:C,2,FALSE))</f>
        <v>embedded systems</v>
      </c>
      <c r="H7523" s="15" t="str" cm="1">
        <f t="array" ref="H7523">_xlfn.IFS(AND(F7523="1"),VLOOKUP(B7523,Albert!B:C,2,FALSE))</f>
        <v>embedded systems</v>
      </c>
      <c r="I7523" s="15" t="str" cm="1">
        <f t="array" ref="I7523">_xlfn.IFS(AND(F7523="1"),VLOOKUP(B7523,'All-mini'!B:C,2,FALSE))</f>
        <v>embedded systems</v>
      </c>
      <c r="J7523" s="15" t="str" cm="1">
        <f t="array" ref="J7523">_xlfn.IFS(AND(F7523="1"),VLOOKUP(B7523,DistilRoberta!B:C,2,FALSE))</f>
        <v>embedded systems</v>
      </c>
      <c r="K7523" s="15" t="str" cm="1">
        <f t="array" ref="K7523">_xlfn.IFS(AND(F7523="1"),VLOOKUP(B7523,Deberta!B:C,2,FALSE))</f>
        <v>embedded systems</v>
      </c>
      <c r="L7523" s="15" t="str" cm="1">
        <f t="array" ref="L7523">_xlfn.IFS(AND(F7523="1"),VLOOKUP(B7523,'T5'!B:C,2,FALSE))</f>
        <v>plan leather goods manufacture</v>
      </c>
      <c r="M7523" s="15" t="str" cm="1">
        <f t="array" ref="M7523">_xlfn.IFS(AND(F7523="1"),VLOOKUP(B7523,Multilingual!B:C,2,FALSE))</f>
        <v>domotic systems</v>
      </c>
      <c r="N7523" s="15" t="e" cm="1">
        <f t="array" ref="N7523">_xlfn.IFS(AND(B7523=G7523),G7507)</f>
        <v>#N/A</v>
      </c>
    </row>
    <row r="7524" spans="1:14" hidden="1" x14ac:dyDescent="0.35">
      <c r="A7524">
        <v>7522</v>
      </c>
      <c r="B7524" t="s">
        <v>1941</v>
      </c>
      <c r="C7524" t="s">
        <v>1942</v>
      </c>
      <c r="D7524">
        <v>0.53241723775863647</v>
      </c>
      <c r="E7524" t="s">
        <v>1943</v>
      </c>
      <c r="F7524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5-0,6</v>
      </c>
      <c r="G7524" s="15" t="e" cm="1">
        <f t="array" ref="G7524">_xlfn.IFS(AND(F7524="1"),VLOOKUP(B7524,'all-mpnet-base'!B:C,2,FALSE))</f>
        <v>#N/A</v>
      </c>
      <c r="H7524" s="15" t="e" cm="1">
        <f t="array" ref="H7524">_xlfn.IFS(AND(F7524="1"),VLOOKUP(B7524,Albert!B:C,2,FALSE))</f>
        <v>#N/A</v>
      </c>
      <c r="I7524" s="15" t="e" cm="1">
        <f t="array" ref="I7524">_xlfn.IFS(AND(F7524="1"),VLOOKUP(B7524,'All-mini'!B:C,2,FALSE))</f>
        <v>#N/A</v>
      </c>
      <c r="J7524" s="15" t="e" cm="1">
        <f t="array" ref="J7524">_xlfn.IFS(AND(F7524="1"),VLOOKUP(B7524,DistilRoberta!B:C,2,FALSE))</f>
        <v>#N/A</v>
      </c>
      <c r="K7524" s="15" t="e" cm="1">
        <f t="array" ref="K7524">_xlfn.IFS(AND(F7524="1"),VLOOKUP(B7524,Deberta!B:C,2,FALSE))</f>
        <v>#N/A</v>
      </c>
      <c r="L7524" s="15" t="e" cm="1">
        <f t="array" ref="L7524">_xlfn.IFS(AND(F7524="1"),VLOOKUP(B7524,'T5'!B:C,2,FALSE))</f>
        <v>#N/A</v>
      </c>
      <c r="M7524" s="15" t="e" cm="1">
        <f t="array" ref="M7524">_xlfn.IFS(AND(F7524="1"),VLOOKUP(B7524,Multilingual!B:C,2,FALSE))</f>
        <v>#N/A</v>
      </c>
      <c r="N7524" s="15" t="e" cm="1">
        <f t="array" ref="N7524">SI</f>
        <v>#NAME?</v>
      </c>
    </row>
    <row r="7525" spans="1:14" hidden="1" x14ac:dyDescent="0.35">
      <c r="A7525">
        <v>7523</v>
      </c>
      <c r="B7525" t="s">
        <v>7575</v>
      </c>
      <c r="C7525" t="s">
        <v>10586</v>
      </c>
      <c r="D7525">
        <v>0.4909375011920929</v>
      </c>
      <c r="E7525" t="s">
        <v>10587</v>
      </c>
      <c r="F7525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4-0,5</v>
      </c>
      <c r="G7525" s="15" t="e" cm="1">
        <f t="array" ref="G7525">_xlfn.IFS(AND(F7525="1"),VLOOKUP(B7525,'all-mpnet-base'!B:C,2,FALSE))</f>
        <v>#N/A</v>
      </c>
      <c r="H7525" s="15" t="e" cm="1">
        <f t="array" ref="H7525">_xlfn.IFS(AND(F7525="1"),VLOOKUP(B7525,Albert!B:C,2,FALSE))</f>
        <v>#N/A</v>
      </c>
      <c r="I7525" s="15" t="e" cm="1">
        <f t="array" ref="I7525">_xlfn.IFS(AND(F7525="1"),VLOOKUP(B7525,'All-mini'!B:C,2,FALSE))</f>
        <v>#N/A</v>
      </c>
      <c r="J7525" s="15" t="e" cm="1">
        <f t="array" ref="J7525">_xlfn.IFS(AND(F7525="1"),VLOOKUP(B7525,DistilRoberta!B:C,2,FALSE))</f>
        <v>#N/A</v>
      </c>
      <c r="K7525" s="15" t="e" cm="1">
        <f t="array" ref="K7525">_xlfn.IFS(AND(F7525="1"),VLOOKUP(B7525,Deberta!B:C,2,FALSE))</f>
        <v>#N/A</v>
      </c>
      <c r="L7525" s="15" t="e" cm="1">
        <f t="array" ref="L7525">_xlfn.IFS(AND(F7525="1"),VLOOKUP(B7525,'T5'!B:C,2,FALSE))</f>
        <v>#N/A</v>
      </c>
      <c r="M7525" s="15" t="e" cm="1">
        <f t="array" ref="M7525">_xlfn.IFS(AND(F7525="1"),VLOOKUP(B7525,Multilingual!B:C,2,FALSE))</f>
        <v>#N/A</v>
      </c>
      <c r="N7525" s="15" t="e" cm="1">
        <f t="array" ref="N7525">SI</f>
        <v>#NAME?</v>
      </c>
    </row>
    <row r="7526" spans="1:14" hidden="1" x14ac:dyDescent="0.35">
      <c r="A7526">
        <v>7524</v>
      </c>
      <c r="B7526" t="s">
        <v>7576</v>
      </c>
      <c r="C7526" t="s">
        <v>196</v>
      </c>
      <c r="D7526">
        <v>0.72822654247283936</v>
      </c>
      <c r="E7526" t="s">
        <v>197</v>
      </c>
      <c r="F7526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7-0,8</v>
      </c>
      <c r="G7526" s="15" t="e" cm="1">
        <f t="array" ref="G7526">_xlfn.IFS(AND(F7526="1"),VLOOKUP(B7526,'all-mpnet-base'!B:C,2,FALSE))</f>
        <v>#N/A</v>
      </c>
      <c r="H7526" s="15" t="e" cm="1">
        <f t="array" ref="H7526">_xlfn.IFS(AND(F7526="1"),VLOOKUP(B7526,Albert!B:C,2,FALSE))</f>
        <v>#N/A</v>
      </c>
      <c r="I7526" s="15" t="e" cm="1">
        <f t="array" ref="I7526">_xlfn.IFS(AND(F7526="1"),VLOOKUP(B7526,'All-mini'!B:C,2,FALSE))</f>
        <v>#N/A</v>
      </c>
      <c r="J7526" s="15" t="e" cm="1">
        <f t="array" ref="J7526">_xlfn.IFS(AND(F7526="1"),VLOOKUP(B7526,DistilRoberta!B:C,2,FALSE))</f>
        <v>#N/A</v>
      </c>
      <c r="K7526" s="15" t="e" cm="1">
        <f t="array" ref="K7526">_xlfn.IFS(AND(F7526="1"),VLOOKUP(B7526,Deberta!B:C,2,FALSE))</f>
        <v>#N/A</v>
      </c>
      <c r="L7526" s="15" t="e" cm="1">
        <f t="array" ref="L7526">_xlfn.IFS(AND(F7526="1"),VLOOKUP(B7526,'T5'!B:C,2,FALSE))</f>
        <v>#N/A</v>
      </c>
      <c r="M7526" s="15" t="e" cm="1">
        <f t="array" ref="M7526">_xlfn.IFS(AND(F7526="1"),VLOOKUP(B7526,Multilingual!B:C,2,FALSE))</f>
        <v>#N/A</v>
      </c>
      <c r="N7526" s="15" t="e" cm="1">
        <f t="array" ref="N7526">SI</f>
        <v>#NAME?</v>
      </c>
    </row>
    <row r="7527" spans="1:14" hidden="1" x14ac:dyDescent="0.35">
      <c r="A7527">
        <v>7525</v>
      </c>
      <c r="B7527" t="s">
        <v>7577</v>
      </c>
      <c r="C7527" t="s">
        <v>11670</v>
      </c>
      <c r="D7527">
        <v>0.64229714870452881</v>
      </c>
      <c r="E7527" t="s">
        <v>11671</v>
      </c>
      <c r="F7527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6-0,7</v>
      </c>
      <c r="G7527" s="15" t="e" cm="1">
        <f t="array" ref="G7527">_xlfn.IFS(AND(F7527="1"),VLOOKUP(B7527,'all-mpnet-base'!B:C,2,FALSE))</f>
        <v>#N/A</v>
      </c>
      <c r="H7527" s="15" t="e" cm="1">
        <f t="array" ref="H7527">_xlfn.IFS(AND(F7527="1"),VLOOKUP(B7527,Albert!B:C,2,FALSE))</f>
        <v>#N/A</v>
      </c>
      <c r="I7527" s="15" t="e" cm="1">
        <f t="array" ref="I7527">_xlfn.IFS(AND(F7527="1"),VLOOKUP(B7527,'All-mini'!B:C,2,FALSE))</f>
        <v>#N/A</v>
      </c>
      <c r="J7527" s="15" t="e" cm="1">
        <f t="array" ref="J7527">_xlfn.IFS(AND(F7527="1"),VLOOKUP(B7527,DistilRoberta!B:C,2,FALSE))</f>
        <v>#N/A</v>
      </c>
      <c r="K7527" s="15" t="e" cm="1">
        <f t="array" ref="K7527">_xlfn.IFS(AND(F7527="1"),VLOOKUP(B7527,Deberta!B:C,2,FALSE))</f>
        <v>#N/A</v>
      </c>
      <c r="L7527" s="15" t="e" cm="1">
        <f t="array" ref="L7527">_xlfn.IFS(AND(F7527="1"),VLOOKUP(B7527,'T5'!B:C,2,FALSE))</f>
        <v>#N/A</v>
      </c>
      <c r="M7527" s="15" t="e" cm="1">
        <f t="array" ref="M7527">_xlfn.IFS(AND(F7527="1"),VLOOKUP(B7527,Multilingual!B:C,2,FALSE))</f>
        <v>#N/A</v>
      </c>
      <c r="N7527" s="15" t="e" cm="1">
        <f t="array" ref="N7527">SI</f>
        <v>#NAME?</v>
      </c>
    </row>
    <row r="7528" spans="1:14" hidden="1" x14ac:dyDescent="0.35">
      <c r="A7528">
        <v>7526</v>
      </c>
      <c r="B7528" t="s">
        <v>670</v>
      </c>
      <c r="C7528" t="s">
        <v>664</v>
      </c>
      <c r="D7528">
        <v>0.83386063575744629</v>
      </c>
      <c r="E7528" t="s">
        <v>665</v>
      </c>
      <c r="F7528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8-0,9</v>
      </c>
      <c r="G7528" s="15" t="e" cm="1">
        <f t="array" ref="G7528">_xlfn.IFS(AND(F7528="1"),VLOOKUP(B7528,'all-mpnet-base'!B:C,2,FALSE))</f>
        <v>#N/A</v>
      </c>
      <c r="H7528" s="15" t="e" cm="1">
        <f t="array" ref="H7528">_xlfn.IFS(AND(F7528="1"),VLOOKUP(B7528,Albert!B:C,2,FALSE))</f>
        <v>#N/A</v>
      </c>
      <c r="I7528" s="15" t="e" cm="1">
        <f t="array" ref="I7528">_xlfn.IFS(AND(F7528="1"),VLOOKUP(B7528,'All-mini'!B:C,2,FALSE))</f>
        <v>#N/A</v>
      </c>
      <c r="J7528" s="15" t="e" cm="1">
        <f t="array" ref="J7528">_xlfn.IFS(AND(F7528="1"),VLOOKUP(B7528,DistilRoberta!B:C,2,FALSE))</f>
        <v>#N/A</v>
      </c>
      <c r="K7528" s="15" t="e" cm="1">
        <f t="array" ref="K7528">_xlfn.IFS(AND(F7528="1"),VLOOKUP(B7528,Deberta!B:C,2,FALSE))</f>
        <v>#N/A</v>
      </c>
      <c r="L7528" s="15" t="e" cm="1">
        <f t="array" ref="L7528">_xlfn.IFS(AND(F7528="1"),VLOOKUP(B7528,'T5'!B:C,2,FALSE))</f>
        <v>#N/A</v>
      </c>
      <c r="M7528" s="15" t="e" cm="1">
        <f t="array" ref="M7528">_xlfn.IFS(AND(F7528="1"),VLOOKUP(B7528,Multilingual!B:C,2,FALSE))</f>
        <v>#N/A</v>
      </c>
      <c r="N7528" s="15" t="e" cm="1">
        <f t="array" ref="N7528">SI</f>
        <v>#NAME?</v>
      </c>
    </row>
    <row r="7529" spans="1:14" hidden="1" x14ac:dyDescent="0.35">
      <c r="A7529">
        <v>7527</v>
      </c>
      <c r="B7529" t="s">
        <v>1941</v>
      </c>
      <c r="C7529" t="s">
        <v>1942</v>
      </c>
      <c r="D7529">
        <v>0.53241723775863647</v>
      </c>
      <c r="E7529" t="s">
        <v>1943</v>
      </c>
      <c r="F7529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5-0,6</v>
      </c>
      <c r="G7529" s="15" t="e" cm="1">
        <f t="array" ref="G7529">_xlfn.IFS(AND(F7529="1"),VLOOKUP(B7529,'all-mpnet-base'!B:C,2,FALSE))</f>
        <v>#N/A</v>
      </c>
      <c r="H7529" s="15" t="e" cm="1">
        <f t="array" ref="H7529">_xlfn.IFS(AND(F7529="1"),VLOOKUP(B7529,Albert!B:C,2,FALSE))</f>
        <v>#N/A</v>
      </c>
      <c r="I7529" s="15" t="e" cm="1">
        <f t="array" ref="I7529">_xlfn.IFS(AND(F7529="1"),VLOOKUP(B7529,'All-mini'!B:C,2,FALSE))</f>
        <v>#N/A</v>
      </c>
      <c r="J7529" s="15" t="e" cm="1">
        <f t="array" ref="J7529">_xlfn.IFS(AND(F7529="1"),VLOOKUP(B7529,DistilRoberta!B:C,2,FALSE))</f>
        <v>#N/A</v>
      </c>
      <c r="K7529" s="15" t="e" cm="1">
        <f t="array" ref="K7529">_xlfn.IFS(AND(F7529="1"),VLOOKUP(B7529,Deberta!B:C,2,FALSE))</f>
        <v>#N/A</v>
      </c>
      <c r="L7529" s="15" t="e" cm="1">
        <f t="array" ref="L7529">_xlfn.IFS(AND(F7529="1"),VLOOKUP(B7529,'T5'!B:C,2,FALSE))</f>
        <v>#N/A</v>
      </c>
      <c r="M7529" s="15" t="e" cm="1">
        <f t="array" ref="M7529">_xlfn.IFS(AND(F7529="1"),VLOOKUP(B7529,Multilingual!B:C,2,FALSE))</f>
        <v>#N/A</v>
      </c>
      <c r="N7529" s="15" t="e" cm="1">
        <f t="array" ref="N7529">SI</f>
        <v>#NAME?</v>
      </c>
    </row>
    <row r="7530" spans="1:14" hidden="1" x14ac:dyDescent="0.35">
      <c r="A7530">
        <v>7528</v>
      </c>
      <c r="B7530" t="s">
        <v>7578</v>
      </c>
      <c r="C7530" t="s">
        <v>1421</v>
      </c>
      <c r="D7530">
        <v>0.90520209074020386</v>
      </c>
      <c r="E7530" t="s">
        <v>1422</v>
      </c>
      <c r="F7530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9-1</v>
      </c>
      <c r="G7530" s="15" t="e" cm="1">
        <f t="array" ref="G7530">_xlfn.IFS(AND(F7530="1"),VLOOKUP(B7530,'all-mpnet-base'!B:C,2,FALSE))</f>
        <v>#N/A</v>
      </c>
      <c r="H7530" s="15" t="e" cm="1">
        <f t="array" ref="H7530">_xlfn.IFS(AND(F7530="1"),VLOOKUP(B7530,Albert!B:C,2,FALSE))</f>
        <v>#N/A</v>
      </c>
      <c r="I7530" s="15" t="e" cm="1">
        <f t="array" ref="I7530">_xlfn.IFS(AND(F7530="1"),VLOOKUP(B7530,'All-mini'!B:C,2,FALSE))</f>
        <v>#N/A</v>
      </c>
      <c r="J7530" s="15" t="e" cm="1">
        <f t="array" ref="J7530">_xlfn.IFS(AND(F7530="1"),VLOOKUP(B7530,DistilRoberta!B:C,2,FALSE))</f>
        <v>#N/A</v>
      </c>
      <c r="K7530" s="15" t="e" cm="1">
        <f t="array" ref="K7530">_xlfn.IFS(AND(F7530="1"),VLOOKUP(B7530,Deberta!B:C,2,FALSE))</f>
        <v>#N/A</v>
      </c>
      <c r="L7530" s="15" t="e" cm="1">
        <f t="array" ref="L7530">_xlfn.IFS(AND(F7530="1"),VLOOKUP(B7530,'T5'!B:C,2,FALSE))</f>
        <v>#N/A</v>
      </c>
      <c r="M7530" s="15" t="e" cm="1">
        <f t="array" ref="M7530">_xlfn.IFS(AND(F7530="1"),VLOOKUP(B7530,Multilingual!B:C,2,FALSE))</f>
        <v>#N/A</v>
      </c>
      <c r="N7530" s="15" t="e" cm="1">
        <f t="array" ref="N7530">SI</f>
        <v>#NAME?</v>
      </c>
    </row>
    <row r="7531" spans="1:14" hidden="1" x14ac:dyDescent="0.35">
      <c r="A7531">
        <v>7529</v>
      </c>
      <c r="B7531" t="s">
        <v>2994</v>
      </c>
      <c r="C7531" t="s">
        <v>657</v>
      </c>
      <c r="D7531">
        <v>0.65679508447647095</v>
      </c>
      <c r="E7531" t="s">
        <v>658</v>
      </c>
      <c r="F7531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6-0,7</v>
      </c>
      <c r="G7531" s="15" t="e" cm="1">
        <f t="array" ref="G7531">_xlfn.IFS(AND(F7531="1"),VLOOKUP(B7531,'all-mpnet-base'!B:C,2,FALSE))</f>
        <v>#N/A</v>
      </c>
      <c r="H7531" s="15" t="e" cm="1">
        <f t="array" ref="H7531">_xlfn.IFS(AND(F7531="1"),VLOOKUP(B7531,Albert!B:C,2,FALSE))</f>
        <v>#N/A</v>
      </c>
      <c r="I7531" s="15" t="e" cm="1">
        <f t="array" ref="I7531">_xlfn.IFS(AND(F7531="1"),VLOOKUP(B7531,'All-mini'!B:C,2,FALSE))</f>
        <v>#N/A</v>
      </c>
      <c r="J7531" s="15" t="e" cm="1">
        <f t="array" ref="J7531">_xlfn.IFS(AND(F7531="1"),VLOOKUP(B7531,DistilRoberta!B:C,2,FALSE))</f>
        <v>#N/A</v>
      </c>
      <c r="K7531" s="15" t="e" cm="1">
        <f t="array" ref="K7531">_xlfn.IFS(AND(F7531="1"),VLOOKUP(B7531,Deberta!B:C,2,FALSE))</f>
        <v>#N/A</v>
      </c>
      <c r="L7531" s="15" t="e" cm="1">
        <f t="array" ref="L7531">_xlfn.IFS(AND(F7531="1"),VLOOKUP(B7531,'T5'!B:C,2,FALSE))</f>
        <v>#N/A</v>
      </c>
      <c r="M7531" s="15" t="e" cm="1">
        <f t="array" ref="M7531">_xlfn.IFS(AND(F7531="1"),VLOOKUP(B7531,Multilingual!B:C,2,FALSE))</f>
        <v>#N/A</v>
      </c>
      <c r="N7531" s="15" t="e" cm="1">
        <f t="array" ref="N7531">SI</f>
        <v>#NAME?</v>
      </c>
    </row>
    <row r="7532" spans="1:14" hidden="1" x14ac:dyDescent="0.35">
      <c r="A7532">
        <v>7530</v>
      </c>
      <c r="B7532" t="s">
        <v>3484</v>
      </c>
      <c r="C7532" t="s">
        <v>7572</v>
      </c>
      <c r="D7532">
        <v>0.5539243221282959</v>
      </c>
      <c r="E7532" t="s">
        <v>7573</v>
      </c>
      <c r="F7532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5-0,6</v>
      </c>
      <c r="G7532" s="15" t="e" cm="1">
        <f t="array" ref="G7532">_xlfn.IFS(AND(F7532="1"),VLOOKUP(B7532,'all-mpnet-base'!B:C,2,FALSE))</f>
        <v>#N/A</v>
      </c>
      <c r="H7532" s="15" t="e" cm="1">
        <f t="array" ref="H7532">_xlfn.IFS(AND(F7532="1"),VLOOKUP(B7532,Albert!B:C,2,FALSE))</f>
        <v>#N/A</v>
      </c>
      <c r="I7532" s="15" t="e" cm="1">
        <f t="array" ref="I7532">_xlfn.IFS(AND(F7532="1"),VLOOKUP(B7532,'All-mini'!B:C,2,FALSE))</f>
        <v>#N/A</v>
      </c>
      <c r="J7532" s="15" t="e" cm="1">
        <f t="array" ref="J7532">_xlfn.IFS(AND(F7532="1"),VLOOKUP(B7532,DistilRoberta!B:C,2,FALSE))</f>
        <v>#N/A</v>
      </c>
      <c r="K7532" s="15" t="e" cm="1">
        <f t="array" ref="K7532">_xlfn.IFS(AND(F7532="1"),VLOOKUP(B7532,Deberta!B:C,2,FALSE))</f>
        <v>#N/A</v>
      </c>
      <c r="L7532" s="15" t="e" cm="1">
        <f t="array" ref="L7532">_xlfn.IFS(AND(F7532="1"),VLOOKUP(B7532,'T5'!B:C,2,FALSE))</f>
        <v>#N/A</v>
      </c>
      <c r="M7532" s="15" t="e" cm="1">
        <f t="array" ref="M7532">_xlfn.IFS(AND(F7532="1"),VLOOKUP(B7532,Multilingual!B:C,2,FALSE))</f>
        <v>#N/A</v>
      </c>
      <c r="N7532" s="15" t="e" cm="1">
        <f t="array" ref="N7532">SI</f>
        <v>#NAME?</v>
      </c>
    </row>
    <row r="7533" spans="1:14" x14ac:dyDescent="0.35">
      <c r="A7533">
        <v>7531</v>
      </c>
      <c r="B7533" t="s">
        <v>7579</v>
      </c>
      <c r="C7533" t="s">
        <v>7580</v>
      </c>
      <c r="D7533">
        <v>1</v>
      </c>
      <c r="E7533" t="s">
        <v>7581</v>
      </c>
      <c r="F7533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1</v>
      </c>
      <c r="G7533" s="15" t="str" cm="1">
        <f t="array" ref="G7533">_xlfn.IFS(AND(F7533="1"),VLOOKUP(B7533,'all-mpnet-base'!B:C,2,FALSE))</f>
        <v>electrical engineering</v>
      </c>
      <c r="H7533" s="15" t="str" cm="1">
        <f t="array" ref="H7533">_xlfn.IFS(AND(F7533="1"),VLOOKUP(B7533,Albert!B:C,2,FALSE))</f>
        <v>electrical engineering</v>
      </c>
      <c r="I7533" s="15" t="str" cm="1">
        <f t="array" ref="I7533">_xlfn.IFS(AND(F7533="1"),VLOOKUP(B7533,'All-mini'!B:C,2,FALSE))</f>
        <v>electrical engineering</v>
      </c>
      <c r="J7533" s="15" t="str" cm="1">
        <f t="array" ref="J7533">_xlfn.IFS(AND(F7533="1"),VLOOKUP(B7533,DistilRoberta!B:C,2,FALSE))</f>
        <v>electrical engineering</v>
      </c>
      <c r="K7533" s="15" t="str" cm="1">
        <f t="array" ref="K7533">_xlfn.IFS(AND(F7533="1"),VLOOKUP(B7533,Deberta!B:C,2,FALSE))</f>
        <v>Microsoft Visio</v>
      </c>
      <c r="L7533" s="15" t="str" cm="1">
        <f t="array" ref="L7533">_xlfn.IFS(AND(F7533="1"),VLOOKUP(B7533,'T5'!B:C,2,FALSE))</f>
        <v>psychosociology</v>
      </c>
      <c r="M7533" s="15" t="str" cm="1">
        <f t="array" ref="M7533">_xlfn.IFS(AND(F7533="1"),VLOOKUP(B7533,Multilingual!B:C,2,FALSE))</f>
        <v>electromechanics</v>
      </c>
      <c r="N7533" s="15" t="e" cm="1">
        <f t="array" ref="N7533">_xlfn.IFS(AND(B7533=G7533),G7517)</f>
        <v>#N/A</v>
      </c>
    </row>
    <row r="7534" spans="1:14" hidden="1" x14ac:dyDescent="0.35">
      <c r="A7534">
        <v>7532</v>
      </c>
      <c r="B7534" t="s">
        <v>2319</v>
      </c>
      <c r="C7534" t="s">
        <v>2320</v>
      </c>
      <c r="D7534">
        <v>0.78461885452270508</v>
      </c>
      <c r="E7534" t="s">
        <v>2321</v>
      </c>
      <c r="F7534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7-0,8</v>
      </c>
      <c r="G7534" s="15" t="e" cm="1">
        <f t="array" ref="G7534">_xlfn.IFS(AND(F7534="1"),VLOOKUP(B7534,'all-mpnet-base'!B:C,2,FALSE))</f>
        <v>#N/A</v>
      </c>
      <c r="H7534" s="15" t="e" cm="1">
        <f t="array" ref="H7534">_xlfn.IFS(AND(F7534="1"),VLOOKUP(B7534,Albert!B:C,2,FALSE))</f>
        <v>#N/A</v>
      </c>
      <c r="I7534" s="15" t="e" cm="1">
        <f t="array" ref="I7534">_xlfn.IFS(AND(F7534="1"),VLOOKUP(B7534,'All-mini'!B:C,2,FALSE))</f>
        <v>#N/A</v>
      </c>
      <c r="J7534" s="15" t="e" cm="1">
        <f t="array" ref="J7534">_xlfn.IFS(AND(F7534="1"),VLOOKUP(B7534,DistilRoberta!B:C,2,FALSE))</f>
        <v>#N/A</v>
      </c>
      <c r="K7534" s="15" t="e" cm="1">
        <f t="array" ref="K7534">_xlfn.IFS(AND(F7534="1"),VLOOKUP(B7534,Deberta!B:C,2,FALSE))</f>
        <v>#N/A</v>
      </c>
      <c r="L7534" s="15" t="e" cm="1">
        <f t="array" ref="L7534">_xlfn.IFS(AND(F7534="1"),VLOOKUP(B7534,'T5'!B:C,2,FALSE))</f>
        <v>#N/A</v>
      </c>
      <c r="M7534" s="15" t="e" cm="1">
        <f t="array" ref="M7534">_xlfn.IFS(AND(F7534="1"),VLOOKUP(B7534,Multilingual!B:C,2,FALSE))</f>
        <v>#N/A</v>
      </c>
      <c r="N7534" s="15" t="e" cm="1">
        <f t="array" ref="N7534">SI</f>
        <v>#NAME?</v>
      </c>
    </row>
    <row r="7535" spans="1:14" hidden="1" x14ac:dyDescent="0.35">
      <c r="A7535">
        <v>7533</v>
      </c>
      <c r="B7535" t="s">
        <v>2322</v>
      </c>
      <c r="C7535" t="s">
        <v>2323</v>
      </c>
      <c r="D7535">
        <v>0.78097480535507202</v>
      </c>
      <c r="E7535" t="s">
        <v>2324</v>
      </c>
      <c r="F7535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7-0,8</v>
      </c>
      <c r="G7535" s="15" t="e" cm="1">
        <f t="array" ref="G7535">_xlfn.IFS(AND(F7535="1"),VLOOKUP(B7535,'all-mpnet-base'!B:C,2,FALSE))</f>
        <v>#N/A</v>
      </c>
      <c r="H7535" s="15" t="e" cm="1">
        <f t="array" ref="H7535">_xlfn.IFS(AND(F7535="1"),VLOOKUP(B7535,Albert!B:C,2,FALSE))</f>
        <v>#N/A</v>
      </c>
      <c r="I7535" s="15" t="e" cm="1">
        <f t="array" ref="I7535">_xlfn.IFS(AND(F7535="1"),VLOOKUP(B7535,'All-mini'!B:C,2,FALSE))</f>
        <v>#N/A</v>
      </c>
      <c r="J7535" s="15" t="e" cm="1">
        <f t="array" ref="J7535">_xlfn.IFS(AND(F7535="1"),VLOOKUP(B7535,DistilRoberta!B:C,2,FALSE))</f>
        <v>#N/A</v>
      </c>
      <c r="K7535" s="15" t="e" cm="1">
        <f t="array" ref="K7535">_xlfn.IFS(AND(F7535="1"),VLOOKUP(B7535,Deberta!B:C,2,FALSE))</f>
        <v>#N/A</v>
      </c>
      <c r="L7535" s="15" t="e" cm="1">
        <f t="array" ref="L7535">_xlfn.IFS(AND(F7535="1"),VLOOKUP(B7535,'T5'!B:C,2,FALSE))</f>
        <v>#N/A</v>
      </c>
      <c r="M7535" s="15" t="e" cm="1">
        <f t="array" ref="M7535">_xlfn.IFS(AND(F7535="1"),VLOOKUP(B7535,Multilingual!B:C,2,FALSE))</f>
        <v>#N/A</v>
      </c>
      <c r="N7535" s="15" t="e" cm="1">
        <f t="array" ref="N7535">SI</f>
        <v>#NAME?</v>
      </c>
    </row>
    <row r="7536" spans="1:14" hidden="1" x14ac:dyDescent="0.35">
      <c r="A7536">
        <v>7534</v>
      </c>
      <c r="B7536" t="s">
        <v>2325</v>
      </c>
      <c r="C7536" t="s">
        <v>2320</v>
      </c>
      <c r="D7536">
        <v>0.89201492071151733</v>
      </c>
      <c r="E7536" t="s">
        <v>2321</v>
      </c>
      <c r="F7536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8-0,9</v>
      </c>
      <c r="G7536" s="15" t="e" cm="1">
        <f t="array" ref="G7536">_xlfn.IFS(AND(F7536="1"),VLOOKUP(B7536,'all-mpnet-base'!B:C,2,FALSE))</f>
        <v>#N/A</v>
      </c>
      <c r="H7536" s="15" t="e" cm="1">
        <f t="array" ref="H7536">_xlfn.IFS(AND(F7536="1"),VLOOKUP(B7536,Albert!B:C,2,FALSE))</f>
        <v>#N/A</v>
      </c>
      <c r="I7536" s="15" t="e" cm="1">
        <f t="array" ref="I7536">_xlfn.IFS(AND(F7536="1"),VLOOKUP(B7536,'All-mini'!B:C,2,FALSE))</f>
        <v>#N/A</v>
      </c>
      <c r="J7536" s="15" t="e" cm="1">
        <f t="array" ref="J7536">_xlfn.IFS(AND(F7536="1"),VLOOKUP(B7536,DistilRoberta!B:C,2,FALSE))</f>
        <v>#N/A</v>
      </c>
      <c r="K7536" s="15" t="e" cm="1">
        <f t="array" ref="K7536">_xlfn.IFS(AND(F7536="1"),VLOOKUP(B7536,Deberta!B:C,2,FALSE))</f>
        <v>#N/A</v>
      </c>
      <c r="L7536" s="15" t="e" cm="1">
        <f t="array" ref="L7536">_xlfn.IFS(AND(F7536="1"),VLOOKUP(B7536,'T5'!B:C,2,FALSE))</f>
        <v>#N/A</v>
      </c>
      <c r="M7536" s="15" t="e" cm="1">
        <f t="array" ref="M7536">_xlfn.IFS(AND(F7536="1"),VLOOKUP(B7536,Multilingual!B:C,2,FALSE))</f>
        <v>#N/A</v>
      </c>
      <c r="N7536" s="15" t="e" cm="1">
        <f t="array" ref="N7536">SI</f>
        <v>#NAME?</v>
      </c>
    </row>
    <row r="7537" spans="1:14" hidden="1" x14ac:dyDescent="0.35">
      <c r="A7537">
        <v>7535</v>
      </c>
      <c r="B7537" t="s">
        <v>2326</v>
      </c>
      <c r="C7537" t="s">
        <v>2320</v>
      </c>
      <c r="D7537">
        <v>0.77931481599807739</v>
      </c>
      <c r="E7537" t="s">
        <v>2321</v>
      </c>
      <c r="F7537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7-0,8</v>
      </c>
      <c r="G7537" s="15" t="e" cm="1">
        <f t="array" ref="G7537">_xlfn.IFS(AND(F7537="1"),VLOOKUP(B7537,'all-mpnet-base'!B:C,2,FALSE))</f>
        <v>#N/A</v>
      </c>
      <c r="H7537" s="15" t="e" cm="1">
        <f t="array" ref="H7537">_xlfn.IFS(AND(F7537="1"),VLOOKUP(B7537,Albert!B:C,2,FALSE))</f>
        <v>#N/A</v>
      </c>
      <c r="I7537" s="15" t="e" cm="1">
        <f t="array" ref="I7537">_xlfn.IFS(AND(F7537="1"),VLOOKUP(B7537,'All-mini'!B:C,2,FALSE))</f>
        <v>#N/A</v>
      </c>
      <c r="J7537" s="15" t="e" cm="1">
        <f t="array" ref="J7537">_xlfn.IFS(AND(F7537="1"),VLOOKUP(B7537,DistilRoberta!B:C,2,FALSE))</f>
        <v>#N/A</v>
      </c>
      <c r="K7537" s="15" t="e" cm="1">
        <f t="array" ref="K7537">_xlfn.IFS(AND(F7537="1"),VLOOKUP(B7537,Deberta!B:C,2,FALSE))</f>
        <v>#N/A</v>
      </c>
      <c r="L7537" s="15" t="e" cm="1">
        <f t="array" ref="L7537">_xlfn.IFS(AND(F7537="1"),VLOOKUP(B7537,'T5'!B:C,2,FALSE))</f>
        <v>#N/A</v>
      </c>
      <c r="M7537" s="15" t="e" cm="1">
        <f t="array" ref="M7537">_xlfn.IFS(AND(F7537="1"),VLOOKUP(B7537,Multilingual!B:C,2,FALSE))</f>
        <v>#N/A</v>
      </c>
      <c r="N7537" s="15" t="e" cm="1">
        <f t="array" ref="N7537">SI</f>
        <v>#NAME?</v>
      </c>
    </row>
    <row r="7538" spans="1:14" hidden="1" x14ac:dyDescent="0.35">
      <c r="A7538">
        <v>7536</v>
      </c>
      <c r="B7538" t="s">
        <v>4310</v>
      </c>
      <c r="C7538" t="s">
        <v>17157</v>
      </c>
      <c r="D7538">
        <v>0.77104437351226807</v>
      </c>
      <c r="E7538" t="s">
        <v>17158</v>
      </c>
      <c r="F7538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7-0,8</v>
      </c>
      <c r="G7538" s="15" t="e" cm="1">
        <f t="array" ref="G7538">_xlfn.IFS(AND(F7538="1"),VLOOKUP(B7538,'all-mpnet-base'!B:C,2,FALSE))</f>
        <v>#N/A</v>
      </c>
      <c r="H7538" s="15" t="e" cm="1">
        <f t="array" ref="H7538">_xlfn.IFS(AND(F7538="1"),VLOOKUP(B7538,Albert!B:C,2,FALSE))</f>
        <v>#N/A</v>
      </c>
      <c r="I7538" s="15" t="e" cm="1">
        <f t="array" ref="I7538">_xlfn.IFS(AND(F7538="1"),VLOOKUP(B7538,'All-mini'!B:C,2,FALSE))</f>
        <v>#N/A</v>
      </c>
      <c r="J7538" s="15" t="e" cm="1">
        <f t="array" ref="J7538">_xlfn.IFS(AND(F7538="1"),VLOOKUP(B7538,DistilRoberta!B:C,2,FALSE))</f>
        <v>#N/A</v>
      </c>
      <c r="K7538" s="15" t="e" cm="1">
        <f t="array" ref="K7538">_xlfn.IFS(AND(F7538="1"),VLOOKUP(B7538,Deberta!B:C,2,FALSE))</f>
        <v>#N/A</v>
      </c>
      <c r="L7538" s="15" t="e" cm="1">
        <f t="array" ref="L7538">_xlfn.IFS(AND(F7538="1"),VLOOKUP(B7538,'T5'!B:C,2,FALSE))</f>
        <v>#N/A</v>
      </c>
      <c r="M7538" s="15" t="e" cm="1">
        <f t="array" ref="M7538">_xlfn.IFS(AND(F7538="1"),VLOOKUP(B7538,Multilingual!B:C,2,FALSE))</f>
        <v>#N/A</v>
      </c>
      <c r="N7538" s="15" t="e" cm="1">
        <f t="array" ref="N7538">SI</f>
        <v>#NAME?</v>
      </c>
    </row>
    <row r="7539" spans="1:14" hidden="1" x14ac:dyDescent="0.35">
      <c r="A7539">
        <v>7537</v>
      </c>
      <c r="B7539" t="s">
        <v>1403</v>
      </c>
      <c r="C7539" t="s">
        <v>4347</v>
      </c>
      <c r="D7539">
        <v>0.85719150304794312</v>
      </c>
      <c r="E7539" t="s">
        <v>4348</v>
      </c>
      <c r="F7539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8-0,9</v>
      </c>
      <c r="G7539" s="15" t="e" cm="1">
        <f t="array" ref="G7539">_xlfn.IFS(AND(F7539="1"),VLOOKUP(B7539,'all-mpnet-base'!B:C,2,FALSE))</f>
        <v>#N/A</v>
      </c>
      <c r="H7539" s="15" t="e" cm="1">
        <f t="array" ref="H7539">_xlfn.IFS(AND(F7539="1"),VLOOKUP(B7539,Albert!B:C,2,FALSE))</f>
        <v>#N/A</v>
      </c>
      <c r="I7539" s="15" t="e" cm="1">
        <f t="array" ref="I7539">_xlfn.IFS(AND(F7539="1"),VLOOKUP(B7539,'All-mini'!B:C,2,FALSE))</f>
        <v>#N/A</v>
      </c>
      <c r="J7539" s="15" t="e" cm="1">
        <f t="array" ref="J7539">_xlfn.IFS(AND(F7539="1"),VLOOKUP(B7539,DistilRoberta!B:C,2,FALSE))</f>
        <v>#N/A</v>
      </c>
      <c r="K7539" s="15" t="e" cm="1">
        <f t="array" ref="K7539">_xlfn.IFS(AND(F7539="1"),VLOOKUP(B7539,Deberta!B:C,2,FALSE))</f>
        <v>#N/A</v>
      </c>
      <c r="L7539" s="15" t="e" cm="1">
        <f t="array" ref="L7539">_xlfn.IFS(AND(F7539="1"),VLOOKUP(B7539,'T5'!B:C,2,FALSE))</f>
        <v>#N/A</v>
      </c>
      <c r="M7539" s="15" t="e" cm="1">
        <f t="array" ref="M7539">_xlfn.IFS(AND(F7539="1"),VLOOKUP(B7539,Multilingual!B:C,2,FALSE))</f>
        <v>#N/A</v>
      </c>
      <c r="N7539" s="15" t="e" cm="1">
        <f t="array" ref="N7539">SI</f>
        <v>#NAME?</v>
      </c>
    </row>
    <row r="7540" spans="1:14" x14ac:dyDescent="0.35">
      <c r="A7540">
        <v>7538</v>
      </c>
      <c r="B7540" t="s">
        <v>3194</v>
      </c>
      <c r="C7540" t="s">
        <v>3195</v>
      </c>
      <c r="D7540">
        <v>1.00000011920929</v>
      </c>
      <c r="E7540" t="s">
        <v>3196</v>
      </c>
      <c r="F7540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1</v>
      </c>
      <c r="G7540" s="15" t="str" cm="1">
        <f t="array" ref="G7540">_xlfn.IFS(AND(F7540="1"),VLOOKUP(B7540,'all-mpnet-base'!B:C,2,FALSE))</f>
        <v>nutrition</v>
      </c>
      <c r="H7540" s="15" t="str" cm="1">
        <f t="array" ref="H7540">_xlfn.IFS(AND(F7540="1"),VLOOKUP(B7540,Albert!B:C,2,FALSE))</f>
        <v>nutrition</v>
      </c>
      <c r="I7540" s="15" t="str" cm="1">
        <f t="array" ref="I7540">_xlfn.IFS(AND(F7540="1"),VLOOKUP(B7540,'All-mini'!B:C,2,FALSE))</f>
        <v>nutrition</v>
      </c>
      <c r="J7540" s="15" t="str" cm="1">
        <f t="array" ref="J7540">_xlfn.IFS(AND(F7540="1"),VLOOKUP(B7540,DistilRoberta!B:C,2,FALSE))</f>
        <v>nutrition</v>
      </c>
      <c r="K7540" s="15" t="str" cm="1">
        <f t="array" ref="K7540">_xlfn.IFS(AND(F7540="1"),VLOOKUP(B7540,Deberta!B:C,2,FALSE))</f>
        <v>Islam</v>
      </c>
      <c r="L7540" s="15" t="str" cm="1">
        <f t="array" ref="L7540">_xlfn.IFS(AND(F7540="1"),VLOOKUP(B7540,'T5'!B:C,2,FALSE))</f>
        <v>e-procurement</v>
      </c>
      <c r="M7540" s="15" t="str" cm="1">
        <f t="array" ref="M7540">_xlfn.IFS(AND(F7540="1"),VLOOKUP(B7540,Multilingual!B:C,2,FALSE))</f>
        <v>nutrition</v>
      </c>
      <c r="N7540" s="15" t="e" cm="1">
        <f t="array" ref="N7540">_xlfn.IFS(AND(B7540=G7540),G7524)</f>
        <v>#N/A</v>
      </c>
    </row>
    <row r="7541" spans="1:14" hidden="1" x14ac:dyDescent="0.35">
      <c r="A7541">
        <v>7539</v>
      </c>
      <c r="B7541" t="s">
        <v>1435</v>
      </c>
      <c r="C7541" t="s">
        <v>1436</v>
      </c>
      <c r="D7541">
        <v>0.95524448156356812</v>
      </c>
      <c r="E7541" t="s">
        <v>1437</v>
      </c>
      <c r="F7541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9-1</v>
      </c>
      <c r="G7541" s="15" t="e" cm="1">
        <f t="array" ref="G7541">_xlfn.IFS(AND(F7541="1"),VLOOKUP(B7541,'all-mpnet-base'!B:C,2,FALSE))</f>
        <v>#N/A</v>
      </c>
      <c r="H7541" s="15" t="e" cm="1">
        <f t="array" ref="H7541">_xlfn.IFS(AND(F7541="1"),VLOOKUP(B7541,Albert!B:C,2,FALSE))</f>
        <v>#N/A</v>
      </c>
      <c r="I7541" s="15" t="e" cm="1">
        <f t="array" ref="I7541">_xlfn.IFS(AND(F7541="1"),VLOOKUP(B7541,'All-mini'!B:C,2,FALSE))</f>
        <v>#N/A</v>
      </c>
      <c r="J7541" s="15" t="e" cm="1">
        <f t="array" ref="J7541">_xlfn.IFS(AND(F7541="1"),VLOOKUP(B7541,DistilRoberta!B:C,2,FALSE))</f>
        <v>#N/A</v>
      </c>
      <c r="K7541" s="15" t="e" cm="1">
        <f t="array" ref="K7541">_xlfn.IFS(AND(F7541="1"),VLOOKUP(B7541,Deberta!B:C,2,FALSE))</f>
        <v>#N/A</v>
      </c>
      <c r="L7541" s="15" t="e" cm="1">
        <f t="array" ref="L7541">_xlfn.IFS(AND(F7541="1"),VLOOKUP(B7541,'T5'!B:C,2,FALSE))</f>
        <v>#N/A</v>
      </c>
      <c r="M7541" s="15" t="e" cm="1">
        <f t="array" ref="M7541">_xlfn.IFS(AND(F7541="1"),VLOOKUP(B7541,Multilingual!B:C,2,FALSE))</f>
        <v>#N/A</v>
      </c>
      <c r="N7541" s="15" t="e" cm="1">
        <f t="array" ref="N7541">SI</f>
        <v>#NAME?</v>
      </c>
    </row>
    <row r="7542" spans="1:14" hidden="1" x14ac:dyDescent="0.35">
      <c r="A7542">
        <v>7540</v>
      </c>
      <c r="B7542" t="s">
        <v>4390</v>
      </c>
      <c r="C7542" t="s">
        <v>1175</v>
      </c>
      <c r="D7542">
        <v>0.74713420867919922</v>
      </c>
      <c r="E7542" t="s">
        <v>1176</v>
      </c>
      <c r="F7542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7-0,8</v>
      </c>
      <c r="G7542" s="15" t="e" cm="1">
        <f t="array" ref="G7542">_xlfn.IFS(AND(F7542="1"),VLOOKUP(B7542,'all-mpnet-base'!B:C,2,FALSE))</f>
        <v>#N/A</v>
      </c>
      <c r="H7542" s="15" t="e" cm="1">
        <f t="array" ref="H7542">_xlfn.IFS(AND(F7542="1"),VLOOKUP(B7542,Albert!B:C,2,FALSE))</f>
        <v>#N/A</v>
      </c>
      <c r="I7542" s="15" t="e" cm="1">
        <f t="array" ref="I7542">_xlfn.IFS(AND(F7542="1"),VLOOKUP(B7542,'All-mini'!B:C,2,FALSE))</f>
        <v>#N/A</v>
      </c>
      <c r="J7542" s="15" t="e" cm="1">
        <f t="array" ref="J7542">_xlfn.IFS(AND(F7542="1"),VLOOKUP(B7542,DistilRoberta!B:C,2,FALSE))</f>
        <v>#N/A</v>
      </c>
      <c r="K7542" s="15" t="e" cm="1">
        <f t="array" ref="K7542">_xlfn.IFS(AND(F7542="1"),VLOOKUP(B7542,Deberta!B:C,2,FALSE))</f>
        <v>#N/A</v>
      </c>
      <c r="L7542" s="15" t="e" cm="1">
        <f t="array" ref="L7542">_xlfn.IFS(AND(F7542="1"),VLOOKUP(B7542,'T5'!B:C,2,FALSE))</f>
        <v>#N/A</v>
      </c>
      <c r="M7542" s="15" t="e" cm="1">
        <f t="array" ref="M7542">_xlfn.IFS(AND(F7542="1"),VLOOKUP(B7542,Multilingual!B:C,2,FALSE))</f>
        <v>#N/A</v>
      </c>
      <c r="N7542" s="15" t="e" cm="1">
        <f t="array" ref="N7542">SI</f>
        <v>#NAME?</v>
      </c>
    </row>
    <row r="7543" spans="1:14" hidden="1" x14ac:dyDescent="0.35">
      <c r="A7543">
        <v>7541</v>
      </c>
      <c r="B7543" t="s">
        <v>933</v>
      </c>
      <c r="C7543" t="s">
        <v>2901</v>
      </c>
      <c r="D7543">
        <v>0.8635743260383606</v>
      </c>
      <c r="E7543" t="s">
        <v>2902</v>
      </c>
      <c r="F7543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8-0,9</v>
      </c>
      <c r="G7543" s="15" t="e" cm="1">
        <f t="array" ref="G7543">_xlfn.IFS(AND(F7543="1"),VLOOKUP(B7543,'all-mpnet-base'!B:C,2,FALSE))</f>
        <v>#N/A</v>
      </c>
      <c r="H7543" s="15" t="e" cm="1">
        <f t="array" ref="H7543">_xlfn.IFS(AND(F7543="1"),VLOOKUP(B7543,Albert!B:C,2,FALSE))</f>
        <v>#N/A</v>
      </c>
      <c r="I7543" s="15" t="e" cm="1">
        <f t="array" ref="I7543">_xlfn.IFS(AND(F7543="1"),VLOOKUP(B7543,'All-mini'!B:C,2,FALSE))</f>
        <v>#N/A</v>
      </c>
      <c r="J7543" s="15" t="e" cm="1">
        <f t="array" ref="J7543">_xlfn.IFS(AND(F7543="1"),VLOOKUP(B7543,DistilRoberta!B:C,2,FALSE))</f>
        <v>#N/A</v>
      </c>
      <c r="K7543" s="15" t="e" cm="1">
        <f t="array" ref="K7543">_xlfn.IFS(AND(F7543="1"),VLOOKUP(B7543,Deberta!B:C,2,FALSE))</f>
        <v>#N/A</v>
      </c>
      <c r="L7543" s="15" t="e" cm="1">
        <f t="array" ref="L7543">_xlfn.IFS(AND(F7543="1"),VLOOKUP(B7543,'T5'!B:C,2,FALSE))</f>
        <v>#N/A</v>
      </c>
      <c r="M7543" s="15" t="e" cm="1">
        <f t="array" ref="M7543">_xlfn.IFS(AND(F7543="1"),VLOOKUP(B7543,Multilingual!B:C,2,FALSE))</f>
        <v>#N/A</v>
      </c>
      <c r="N7543" s="15" t="e" cm="1">
        <f t="array" ref="N7543">SI</f>
        <v>#NAME?</v>
      </c>
    </row>
    <row r="7544" spans="1:14" hidden="1" x14ac:dyDescent="0.35">
      <c r="A7544">
        <v>7542</v>
      </c>
      <c r="B7544" t="s">
        <v>7582</v>
      </c>
      <c r="C7544" t="s">
        <v>18037</v>
      </c>
      <c r="D7544">
        <v>0.56122982501983643</v>
      </c>
      <c r="E7544" t="s">
        <v>18038</v>
      </c>
      <c r="F7544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5-0,6</v>
      </c>
      <c r="G7544" s="15" t="e" cm="1">
        <f t="array" ref="G7544">_xlfn.IFS(AND(F7544="1"),VLOOKUP(B7544,'all-mpnet-base'!B:C,2,FALSE))</f>
        <v>#N/A</v>
      </c>
      <c r="H7544" s="15" t="e" cm="1">
        <f t="array" ref="H7544">_xlfn.IFS(AND(F7544="1"),VLOOKUP(B7544,Albert!B:C,2,FALSE))</f>
        <v>#N/A</v>
      </c>
      <c r="I7544" s="15" t="e" cm="1">
        <f t="array" ref="I7544">_xlfn.IFS(AND(F7544="1"),VLOOKUP(B7544,'All-mini'!B:C,2,FALSE))</f>
        <v>#N/A</v>
      </c>
      <c r="J7544" s="15" t="e" cm="1">
        <f t="array" ref="J7544">_xlfn.IFS(AND(F7544="1"),VLOOKUP(B7544,DistilRoberta!B:C,2,FALSE))</f>
        <v>#N/A</v>
      </c>
      <c r="K7544" s="15" t="e" cm="1">
        <f t="array" ref="K7544">_xlfn.IFS(AND(F7544="1"),VLOOKUP(B7544,Deberta!B:C,2,FALSE))</f>
        <v>#N/A</v>
      </c>
      <c r="L7544" s="15" t="e" cm="1">
        <f t="array" ref="L7544">_xlfn.IFS(AND(F7544="1"),VLOOKUP(B7544,'T5'!B:C,2,FALSE))</f>
        <v>#N/A</v>
      </c>
      <c r="M7544" s="15" t="e" cm="1">
        <f t="array" ref="M7544">_xlfn.IFS(AND(F7544="1"),VLOOKUP(B7544,Multilingual!B:C,2,FALSE))</f>
        <v>#N/A</v>
      </c>
      <c r="N7544" s="15" t="e" cm="1">
        <f t="array" ref="N7544">SI</f>
        <v>#NAME?</v>
      </c>
    </row>
    <row r="7545" spans="1:14" hidden="1" x14ac:dyDescent="0.35">
      <c r="A7545">
        <v>7543</v>
      </c>
      <c r="B7545" t="s">
        <v>7583</v>
      </c>
      <c r="C7545" t="s">
        <v>1294</v>
      </c>
      <c r="D7545">
        <v>0.8470531702041626</v>
      </c>
      <c r="E7545" t="s">
        <v>1295</v>
      </c>
      <c r="F7545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8-0,9</v>
      </c>
      <c r="G7545" s="15" t="e" cm="1">
        <f t="array" ref="G7545">_xlfn.IFS(AND(F7545="1"),VLOOKUP(B7545,'all-mpnet-base'!B:C,2,FALSE))</f>
        <v>#N/A</v>
      </c>
      <c r="H7545" s="15" t="e" cm="1">
        <f t="array" ref="H7545">_xlfn.IFS(AND(F7545="1"),VLOOKUP(B7545,Albert!B:C,2,FALSE))</f>
        <v>#N/A</v>
      </c>
      <c r="I7545" s="15" t="e" cm="1">
        <f t="array" ref="I7545">_xlfn.IFS(AND(F7545="1"),VLOOKUP(B7545,'All-mini'!B:C,2,FALSE))</f>
        <v>#N/A</v>
      </c>
      <c r="J7545" s="15" t="e" cm="1">
        <f t="array" ref="J7545">_xlfn.IFS(AND(F7545="1"),VLOOKUP(B7545,DistilRoberta!B:C,2,FALSE))</f>
        <v>#N/A</v>
      </c>
      <c r="K7545" s="15" t="e" cm="1">
        <f t="array" ref="K7545">_xlfn.IFS(AND(F7545="1"),VLOOKUP(B7545,Deberta!B:C,2,FALSE))</f>
        <v>#N/A</v>
      </c>
      <c r="L7545" s="15" t="e" cm="1">
        <f t="array" ref="L7545">_xlfn.IFS(AND(F7545="1"),VLOOKUP(B7545,'T5'!B:C,2,FALSE))</f>
        <v>#N/A</v>
      </c>
      <c r="M7545" s="15" t="e" cm="1">
        <f t="array" ref="M7545">_xlfn.IFS(AND(F7545="1"),VLOOKUP(B7545,Multilingual!B:C,2,FALSE))</f>
        <v>#N/A</v>
      </c>
      <c r="N7545" s="15" t="e" cm="1">
        <f t="array" ref="N7545">SI</f>
        <v>#NAME?</v>
      </c>
    </row>
    <row r="7546" spans="1:14" hidden="1" x14ac:dyDescent="0.35">
      <c r="A7546">
        <v>7544</v>
      </c>
      <c r="B7546" t="s">
        <v>3258</v>
      </c>
      <c r="C7546" t="s">
        <v>10998</v>
      </c>
      <c r="D7546">
        <v>0.69200301170349121</v>
      </c>
      <c r="E7546" t="s">
        <v>10999</v>
      </c>
      <c r="F7546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6-0,7</v>
      </c>
      <c r="G7546" s="15" t="e" cm="1">
        <f t="array" ref="G7546">_xlfn.IFS(AND(F7546="1"),VLOOKUP(B7546,'all-mpnet-base'!B:C,2,FALSE))</f>
        <v>#N/A</v>
      </c>
      <c r="H7546" s="15" t="e" cm="1">
        <f t="array" ref="H7546">_xlfn.IFS(AND(F7546="1"),VLOOKUP(B7546,Albert!B:C,2,FALSE))</f>
        <v>#N/A</v>
      </c>
      <c r="I7546" s="15" t="e" cm="1">
        <f t="array" ref="I7546">_xlfn.IFS(AND(F7546="1"),VLOOKUP(B7546,'All-mini'!B:C,2,FALSE))</f>
        <v>#N/A</v>
      </c>
      <c r="J7546" s="15" t="e" cm="1">
        <f t="array" ref="J7546">_xlfn.IFS(AND(F7546="1"),VLOOKUP(B7546,DistilRoberta!B:C,2,FALSE))</f>
        <v>#N/A</v>
      </c>
      <c r="K7546" s="15" t="e" cm="1">
        <f t="array" ref="K7546">_xlfn.IFS(AND(F7546="1"),VLOOKUP(B7546,Deberta!B:C,2,FALSE))</f>
        <v>#N/A</v>
      </c>
      <c r="L7546" s="15" t="e" cm="1">
        <f t="array" ref="L7546">_xlfn.IFS(AND(F7546="1"),VLOOKUP(B7546,'T5'!B:C,2,FALSE))</f>
        <v>#N/A</v>
      </c>
      <c r="M7546" s="15" t="e" cm="1">
        <f t="array" ref="M7546">_xlfn.IFS(AND(F7546="1"),VLOOKUP(B7546,Multilingual!B:C,2,FALSE))</f>
        <v>#N/A</v>
      </c>
      <c r="N7546" s="15" t="e" cm="1">
        <f t="array" ref="N7546">SI</f>
        <v>#NAME?</v>
      </c>
    </row>
    <row r="7547" spans="1:14" hidden="1" x14ac:dyDescent="0.35">
      <c r="A7547">
        <v>7545</v>
      </c>
      <c r="B7547" t="s">
        <v>638</v>
      </c>
      <c r="C7547" t="s">
        <v>639</v>
      </c>
      <c r="D7547">
        <v>0.76531577110290527</v>
      </c>
      <c r="E7547" t="s">
        <v>640</v>
      </c>
      <c r="F7547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7-0,8</v>
      </c>
      <c r="G7547" s="15" t="e" cm="1">
        <f t="array" ref="G7547">_xlfn.IFS(AND(F7547="1"),VLOOKUP(B7547,'all-mpnet-base'!B:C,2,FALSE))</f>
        <v>#N/A</v>
      </c>
      <c r="H7547" s="15" t="e" cm="1">
        <f t="array" ref="H7547">_xlfn.IFS(AND(F7547="1"),VLOOKUP(B7547,Albert!B:C,2,FALSE))</f>
        <v>#N/A</v>
      </c>
      <c r="I7547" s="15" t="e" cm="1">
        <f t="array" ref="I7547">_xlfn.IFS(AND(F7547="1"),VLOOKUP(B7547,'All-mini'!B:C,2,FALSE))</f>
        <v>#N/A</v>
      </c>
      <c r="J7547" s="15" t="e" cm="1">
        <f t="array" ref="J7547">_xlfn.IFS(AND(F7547="1"),VLOOKUP(B7547,DistilRoberta!B:C,2,FALSE))</f>
        <v>#N/A</v>
      </c>
      <c r="K7547" s="15" t="e" cm="1">
        <f t="array" ref="K7547">_xlfn.IFS(AND(F7547="1"),VLOOKUP(B7547,Deberta!B:C,2,FALSE))</f>
        <v>#N/A</v>
      </c>
      <c r="L7547" s="15" t="e" cm="1">
        <f t="array" ref="L7547">_xlfn.IFS(AND(F7547="1"),VLOOKUP(B7547,'T5'!B:C,2,FALSE))</f>
        <v>#N/A</v>
      </c>
      <c r="M7547" s="15" t="e" cm="1">
        <f t="array" ref="M7547">_xlfn.IFS(AND(F7547="1"),VLOOKUP(B7547,Multilingual!B:C,2,FALSE))</f>
        <v>#N/A</v>
      </c>
      <c r="N7547" s="15" t="e" cm="1">
        <f t="array" ref="N7547">SI</f>
        <v>#NAME?</v>
      </c>
    </row>
    <row r="7548" spans="1:14" hidden="1" x14ac:dyDescent="0.35">
      <c r="A7548">
        <v>7546</v>
      </c>
      <c r="B7548" t="s">
        <v>7584</v>
      </c>
      <c r="C7548" t="s">
        <v>619</v>
      </c>
      <c r="D7548">
        <v>0.80168867111206055</v>
      </c>
      <c r="E7548" t="s">
        <v>620</v>
      </c>
      <c r="F7548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8-0,9</v>
      </c>
      <c r="G7548" s="15" t="e" cm="1">
        <f t="array" ref="G7548">_xlfn.IFS(AND(F7548="1"),VLOOKUP(B7548,'all-mpnet-base'!B:C,2,FALSE))</f>
        <v>#N/A</v>
      </c>
      <c r="H7548" s="15" t="e" cm="1">
        <f t="array" ref="H7548">_xlfn.IFS(AND(F7548="1"),VLOOKUP(B7548,Albert!B:C,2,FALSE))</f>
        <v>#N/A</v>
      </c>
      <c r="I7548" s="15" t="e" cm="1">
        <f t="array" ref="I7548">_xlfn.IFS(AND(F7548="1"),VLOOKUP(B7548,'All-mini'!B:C,2,FALSE))</f>
        <v>#N/A</v>
      </c>
      <c r="J7548" s="15" t="e" cm="1">
        <f t="array" ref="J7548">_xlfn.IFS(AND(F7548="1"),VLOOKUP(B7548,DistilRoberta!B:C,2,FALSE))</f>
        <v>#N/A</v>
      </c>
      <c r="K7548" s="15" t="e" cm="1">
        <f t="array" ref="K7548">_xlfn.IFS(AND(F7548="1"),VLOOKUP(B7548,Deberta!B:C,2,FALSE))</f>
        <v>#N/A</v>
      </c>
      <c r="L7548" s="15" t="e" cm="1">
        <f t="array" ref="L7548">_xlfn.IFS(AND(F7548="1"),VLOOKUP(B7548,'T5'!B:C,2,FALSE))</f>
        <v>#N/A</v>
      </c>
      <c r="M7548" s="15" t="e" cm="1">
        <f t="array" ref="M7548">_xlfn.IFS(AND(F7548="1"),VLOOKUP(B7548,Multilingual!B:C,2,FALSE))</f>
        <v>#N/A</v>
      </c>
      <c r="N7548" s="15" t="e" cm="1">
        <f t="array" ref="N7548">SI</f>
        <v>#NAME?</v>
      </c>
    </row>
    <row r="7549" spans="1:14" hidden="1" x14ac:dyDescent="0.35">
      <c r="A7549">
        <v>7547</v>
      </c>
      <c r="B7549" t="s">
        <v>7585</v>
      </c>
      <c r="C7549" t="s">
        <v>1738</v>
      </c>
      <c r="D7549">
        <v>0.62890493869781494</v>
      </c>
      <c r="E7549" t="s">
        <v>1739</v>
      </c>
      <c r="F7549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6-0,7</v>
      </c>
      <c r="G7549" s="15" t="e" cm="1">
        <f t="array" ref="G7549">_xlfn.IFS(AND(F7549="1"),VLOOKUP(B7549,'all-mpnet-base'!B:C,2,FALSE))</f>
        <v>#N/A</v>
      </c>
      <c r="H7549" s="15" t="e" cm="1">
        <f t="array" ref="H7549">_xlfn.IFS(AND(F7549="1"),VLOOKUP(B7549,Albert!B:C,2,FALSE))</f>
        <v>#N/A</v>
      </c>
      <c r="I7549" s="15" t="e" cm="1">
        <f t="array" ref="I7549">_xlfn.IFS(AND(F7549="1"),VLOOKUP(B7549,'All-mini'!B:C,2,FALSE))</f>
        <v>#N/A</v>
      </c>
      <c r="J7549" s="15" t="e" cm="1">
        <f t="array" ref="J7549">_xlfn.IFS(AND(F7549="1"),VLOOKUP(B7549,DistilRoberta!B:C,2,FALSE))</f>
        <v>#N/A</v>
      </c>
      <c r="K7549" s="15" t="e" cm="1">
        <f t="array" ref="K7549">_xlfn.IFS(AND(F7549="1"),VLOOKUP(B7549,Deberta!B:C,2,FALSE))</f>
        <v>#N/A</v>
      </c>
      <c r="L7549" s="15" t="e" cm="1">
        <f t="array" ref="L7549">_xlfn.IFS(AND(F7549="1"),VLOOKUP(B7549,'T5'!B:C,2,FALSE))</f>
        <v>#N/A</v>
      </c>
      <c r="M7549" s="15" t="e" cm="1">
        <f t="array" ref="M7549">_xlfn.IFS(AND(F7549="1"),VLOOKUP(B7549,Multilingual!B:C,2,FALSE))</f>
        <v>#N/A</v>
      </c>
      <c r="N7549" s="15" t="e" cm="1">
        <f t="array" ref="N7549">SI</f>
        <v>#NAME?</v>
      </c>
    </row>
    <row r="7550" spans="1:14" hidden="1" x14ac:dyDescent="0.35">
      <c r="A7550">
        <v>7548</v>
      </c>
      <c r="B7550" t="s">
        <v>7586</v>
      </c>
      <c r="C7550" t="s">
        <v>619</v>
      </c>
      <c r="D7550">
        <v>0.76728492975234985</v>
      </c>
      <c r="E7550" t="s">
        <v>620</v>
      </c>
      <c r="F7550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7-0,8</v>
      </c>
      <c r="G7550" s="15" t="e" cm="1">
        <f t="array" ref="G7550">_xlfn.IFS(AND(F7550="1"),VLOOKUP(B7550,'all-mpnet-base'!B:C,2,FALSE))</f>
        <v>#N/A</v>
      </c>
      <c r="H7550" s="15" t="e" cm="1">
        <f t="array" ref="H7550">_xlfn.IFS(AND(F7550="1"),VLOOKUP(B7550,Albert!B:C,2,FALSE))</f>
        <v>#N/A</v>
      </c>
      <c r="I7550" s="15" t="e" cm="1">
        <f t="array" ref="I7550">_xlfn.IFS(AND(F7550="1"),VLOOKUP(B7550,'All-mini'!B:C,2,FALSE))</f>
        <v>#N/A</v>
      </c>
      <c r="J7550" s="15" t="e" cm="1">
        <f t="array" ref="J7550">_xlfn.IFS(AND(F7550="1"),VLOOKUP(B7550,DistilRoberta!B:C,2,FALSE))</f>
        <v>#N/A</v>
      </c>
      <c r="K7550" s="15" t="e" cm="1">
        <f t="array" ref="K7550">_xlfn.IFS(AND(F7550="1"),VLOOKUP(B7550,Deberta!B:C,2,FALSE))</f>
        <v>#N/A</v>
      </c>
      <c r="L7550" s="15" t="e" cm="1">
        <f t="array" ref="L7550">_xlfn.IFS(AND(F7550="1"),VLOOKUP(B7550,'T5'!B:C,2,FALSE))</f>
        <v>#N/A</v>
      </c>
      <c r="M7550" s="15" t="e" cm="1">
        <f t="array" ref="M7550">_xlfn.IFS(AND(F7550="1"),VLOOKUP(B7550,Multilingual!B:C,2,FALSE))</f>
        <v>#N/A</v>
      </c>
      <c r="N7550" s="15" t="e" cm="1">
        <f t="array" ref="N7550">SI</f>
        <v>#NAME?</v>
      </c>
    </row>
    <row r="7551" spans="1:14" hidden="1" x14ac:dyDescent="0.35">
      <c r="A7551">
        <v>7549</v>
      </c>
      <c r="B7551" t="s">
        <v>6258</v>
      </c>
      <c r="C7551" t="s">
        <v>616</v>
      </c>
      <c r="D7551">
        <v>0.90649884939193726</v>
      </c>
      <c r="E7551" t="s">
        <v>617</v>
      </c>
      <c r="F7551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9-1</v>
      </c>
      <c r="G7551" s="15" t="e" cm="1">
        <f t="array" ref="G7551">_xlfn.IFS(AND(F7551="1"),VLOOKUP(B7551,'all-mpnet-base'!B:C,2,FALSE))</f>
        <v>#N/A</v>
      </c>
      <c r="H7551" s="15" t="e" cm="1">
        <f t="array" ref="H7551">_xlfn.IFS(AND(F7551="1"),VLOOKUP(B7551,Albert!B:C,2,FALSE))</f>
        <v>#N/A</v>
      </c>
      <c r="I7551" s="15" t="e" cm="1">
        <f t="array" ref="I7551">_xlfn.IFS(AND(F7551="1"),VLOOKUP(B7551,'All-mini'!B:C,2,FALSE))</f>
        <v>#N/A</v>
      </c>
      <c r="J7551" s="15" t="e" cm="1">
        <f t="array" ref="J7551">_xlfn.IFS(AND(F7551="1"),VLOOKUP(B7551,DistilRoberta!B:C,2,FALSE))</f>
        <v>#N/A</v>
      </c>
      <c r="K7551" s="15" t="e" cm="1">
        <f t="array" ref="K7551">_xlfn.IFS(AND(F7551="1"),VLOOKUP(B7551,Deberta!B:C,2,FALSE))</f>
        <v>#N/A</v>
      </c>
      <c r="L7551" s="15" t="e" cm="1">
        <f t="array" ref="L7551">_xlfn.IFS(AND(F7551="1"),VLOOKUP(B7551,'T5'!B:C,2,FALSE))</f>
        <v>#N/A</v>
      </c>
      <c r="M7551" s="15" t="e" cm="1">
        <f t="array" ref="M7551">_xlfn.IFS(AND(F7551="1"),VLOOKUP(B7551,Multilingual!B:C,2,FALSE))</f>
        <v>#N/A</v>
      </c>
      <c r="N7551" s="15" t="e" cm="1">
        <f t="array" ref="N7551">SI</f>
        <v>#NAME?</v>
      </c>
    </row>
    <row r="7552" spans="1:14" hidden="1" x14ac:dyDescent="0.35">
      <c r="A7552">
        <v>7550</v>
      </c>
      <c r="B7552" t="s">
        <v>7587</v>
      </c>
      <c r="C7552" t="s">
        <v>6194</v>
      </c>
      <c r="D7552">
        <v>0.69062185287475586</v>
      </c>
      <c r="E7552" t="s">
        <v>6195</v>
      </c>
      <c r="F7552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6-0,7</v>
      </c>
      <c r="G7552" s="15" t="e" cm="1">
        <f t="array" ref="G7552">_xlfn.IFS(AND(F7552="1"),VLOOKUP(B7552,'all-mpnet-base'!B:C,2,FALSE))</f>
        <v>#N/A</v>
      </c>
      <c r="H7552" s="15" t="e" cm="1">
        <f t="array" ref="H7552">_xlfn.IFS(AND(F7552="1"),VLOOKUP(B7552,Albert!B:C,2,FALSE))</f>
        <v>#N/A</v>
      </c>
      <c r="I7552" s="15" t="e" cm="1">
        <f t="array" ref="I7552">_xlfn.IFS(AND(F7552="1"),VLOOKUP(B7552,'All-mini'!B:C,2,FALSE))</f>
        <v>#N/A</v>
      </c>
      <c r="J7552" s="15" t="e" cm="1">
        <f t="array" ref="J7552">_xlfn.IFS(AND(F7552="1"),VLOOKUP(B7552,DistilRoberta!B:C,2,FALSE))</f>
        <v>#N/A</v>
      </c>
      <c r="K7552" s="15" t="e" cm="1">
        <f t="array" ref="K7552">_xlfn.IFS(AND(F7552="1"),VLOOKUP(B7552,Deberta!B:C,2,FALSE))</f>
        <v>#N/A</v>
      </c>
      <c r="L7552" s="15" t="e" cm="1">
        <f t="array" ref="L7552">_xlfn.IFS(AND(F7552="1"),VLOOKUP(B7552,'T5'!B:C,2,FALSE))</f>
        <v>#N/A</v>
      </c>
      <c r="M7552" s="15" t="e" cm="1">
        <f t="array" ref="M7552">_xlfn.IFS(AND(F7552="1"),VLOOKUP(B7552,Multilingual!B:C,2,FALSE))</f>
        <v>#N/A</v>
      </c>
      <c r="N7552" s="15" t="e" cm="1">
        <f t="array" ref="N7552">SI</f>
        <v>#NAME?</v>
      </c>
    </row>
    <row r="7553" spans="1:14" hidden="1" x14ac:dyDescent="0.35">
      <c r="A7553">
        <v>7551</v>
      </c>
      <c r="B7553" t="s">
        <v>7584</v>
      </c>
      <c r="C7553" t="s">
        <v>619</v>
      </c>
      <c r="D7553">
        <v>0.80168867111206055</v>
      </c>
      <c r="E7553" t="s">
        <v>620</v>
      </c>
      <c r="F7553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8-0,9</v>
      </c>
      <c r="G7553" s="15" t="e" cm="1">
        <f t="array" ref="G7553">_xlfn.IFS(AND(F7553="1"),VLOOKUP(B7553,'all-mpnet-base'!B:C,2,FALSE))</f>
        <v>#N/A</v>
      </c>
      <c r="H7553" s="15" t="e" cm="1">
        <f t="array" ref="H7553">_xlfn.IFS(AND(F7553="1"),VLOOKUP(B7553,Albert!B:C,2,FALSE))</f>
        <v>#N/A</v>
      </c>
      <c r="I7553" s="15" t="e" cm="1">
        <f t="array" ref="I7553">_xlfn.IFS(AND(F7553="1"),VLOOKUP(B7553,'All-mini'!B:C,2,FALSE))</f>
        <v>#N/A</v>
      </c>
      <c r="J7553" s="15" t="e" cm="1">
        <f t="array" ref="J7553">_xlfn.IFS(AND(F7553="1"),VLOOKUP(B7553,DistilRoberta!B:C,2,FALSE))</f>
        <v>#N/A</v>
      </c>
      <c r="K7553" s="15" t="e" cm="1">
        <f t="array" ref="K7553">_xlfn.IFS(AND(F7553="1"),VLOOKUP(B7553,Deberta!B:C,2,FALSE))</f>
        <v>#N/A</v>
      </c>
      <c r="L7553" s="15" t="e" cm="1">
        <f t="array" ref="L7553">_xlfn.IFS(AND(F7553="1"),VLOOKUP(B7553,'T5'!B:C,2,FALSE))</f>
        <v>#N/A</v>
      </c>
      <c r="M7553" s="15" t="e" cm="1">
        <f t="array" ref="M7553">_xlfn.IFS(AND(F7553="1"),VLOOKUP(B7553,Multilingual!B:C,2,FALSE))</f>
        <v>#N/A</v>
      </c>
      <c r="N7553" s="15" t="e" cm="1">
        <f t="array" ref="N7553">SI</f>
        <v>#NAME?</v>
      </c>
    </row>
    <row r="7554" spans="1:14" hidden="1" x14ac:dyDescent="0.35">
      <c r="A7554">
        <v>7552</v>
      </c>
      <c r="B7554" t="s">
        <v>7585</v>
      </c>
      <c r="C7554" t="s">
        <v>1738</v>
      </c>
      <c r="D7554">
        <v>0.62890493869781494</v>
      </c>
      <c r="E7554" t="s">
        <v>1739</v>
      </c>
      <c r="F7554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6-0,7</v>
      </c>
      <c r="G7554" s="15" t="e" cm="1">
        <f t="array" ref="G7554">_xlfn.IFS(AND(F7554="1"),VLOOKUP(B7554,'all-mpnet-base'!B:C,2,FALSE))</f>
        <v>#N/A</v>
      </c>
      <c r="H7554" s="15" t="e" cm="1">
        <f t="array" ref="H7554">_xlfn.IFS(AND(F7554="1"),VLOOKUP(B7554,Albert!B:C,2,FALSE))</f>
        <v>#N/A</v>
      </c>
      <c r="I7554" s="15" t="e" cm="1">
        <f t="array" ref="I7554">_xlfn.IFS(AND(F7554="1"),VLOOKUP(B7554,'All-mini'!B:C,2,FALSE))</f>
        <v>#N/A</v>
      </c>
      <c r="J7554" s="15" t="e" cm="1">
        <f t="array" ref="J7554">_xlfn.IFS(AND(F7554="1"),VLOOKUP(B7554,DistilRoberta!B:C,2,FALSE))</f>
        <v>#N/A</v>
      </c>
      <c r="K7554" s="15" t="e" cm="1">
        <f t="array" ref="K7554">_xlfn.IFS(AND(F7554="1"),VLOOKUP(B7554,Deberta!B:C,2,FALSE))</f>
        <v>#N/A</v>
      </c>
      <c r="L7554" s="15" t="e" cm="1">
        <f t="array" ref="L7554">_xlfn.IFS(AND(F7554="1"),VLOOKUP(B7554,'T5'!B:C,2,FALSE))</f>
        <v>#N/A</v>
      </c>
      <c r="M7554" s="15" t="e" cm="1">
        <f t="array" ref="M7554">_xlfn.IFS(AND(F7554="1"),VLOOKUP(B7554,Multilingual!B:C,2,FALSE))</f>
        <v>#N/A</v>
      </c>
      <c r="N7554" s="15" t="e" cm="1">
        <f t="array" ref="N7554">SI</f>
        <v>#NAME?</v>
      </c>
    </row>
    <row r="7555" spans="1:14" hidden="1" x14ac:dyDescent="0.35">
      <c r="A7555">
        <v>7553</v>
      </c>
      <c r="B7555" t="s">
        <v>7586</v>
      </c>
      <c r="C7555" t="s">
        <v>619</v>
      </c>
      <c r="D7555">
        <v>0.76728492975234985</v>
      </c>
      <c r="E7555" t="s">
        <v>620</v>
      </c>
      <c r="F7555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7-0,8</v>
      </c>
      <c r="G7555" s="15" t="e" cm="1">
        <f t="array" ref="G7555">_xlfn.IFS(AND(F7555="1"),VLOOKUP(B7555,'all-mpnet-base'!B:C,2,FALSE))</f>
        <v>#N/A</v>
      </c>
      <c r="H7555" s="15" t="e" cm="1">
        <f t="array" ref="H7555">_xlfn.IFS(AND(F7555="1"),VLOOKUP(B7555,Albert!B:C,2,FALSE))</f>
        <v>#N/A</v>
      </c>
      <c r="I7555" s="15" t="e" cm="1">
        <f t="array" ref="I7555">_xlfn.IFS(AND(F7555="1"),VLOOKUP(B7555,'All-mini'!B:C,2,FALSE))</f>
        <v>#N/A</v>
      </c>
      <c r="J7555" s="15" t="e" cm="1">
        <f t="array" ref="J7555">_xlfn.IFS(AND(F7555="1"),VLOOKUP(B7555,DistilRoberta!B:C,2,FALSE))</f>
        <v>#N/A</v>
      </c>
      <c r="K7555" s="15" t="e" cm="1">
        <f t="array" ref="K7555">_xlfn.IFS(AND(F7555="1"),VLOOKUP(B7555,Deberta!B:C,2,FALSE))</f>
        <v>#N/A</v>
      </c>
      <c r="L7555" s="15" t="e" cm="1">
        <f t="array" ref="L7555">_xlfn.IFS(AND(F7555="1"),VLOOKUP(B7555,'T5'!B:C,2,FALSE))</f>
        <v>#N/A</v>
      </c>
      <c r="M7555" s="15" t="e" cm="1">
        <f t="array" ref="M7555">_xlfn.IFS(AND(F7555="1"),VLOOKUP(B7555,Multilingual!B:C,2,FALSE))</f>
        <v>#N/A</v>
      </c>
      <c r="N7555" s="15" t="e" cm="1">
        <f t="array" ref="N7555">SI</f>
        <v>#NAME?</v>
      </c>
    </row>
    <row r="7556" spans="1:14" hidden="1" x14ac:dyDescent="0.35">
      <c r="A7556">
        <v>7554</v>
      </c>
      <c r="B7556" t="s">
        <v>6258</v>
      </c>
      <c r="C7556" t="s">
        <v>616</v>
      </c>
      <c r="D7556">
        <v>0.90649884939193726</v>
      </c>
      <c r="E7556" t="s">
        <v>617</v>
      </c>
      <c r="F7556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9-1</v>
      </c>
      <c r="G7556" s="15" t="e" cm="1">
        <f t="array" ref="G7556">_xlfn.IFS(AND(F7556="1"),VLOOKUP(B7556,'all-mpnet-base'!B:C,2,FALSE))</f>
        <v>#N/A</v>
      </c>
      <c r="H7556" s="15" t="e" cm="1">
        <f t="array" ref="H7556">_xlfn.IFS(AND(F7556="1"),VLOOKUP(B7556,Albert!B:C,2,FALSE))</f>
        <v>#N/A</v>
      </c>
      <c r="I7556" s="15" t="e" cm="1">
        <f t="array" ref="I7556">_xlfn.IFS(AND(F7556="1"),VLOOKUP(B7556,'All-mini'!B:C,2,FALSE))</f>
        <v>#N/A</v>
      </c>
      <c r="J7556" s="15" t="e" cm="1">
        <f t="array" ref="J7556">_xlfn.IFS(AND(F7556="1"),VLOOKUP(B7556,DistilRoberta!B:C,2,FALSE))</f>
        <v>#N/A</v>
      </c>
      <c r="K7556" s="15" t="e" cm="1">
        <f t="array" ref="K7556">_xlfn.IFS(AND(F7556="1"),VLOOKUP(B7556,Deberta!B:C,2,FALSE))</f>
        <v>#N/A</v>
      </c>
      <c r="L7556" s="15" t="e" cm="1">
        <f t="array" ref="L7556">_xlfn.IFS(AND(F7556="1"),VLOOKUP(B7556,'T5'!B:C,2,FALSE))</f>
        <v>#N/A</v>
      </c>
      <c r="M7556" s="15" t="e" cm="1">
        <f t="array" ref="M7556">_xlfn.IFS(AND(F7556="1"),VLOOKUP(B7556,Multilingual!B:C,2,FALSE))</f>
        <v>#N/A</v>
      </c>
      <c r="N7556" s="15" t="e" cm="1">
        <f t="array" ref="N7556">SI</f>
        <v>#NAME?</v>
      </c>
    </row>
    <row r="7557" spans="1:14" hidden="1" x14ac:dyDescent="0.35">
      <c r="A7557">
        <v>7555</v>
      </c>
      <c r="B7557" t="s">
        <v>7587</v>
      </c>
      <c r="C7557" t="s">
        <v>6194</v>
      </c>
      <c r="D7557">
        <v>0.69062185287475586</v>
      </c>
      <c r="E7557" t="s">
        <v>6195</v>
      </c>
      <c r="F7557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6-0,7</v>
      </c>
      <c r="G7557" s="15" t="e" cm="1">
        <f t="array" ref="G7557">_xlfn.IFS(AND(F7557="1"),VLOOKUP(B7557,'all-mpnet-base'!B:C,2,FALSE))</f>
        <v>#N/A</v>
      </c>
      <c r="H7557" s="15" t="e" cm="1">
        <f t="array" ref="H7557">_xlfn.IFS(AND(F7557="1"),VLOOKUP(B7557,Albert!B:C,2,FALSE))</f>
        <v>#N/A</v>
      </c>
      <c r="I7557" s="15" t="e" cm="1">
        <f t="array" ref="I7557">_xlfn.IFS(AND(F7557="1"),VLOOKUP(B7557,'All-mini'!B:C,2,FALSE))</f>
        <v>#N/A</v>
      </c>
      <c r="J7557" s="15" t="e" cm="1">
        <f t="array" ref="J7557">_xlfn.IFS(AND(F7557="1"),VLOOKUP(B7557,DistilRoberta!B:C,2,FALSE))</f>
        <v>#N/A</v>
      </c>
      <c r="K7557" s="15" t="e" cm="1">
        <f t="array" ref="K7557">_xlfn.IFS(AND(F7557="1"),VLOOKUP(B7557,Deberta!B:C,2,FALSE))</f>
        <v>#N/A</v>
      </c>
      <c r="L7557" s="15" t="e" cm="1">
        <f t="array" ref="L7557">_xlfn.IFS(AND(F7557="1"),VLOOKUP(B7557,'T5'!B:C,2,FALSE))</f>
        <v>#N/A</v>
      </c>
      <c r="M7557" s="15" t="e" cm="1">
        <f t="array" ref="M7557">_xlfn.IFS(AND(F7557="1"),VLOOKUP(B7557,Multilingual!B:C,2,FALSE))</f>
        <v>#N/A</v>
      </c>
      <c r="N7557" s="15" t="e" cm="1">
        <f t="array" ref="N7557">SI</f>
        <v>#NAME?</v>
      </c>
    </row>
    <row r="7558" spans="1:14" hidden="1" x14ac:dyDescent="0.35">
      <c r="A7558">
        <v>7556</v>
      </c>
      <c r="B7558" t="s">
        <v>7584</v>
      </c>
      <c r="C7558" t="s">
        <v>619</v>
      </c>
      <c r="D7558">
        <v>0.80168867111206055</v>
      </c>
      <c r="E7558" t="s">
        <v>620</v>
      </c>
      <c r="F7558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8-0,9</v>
      </c>
      <c r="G7558" s="15" t="e" cm="1">
        <f t="array" ref="G7558">_xlfn.IFS(AND(F7558="1"),VLOOKUP(B7558,'all-mpnet-base'!B:C,2,FALSE))</f>
        <v>#N/A</v>
      </c>
      <c r="H7558" s="15" t="e" cm="1">
        <f t="array" ref="H7558">_xlfn.IFS(AND(F7558="1"),VLOOKUP(B7558,Albert!B:C,2,FALSE))</f>
        <v>#N/A</v>
      </c>
      <c r="I7558" s="15" t="e" cm="1">
        <f t="array" ref="I7558">_xlfn.IFS(AND(F7558="1"),VLOOKUP(B7558,'All-mini'!B:C,2,FALSE))</f>
        <v>#N/A</v>
      </c>
      <c r="J7558" s="15" t="e" cm="1">
        <f t="array" ref="J7558">_xlfn.IFS(AND(F7558="1"),VLOOKUP(B7558,DistilRoberta!B:C,2,FALSE))</f>
        <v>#N/A</v>
      </c>
      <c r="K7558" s="15" t="e" cm="1">
        <f t="array" ref="K7558">_xlfn.IFS(AND(F7558="1"),VLOOKUP(B7558,Deberta!B:C,2,FALSE))</f>
        <v>#N/A</v>
      </c>
      <c r="L7558" s="15" t="e" cm="1">
        <f t="array" ref="L7558">_xlfn.IFS(AND(F7558="1"),VLOOKUP(B7558,'T5'!B:C,2,FALSE))</f>
        <v>#N/A</v>
      </c>
      <c r="M7558" s="15" t="e" cm="1">
        <f t="array" ref="M7558">_xlfn.IFS(AND(F7558="1"),VLOOKUP(B7558,Multilingual!B:C,2,FALSE))</f>
        <v>#N/A</v>
      </c>
      <c r="N7558" s="15" t="e" cm="1">
        <f t="array" ref="N7558">SI</f>
        <v>#NAME?</v>
      </c>
    </row>
    <row r="7559" spans="1:14" hidden="1" x14ac:dyDescent="0.35">
      <c r="A7559">
        <v>7557</v>
      </c>
      <c r="B7559" t="s">
        <v>7585</v>
      </c>
      <c r="C7559" t="s">
        <v>1738</v>
      </c>
      <c r="D7559">
        <v>0.62890493869781494</v>
      </c>
      <c r="E7559" t="s">
        <v>1739</v>
      </c>
      <c r="F7559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6-0,7</v>
      </c>
      <c r="G7559" s="15" t="e" cm="1">
        <f t="array" ref="G7559">_xlfn.IFS(AND(F7559="1"),VLOOKUP(B7559,'all-mpnet-base'!B:C,2,FALSE))</f>
        <v>#N/A</v>
      </c>
      <c r="H7559" s="15" t="e" cm="1">
        <f t="array" ref="H7559">_xlfn.IFS(AND(F7559="1"),VLOOKUP(B7559,Albert!B:C,2,FALSE))</f>
        <v>#N/A</v>
      </c>
      <c r="I7559" s="15" t="e" cm="1">
        <f t="array" ref="I7559">_xlfn.IFS(AND(F7559="1"),VLOOKUP(B7559,'All-mini'!B:C,2,FALSE))</f>
        <v>#N/A</v>
      </c>
      <c r="J7559" s="15" t="e" cm="1">
        <f t="array" ref="J7559">_xlfn.IFS(AND(F7559="1"),VLOOKUP(B7559,DistilRoberta!B:C,2,FALSE))</f>
        <v>#N/A</v>
      </c>
      <c r="K7559" s="15" t="e" cm="1">
        <f t="array" ref="K7559">_xlfn.IFS(AND(F7559="1"),VLOOKUP(B7559,Deberta!B:C,2,FALSE))</f>
        <v>#N/A</v>
      </c>
      <c r="L7559" s="15" t="e" cm="1">
        <f t="array" ref="L7559">_xlfn.IFS(AND(F7559="1"),VLOOKUP(B7559,'T5'!B:C,2,FALSE))</f>
        <v>#N/A</v>
      </c>
      <c r="M7559" s="15" t="e" cm="1">
        <f t="array" ref="M7559">_xlfn.IFS(AND(F7559="1"),VLOOKUP(B7559,Multilingual!B:C,2,FALSE))</f>
        <v>#N/A</v>
      </c>
      <c r="N7559" s="15" t="e" cm="1">
        <f t="array" ref="N7559">SI</f>
        <v>#NAME?</v>
      </c>
    </row>
    <row r="7560" spans="1:14" hidden="1" x14ac:dyDescent="0.35">
      <c r="A7560">
        <v>7558</v>
      </c>
      <c r="B7560" t="s">
        <v>7586</v>
      </c>
      <c r="C7560" t="s">
        <v>619</v>
      </c>
      <c r="D7560">
        <v>0.76728492975234985</v>
      </c>
      <c r="E7560" t="s">
        <v>620</v>
      </c>
      <c r="F7560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7-0,8</v>
      </c>
      <c r="G7560" s="15" t="e" cm="1">
        <f t="array" ref="G7560">_xlfn.IFS(AND(F7560="1"),VLOOKUP(B7560,'all-mpnet-base'!B:C,2,FALSE))</f>
        <v>#N/A</v>
      </c>
      <c r="H7560" s="15" t="e" cm="1">
        <f t="array" ref="H7560">_xlfn.IFS(AND(F7560="1"),VLOOKUP(B7560,Albert!B:C,2,FALSE))</f>
        <v>#N/A</v>
      </c>
      <c r="I7560" s="15" t="e" cm="1">
        <f t="array" ref="I7560">_xlfn.IFS(AND(F7560="1"),VLOOKUP(B7560,'All-mini'!B:C,2,FALSE))</f>
        <v>#N/A</v>
      </c>
      <c r="J7560" s="15" t="e" cm="1">
        <f t="array" ref="J7560">_xlfn.IFS(AND(F7560="1"),VLOOKUP(B7560,DistilRoberta!B:C,2,FALSE))</f>
        <v>#N/A</v>
      </c>
      <c r="K7560" s="15" t="e" cm="1">
        <f t="array" ref="K7560">_xlfn.IFS(AND(F7560="1"),VLOOKUP(B7560,Deberta!B:C,2,FALSE))</f>
        <v>#N/A</v>
      </c>
      <c r="L7560" s="15" t="e" cm="1">
        <f t="array" ref="L7560">_xlfn.IFS(AND(F7560="1"),VLOOKUP(B7560,'T5'!B:C,2,FALSE))</f>
        <v>#N/A</v>
      </c>
      <c r="M7560" s="15" t="e" cm="1">
        <f t="array" ref="M7560">_xlfn.IFS(AND(F7560="1"),VLOOKUP(B7560,Multilingual!B:C,2,FALSE))</f>
        <v>#N/A</v>
      </c>
      <c r="N7560" s="15" t="e" cm="1">
        <f t="array" ref="N7560">SI</f>
        <v>#NAME?</v>
      </c>
    </row>
    <row r="7561" spans="1:14" hidden="1" x14ac:dyDescent="0.35">
      <c r="A7561">
        <v>7559</v>
      </c>
      <c r="B7561" t="s">
        <v>6258</v>
      </c>
      <c r="C7561" t="s">
        <v>616</v>
      </c>
      <c r="D7561">
        <v>0.90649884939193726</v>
      </c>
      <c r="E7561" t="s">
        <v>617</v>
      </c>
      <c r="F7561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9-1</v>
      </c>
      <c r="G7561" s="15" t="e" cm="1">
        <f t="array" ref="G7561">_xlfn.IFS(AND(F7561="1"),VLOOKUP(B7561,'all-mpnet-base'!B:C,2,FALSE))</f>
        <v>#N/A</v>
      </c>
      <c r="H7561" s="15" t="e" cm="1">
        <f t="array" ref="H7561">_xlfn.IFS(AND(F7561="1"),VLOOKUP(B7561,Albert!B:C,2,FALSE))</f>
        <v>#N/A</v>
      </c>
      <c r="I7561" s="15" t="e" cm="1">
        <f t="array" ref="I7561">_xlfn.IFS(AND(F7561="1"),VLOOKUP(B7561,'All-mini'!B:C,2,FALSE))</f>
        <v>#N/A</v>
      </c>
      <c r="J7561" s="15" t="e" cm="1">
        <f t="array" ref="J7561">_xlfn.IFS(AND(F7561="1"),VLOOKUP(B7561,DistilRoberta!B:C,2,FALSE))</f>
        <v>#N/A</v>
      </c>
      <c r="K7561" s="15" t="e" cm="1">
        <f t="array" ref="K7561">_xlfn.IFS(AND(F7561="1"),VLOOKUP(B7561,Deberta!B:C,2,FALSE))</f>
        <v>#N/A</v>
      </c>
      <c r="L7561" s="15" t="e" cm="1">
        <f t="array" ref="L7561">_xlfn.IFS(AND(F7561="1"),VLOOKUP(B7561,'T5'!B:C,2,FALSE))</f>
        <v>#N/A</v>
      </c>
      <c r="M7561" s="15" t="e" cm="1">
        <f t="array" ref="M7561">_xlfn.IFS(AND(F7561="1"),VLOOKUP(B7561,Multilingual!B:C,2,FALSE))</f>
        <v>#N/A</v>
      </c>
      <c r="N7561" s="15" t="e" cm="1">
        <f t="array" ref="N7561">SI</f>
        <v>#NAME?</v>
      </c>
    </row>
    <row r="7562" spans="1:14" hidden="1" x14ac:dyDescent="0.35">
      <c r="A7562">
        <v>7560</v>
      </c>
      <c r="B7562" t="s">
        <v>7587</v>
      </c>
      <c r="C7562" t="s">
        <v>6194</v>
      </c>
      <c r="D7562">
        <v>0.69062185287475586</v>
      </c>
      <c r="E7562" t="s">
        <v>6195</v>
      </c>
      <c r="F7562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6-0,7</v>
      </c>
      <c r="G7562" s="15" t="e" cm="1">
        <f t="array" ref="G7562">_xlfn.IFS(AND(F7562="1"),VLOOKUP(B7562,'all-mpnet-base'!B:C,2,FALSE))</f>
        <v>#N/A</v>
      </c>
      <c r="H7562" s="15" t="e" cm="1">
        <f t="array" ref="H7562">_xlfn.IFS(AND(F7562="1"),VLOOKUP(B7562,Albert!B:C,2,FALSE))</f>
        <v>#N/A</v>
      </c>
      <c r="I7562" s="15" t="e" cm="1">
        <f t="array" ref="I7562">_xlfn.IFS(AND(F7562="1"),VLOOKUP(B7562,'All-mini'!B:C,2,FALSE))</f>
        <v>#N/A</v>
      </c>
      <c r="J7562" s="15" t="e" cm="1">
        <f t="array" ref="J7562">_xlfn.IFS(AND(F7562="1"),VLOOKUP(B7562,DistilRoberta!B:C,2,FALSE))</f>
        <v>#N/A</v>
      </c>
      <c r="K7562" s="15" t="e" cm="1">
        <f t="array" ref="K7562">_xlfn.IFS(AND(F7562="1"),VLOOKUP(B7562,Deberta!B:C,2,FALSE))</f>
        <v>#N/A</v>
      </c>
      <c r="L7562" s="15" t="e" cm="1">
        <f t="array" ref="L7562">_xlfn.IFS(AND(F7562="1"),VLOOKUP(B7562,'T5'!B:C,2,FALSE))</f>
        <v>#N/A</v>
      </c>
      <c r="M7562" s="15" t="e" cm="1">
        <f t="array" ref="M7562">_xlfn.IFS(AND(F7562="1"),VLOOKUP(B7562,Multilingual!B:C,2,FALSE))</f>
        <v>#N/A</v>
      </c>
      <c r="N7562" s="15" t="e" cm="1">
        <f t="array" ref="N7562">SI</f>
        <v>#NAME?</v>
      </c>
    </row>
    <row r="7563" spans="1:14" hidden="1" x14ac:dyDescent="0.35">
      <c r="A7563">
        <v>7561</v>
      </c>
      <c r="B7563" t="s">
        <v>7584</v>
      </c>
      <c r="C7563" t="s">
        <v>619</v>
      </c>
      <c r="D7563">
        <v>0.80168867111206055</v>
      </c>
      <c r="E7563" t="s">
        <v>620</v>
      </c>
      <c r="F7563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8-0,9</v>
      </c>
      <c r="G7563" s="15" t="e" cm="1">
        <f t="array" ref="G7563">_xlfn.IFS(AND(F7563="1"),VLOOKUP(B7563,'all-mpnet-base'!B:C,2,FALSE))</f>
        <v>#N/A</v>
      </c>
      <c r="H7563" s="15" t="e" cm="1">
        <f t="array" ref="H7563">_xlfn.IFS(AND(F7563="1"),VLOOKUP(B7563,Albert!B:C,2,FALSE))</f>
        <v>#N/A</v>
      </c>
      <c r="I7563" s="15" t="e" cm="1">
        <f t="array" ref="I7563">_xlfn.IFS(AND(F7563="1"),VLOOKUP(B7563,'All-mini'!B:C,2,FALSE))</f>
        <v>#N/A</v>
      </c>
      <c r="J7563" s="15" t="e" cm="1">
        <f t="array" ref="J7563">_xlfn.IFS(AND(F7563="1"),VLOOKUP(B7563,DistilRoberta!B:C,2,FALSE))</f>
        <v>#N/A</v>
      </c>
      <c r="K7563" s="15" t="e" cm="1">
        <f t="array" ref="K7563">_xlfn.IFS(AND(F7563="1"),VLOOKUP(B7563,Deberta!B:C,2,FALSE))</f>
        <v>#N/A</v>
      </c>
      <c r="L7563" s="15" t="e" cm="1">
        <f t="array" ref="L7563">_xlfn.IFS(AND(F7563="1"),VLOOKUP(B7563,'T5'!B:C,2,FALSE))</f>
        <v>#N/A</v>
      </c>
      <c r="M7563" s="15" t="e" cm="1">
        <f t="array" ref="M7563">_xlfn.IFS(AND(F7563="1"),VLOOKUP(B7563,Multilingual!B:C,2,FALSE))</f>
        <v>#N/A</v>
      </c>
      <c r="N7563" s="15" t="e" cm="1">
        <f t="array" ref="N7563">SI</f>
        <v>#NAME?</v>
      </c>
    </row>
    <row r="7564" spans="1:14" hidden="1" x14ac:dyDescent="0.35">
      <c r="A7564">
        <v>7562</v>
      </c>
      <c r="B7564" t="s">
        <v>7585</v>
      </c>
      <c r="C7564" t="s">
        <v>1738</v>
      </c>
      <c r="D7564">
        <v>0.62890493869781494</v>
      </c>
      <c r="E7564" t="s">
        <v>1739</v>
      </c>
      <c r="F7564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6-0,7</v>
      </c>
      <c r="G7564" s="15" t="e" cm="1">
        <f t="array" ref="G7564">_xlfn.IFS(AND(F7564="1"),VLOOKUP(B7564,'all-mpnet-base'!B:C,2,FALSE))</f>
        <v>#N/A</v>
      </c>
      <c r="H7564" s="15" t="e" cm="1">
        <f t="array" ref="H7564">_xlfn.IFS(AND(F7564="1"),VLOOKUP(B7564,Albert!B:C,2,FALSE))</f>
        <v>#N/A</v>
      </c>
      <c r="I7564" s="15" t="e" cm="1">
        <f t="array" ref="I7564">_xlfn.IFS(AND(F7564="1"),VLOOKUP(B7564,'All-mini'!B:C,2,FALSE))</f>
        <v>#N/A</v>
      </c>
      <c r="J7564" s="15" t="e" cm="1">
        <f t="array" ref="J7564">_xlfn.IFS(AND(F7564="1"),VLOOKUP(B7564,DistilRoberta!B:C,2,FALSE))</f>
        <v>#N/A</v>
      </c>
      <c r="K7564" s="15" t="e" cm="1">
        <f t="array" ref="K7564">_xlfn.IFS(AND(F7564="1"),VLOOKUP(B7564,Deberta!B:C,2,FALSE))</f>
        <v>#N/A</v>
      </c>
      <c r="L7564" s="15" t="e" cm="1">
        <f t="array" ref="L7564">_xlfn.IFS(AND(F7564="1"),VLOOKUP(B7564,'T5'!B:C,2,FALSE))</f>
        <v>#N/A</v>
      </c>
      <c r="M7564" s="15" t="e" cm="1">
        <f t="array" ref="M7564">_xlfn.IFS(AND(F7564="1"),VLOOKUP(B7564,Multilingual!B:C,2,FALSE))</f>
        <v>#N/A</v>
      </c>
      <c r="N7564" s="15" t="e" cm="1">
        <f t="array" ref="N7564">SI</f>
        <v>#NAME?</v>
      </c>
    </row>
    <row r="7565" spans="1:14" hidden="1" x14ac:dyDescent="0.35">
      <c r="A7565">
        <v>7563</v>
      </c>
      <c r="B7565" t="s">
        <v>7586</v>
      </c>
      <c r="C7565" t="s">
        <v>619</v>
      </c>
      <c r="D7565">
        <v>0.76728492975234985</v>
      </c>
      <c r="E7565" t="s">
        <v>620</v>
      </c>
      <c r="F7565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7-0,8</v>
      </c>
      <c r="G7565" s="15" t="e" cm="1">
        <f t="array" ref="G7565">_xlfn.IFS(AND(F7565="1"),VLOOKUP(B7565,'all-mpnet-base'!B:C,2,FALSE))</f>
        <v>#N/A</v>
      </c>
      <c r="H7565" s="15" t="e" cm="1">
        <f t="array" ref="H7565">_xlfn.IFS(AND(F7565="1"),VLOOKUP(B7565,Albert!B:C,2,FALSE))</f>
        <v>#N/A</v>
      </c>
      <c r="I7565" s="15" t="e" cm="1">
        <f t="array" ref="I7565">_xlfn.IFS(AND(F7565="1"),VLOOKUP(B7565,'All-mini'!B:C,2,FALSE))</f>
        <v>#N/A</v>
      </c>
      <c r="J7565" s="15" t="e" cm="1">
        <f t="array" ref="J7565">_xlfn.IFS(AND(F7565="1"),VLOOKUP(B7565,DistilRoberta!B:C,2,FALSE))</f>
        <v>#N/A</v>
      </c>
      <c r="K7565" s="15" t="e" cm="1">
        <f t="array" ref="K7565">_xlfn.IFS(AND(F7565="1"),VLOOKUP(B7565,Deberta!B:C,2,FALSE))</f>
        <v>#N/A</v>
      </c>
      <c r="L7565" s="15" t="e" cm="1">
        <f t="array" ref="L7565">_xlfn.IFS(AND(F7565="1"),VLOOKUP(B7565,'T5'!B:C,2,FALSE))</f>
        <v>#N/A</v>
      </c>
      <c r="M7565" s="15" t="e" cm="1">
        <f t="array" ref="M7565">_xlfn.IFS(AND(F7565="1"),VLOOKUP(B7565,Multilingual!B:C,2,FALSE))</f>
        <v>#N/A</v>
      </c>
      <c r="N7565" s="15" t="e" cm="1">
        <f t="array" ref="N7565">SI</f>
        <v>#NAME?</v>
      </c>
    </row>
    <row r="7566" spans="1:14" hidden="1" x14ac:dyDescent="0.35">
      <c r="A7566">
        <v>7564</v>
      </c>
      <c r="B7566" t="s">
        <v>6258</v>
      </c>
      <c r="C7566" t="s">
        <v>616</v>
      </c>
      <c r="D7566">
        <v>0.90649884939193726</v>
      </c>
      <c r="E7566" t="s">
        <v>617</v>
      </c>
      <c r="F7566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9-1</v>
      </c>
      <c r="G7566" s="15" t="e" cm="1">
        <f t="array" ref="G7566">_xlfn.IFS(AND(F7566="1"),VLOOKUP(B7566,'all-mpnet-base'!B:C,2,FALSE))</f>
        <v>#N/A</v>
      </c>
      <c r="H7566" s="15" t="e" cm="1">
        <f t="array" ref="H7566">_xlfn.IFS(AND(F7566="1"),VLOOKUP(B7566,Albert!B:C,2,FALSE))</f>
        <v>#N/A</v>
      </c>
      <c r="I7566" s="15" t="e" cm="1">
        <f t="array" ref="I7566">_xlfn.IFS(AND(F7566="1"),VLOOKUP(B7566,'All-mini'!B:C,2,FALSE))</f>
        <v>#N/A</v>
      </c>
      <c r="J7566" s="15" t="e" cm="1">
        <f t="array" ref="J7566">_xlfn.IFS(AND(F7566="1"),VLOOKUP(B7566,DistilRoberta!B:C,2,FALSE))</f>
        <v>#N/A</v>
      </c>
      <c r="K7566" s="15" t="e" cm="1">
        <f t="array" ref="K7566">_xlfn.IFS(AND(F7566="1"),VLOOKUP(B7566,Deberta!B:C,2,FALSE))</f>
        <v>#N/A</v>
      </c>
      <c r="L7566" s="15" t="e" cm="1">
        <f t="array" ref="L7566">_xlfn.IFS(AND(F7566="1"),VLOOKUP(B7566,'T5'!B:C,2,FALSE))</f>
        <v>#N/A</v>
      </c>
      <c r="M7566" s="15" t="e" cm="1">
        <f t="array" ref="M7566">_xlfn.IFS(AND(F7566="1"),VLOOKUP(B7566,Multilingual!B:C,2,FALSE))</f>
        <v>#N/A</v>
      </c>
      <c r="N7566" s="15" t="e" cm="1">
        <f t="array" ref="N7566">SI</f>
        <v>#NAME?</v>
      </c>
    </row>
    <row r="7567" spans="1:14" hidden="1" x14ac:dyDescent="0.35">
      <c r="A7567">
        <v>7565</v>
      </c>
      <c r="B7567" t="s">
        <v>7587</v>
      </c>
      <c r="C7567" t="s">
        <v>6194</v>
      </c>
      <c r="D7567">
        <v>0.69062185287475586</v>
      </c>
      <c r="E7567" t="s">
        <v>6195</v>
      </c>
      <c r="F7567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6-0,7</v>
      </c>
      <c r="G7567" s="15" t="e" cm="1">
        <f t="array" ref="G7567">_xlfn.IFS(AND(F7567="1"),VLOOKUP(B7567,'all-mpnet-base'!B:C,2,FALSE))</f>
        <v>#N/A</v>
      </c>
      <c r="H7567" s="15" t="e" cm="1">
        <f t="array" ref="H7567">_xlfn.IFS(AND(F7567="1"),VLOOKUP(B7567,Albert!B:C,2,FALSE))</f>
        <v>#N/A</v>
      </c>
      <c r="I7567" s="15" t="e" cm="1">
        <f t="array" ref="I7567">_xlfn.IFS(AND(F7567="1"),VLOOKUP(B7567,'All-mini'!B:C,2,FALSE))</f>
        <v>#N/A</v>
      </c>
      <c r="J7567" s="15" t="e" cm="1">
        <f t="array" ref="J7567">_xlfn.IFS(AND(F7567="1"),VLOOKUP(B7567,DistilRoberta!B:C,2,FALSE))</f>
        <v>#N/A</v>
      </c>
      <c r="K7567" s="15" t="e" cm="1">
        <f t="array" ref="K7567">_xlfn.IFS(AND(F7567="1"),VLOOKUP(B7567,Deberta!B:C,2,FALSE))</f>
        <v>#N/A</v>
      </c>
      <c r="L7567" s="15" t="e" cm="1">
        <f t="array" ref="L7567">_xlfn.IFS(AND(F7567="1"),VLOOKUP(B7567,'T5'!B:C,2,FALSE))</f>
        <v>#N/A</v>
      </c>
      <c r="M7567" s="15" t="e" cm="1">
        <f t="array" ref="M7567">_xlfn.IFS(AND(F7567="1"),VLOOKUP(B7567,Multilingual!B:C,2,FALSE))</f>
        <v>#N/A</v>
      </c>
      <c r="N7567" s="15" t="e" cm="1">
        <f t="array" ref="N7567">SI</f>
        <v>#NAME?</v>
      </c>
    </row>
    <row r="7568" spans="1:14" hidden="1" x14ac:dyDescent="0.35">
      <c r="A7568">
        <v>7566</v>
      </c>
      <c r="B7568" t="s">
        <v>7584</v>
      </c>
      <c r="C7568" t="s">
        <v>619</v>
      </c>
      <c r="D7568">
        <v>0.80168867111206055</v>
      </c>
      <c r="E7568" t="s">
        <v>620</v>
      </c>
      <c r="F7568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8-0,9</v>
      </c>
      <c r="G7568" s="15" t="e" cm="1">
        <f t="array" ref="G7568">_xlfn.IFS(AND(F7568="1"),VLOOKUP(B7568,'all-mpnet-base'!B:C,2,FALSE))</f>
        <v>#N/A</v>
      </c>
      <c r="H7568" s="15" t="e" cm="1">
        <f t="array" ref="H7568">_xlfn.IFS(AND(F7568="1"),VLOOKUP(B7568,Albert!B:C,2,FALSE))</f>
        <v>#N/A</v>
      </c>
      <c r="I7568" s="15" t="e" cm="1">
        <f t="array" ref="I7568">_xlfn.IFS(AND(F7568="1"),VLOOKUP(B7568,'All-mini'!B:C,2,FALSE))</f>
        <v>#N/A</v>
      </c>
      <c r="J7568" s="15" t="e" cm="1">
        <f t="array" ref="J7568">_xlfn.IFS(AND(F7568="1"),VLOOKUP(B7568,DistilRoberta!B:C,2,FALSE))</f>
        <v>#N/A</v>
      </c>
      <c r="K7568" s="15" t="e" cm="1">
        <f t="array" ref="K7568">_xlfn.IFS(AND(F7568="1"),VLOOKUP(B7568,Deberta!B:C,2,FALSE))</f>
        <v>#N/A</v>
      </c>
      <c r="L7568" s="15" t="e" cm="1">
        <f t="array" ref="L7568">_xlfn.IFS(AND(F7568="1"),VLOOKUP(B7568,'T5'!B:C,2,FALSE))</f>
        <v>#N/A</v>
      </c>
      <c r="M7568" s="15" t="e" cm="1">
        <f t="array" ref="M7568">_xlfn.IFS(AND(F7568="1"),VLOOKUP(B7568,Multilingual!B:C,2,FALSE))</f>
        <v>#N/A</v>
      </c>
      <c r="N7568" s="15" t="e" cm="1">
        <f t="array" ref="N7568">SI</f>
        <v>#NAME?</v>
      </c>
    </row>
    <row r="7569" spans="1:14" hidden="1" x14ac:dyDescent="0.35">
      <c r="A7569">
        <v>7567</v>
      </c>
      <c r="B7569" t="s">
        <v>7588</v>
      </c>
      <c r="C7569" t="s">
        <v>1314</v>
      </c>
      <c r="D7569">
        <v>0.69213604927062988</v>
      </c>
      <c r="E7569" t="s">
        <v>1315</v>
      </c>
      <c r="F7569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6-0,7</v>
      </c>
      <c r="G7569" s="15" t="e" cm="1">
        <f t="array" ref="G7569">_xlfn.IFS(AND(F7569="1"),VLOOKUP(B7569,'all-mpnet-base'!B:C,2,FALSE))</f>
        <v>#N/A</v>
      </c>
      <c r="H7569" s="15" t="e" cm="1">
        <f t="array" ref="H7569">_xlfn.IFS(AND(F7569="1"),VLOOKUP(B7569,Albert!B:C,2,FALSE))</f>
        <v>#N/A</v>
      </c>
      <c r="I7569" s="15" t="e" cm="1">
        <f t="array" ref="I7569">_xlfn.IFS(AND(F7569="1"),VLOOKUP(B7569,'All-mini'!B:C,2,FALSE))</f>
        <v>#N/A</v>
      </c>
      <c r="J7569" s="15" t="e" cm="1">
        <f t="array" ref="J7569">_xlfn.IFS(AND(F7569="1"),VLOOKUP(B7569,DistilRoberta!B:C,2,FALSE))</f>
        <v>#N/A</v>
      </c>
      <c r="K7569" s="15" t="e" cm="1">
        <f t="array" ref="K7569">_xlfn.IFS(AND(F7569="1"),VLOOKUP(B7569,Deberta!B:C,2,FALSE))</f>
        <v>#N/A</v>
      </c>
      <c r="L7569" s="15" t="e" cm="1">
        <f t="array" ref="L7569">_xlfn.IFS(AND(F7569="1"),VLOOKUP(B7569,'T5'!B:C,2,FALSE))</f>
        <v>#N/A</v>
      </c>
      <c r="M7569" s="15" t="e" cm="1">
        <f t="array" ref="M7569">_xlfn.IFS(AND(F7569="1"),VLOOKUP(B7569,Multilingual!B:C,2,FALSE))</f>
        <v>#N/A</v>
      </c>
      <c r="N7569" s="15" t="e" cm="1">
        <f t="array" ref="N7569">SI</f>
        <v>#NAME?</v>
      </c>
    </row>
    <row r="7570" spans="1:14" hidden="1" x14ac:dyDescent="0.35">
      <c r="A7570">
        <v>7568</v>
      </c>
      <c r="B7570" t="s">
        <v>7585</v>
      </c>
      <c r="C7570" t="s">
        <v>1738</v>
      </c>
      <c r="D7570">
        <v>0.62890493869781494</v>
      </c>
      <c r="E7570" t="s">
        <v>1739</v>
      </c>
      <c r="F7570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6-0,7</v>
      </c>
      <c r="G7570" s="15" t="e" cm="1">
        <f t="array" ref="G7570">_xlfn.IFS(AND(F7570="1"),VLOOKUP(B7570,'all-mpnet-base'!B:C,2,FALSE))</f>
        <v>#N/A</v>
      </c>
      <c r="H7570" s="15" t="e" cm="1">
        <f t="array" ref="H7570">_xlfn.IFS(AND(F7570="1"),VLOOKUP(B7570,Albert!B:C,2,FALSE))</f>
        <v>#N/A</v>
      </c>
      <c r="I7570" s="15" t="e" cm="1">
        <f t="array" ref="I7570">_xlfn.IFS(AND(F7570="1"),VLOOKUP(B7570,'All-mini'!B:C,2,FALSE))</f>
        <v>#N/A</v>
      </c>
      <c r="J7570" s="15" t="e" cm="1">
        <f t="array" ref="J7570">_xlfn.IFS(AND(F7570="1"),VLOOKUP(B7570,DistilRoberta!B:C,2,FALSE))</f>
        <v>#N/A</v>
      </c>
      <c r="K7570" s="15" t="e" cm="1">
        <f t="array" ref="K7570">_xlfn.IFS(AND(F7570="1"),VLOOKUP(B7570,Deberta!B:C,2,FALSE))</f>
        <v>#N/A</v>
      </c>
      <c r="L7570" s="15" t="e" cm="1">
        <f t="array" ref="L7570">_xlfn.IFS(AND(F7570="1"),VLOOKUP(B7570,'T5'!B:C,2,FALSE))</f>
        <v>#N/A</v>
      </c>
      <c r="M7570" s="15" t="e" cm="1">
        <f t="array" ref="M7570">_xlfn.IFS(AND(F7570="1"),VLOOKUP(B7570,Multilingual!B:C,2,FALSE))</f>
        <v>#N/A</v>
      </c>
      <c r="N7570" s="15" t="e" cm="1">
        <f t="array" ref="N7570">SI</f>
        <v>#NAME?</v>
      </c>
    </row>
    <row r="7571" spans="1:14" hidden="1" x14ac:dyDescent="0.35">
      <c r="A7571">
        <v>7569</v>
      </c>
      <c r="B7571" t="s">
        <v>6258</v>
      </c>
      <c r="C7571" t="s">
        <v>616</v>
      </c>
      <c r="D7571">
        <v>0.90649884939193726</v>
      </c>
      <c r="E7571" t="s">
        <v>617</v>
      </c>
      <c r="F7571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9-1</v>
      </c>
      <c r="G7571" s="15" t="e" cm="1">
        <f t="array" ref="G7571">_xlfn.IFS(AND(F7571="1"),VLOOKUP(B7571,'all-mpnet-base'!B:C,2,FALSE))</f>
        <v>#N/A</v>
      </c>
      <c r="H7571" s="15" t="e" cm="1">
        <f t="array" ref="H7571">_xlfn.IFS(AND(F7571="1"),VLOOKUP(B7571,Albert!B:C,2,FALSE))</f>
        <v>#N/A</v>
      </c>
      <c r="I7571" s="15" t="e" cm="1">
        <f t="array" ref="I7571">_xlfn.IFS(AND(F7571="1"),VLOOKUP(B7571,'All-mini'!B:C,2,FALSE))</f>
        <v>#N/A</v>
      </c>
      <c r="J7571" s="15" t="e" cm="1">
        <f t="array" ref="J7571">_xlfn.IFS(AND(F7571="1"),VLOOKUP(B7571,DistilRoberta!B:C,2,FALSE))</f>
        <v>#N/A</v>
      </c>
      <c r="K7571" s="15" t="e" cm="1">
        <f t="array" ref="K7571">_xlfn.IFS(AND(F7571="1"),VLOOKUP(B7571,Deberta!B:C,2,FALSE))</f>
        <v>#N/A</v>
      </c>
      <c r="L7571" s="15" t="e" cm="1">
        <f t="array" ref="L7571">_xlfn.IFS(AND(F7571="1"),VLOOKUP(B7571,'T5'!B:C,2,FALSE))</f>
        <v>#N/A</v>
      </c>
      <c r="M7571" s="15" t="e" cm="1">
        <f t="array" ref="M7571">_xlfn.IFS(AND(F7571="1"),VLOOKUP(B7571,Multilingual!B:C,2,FALSE))</f>
        <v>#N/A</v>
      </c>
      <c r="N7571" s="15" t="e" cm="1">
        <f t="array" ref="N7571">SI</f>
        <v>#NAME?</v>
      </c>
    </row>
    <row r="7572" spans="1:14" hidden="1" x14ac:dyDescent="0.35">
      <c r="A7572">
        <v>7570</v>
      </c>
      <c r="B7572" t="s">
        <v>7587</v>
      </c>
      <c r="C7572" t="s">
        <v>6194</v>
      </c>
      <c r="D7572">
        <v>0.69062185287475586</v>
      </c>
      <c r="E7572" t="s">
        <v>6195</v>
      </c>
      <c r="F7572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6-0,7</v>
      </c>
      <c r="G7572" s="15" t="e" cm="1">
        <f t="array" ref="G7572">_xlfn.IFS(AND(F7572="1"),VLOOKUP(B7572,'all-mpnet-base'!B:C,2,FALSE))</f>
        <v>#N/A</v>
      </c>
      <c r="H7572" s="15" t="e" cm="1">
        <f t="array" ref="H7572">_xlfn.IFS(AND(F7572="1"),VLOOKUP(B7572,Albert!B:C,2,FALSE))</f>
        <v>#N/A</v>
      </c>
      <c r="I7572" s="15" t="e" cm="1">
        <f t="array" ref="I7572">_xlfn.IFS(AND(F7572="1"),VLOOKUP(B7572,'All-mini'!B:C,2,FALSE))</f>
        <v>#N/A</v>
      </c>
      <c r="J7572" s="15" t="e" cm="1">
        <f t="array" ref="J7572">_xlfn.IFS(AND(F7572="1"),VLOOKUP(B7572,DistilRoberta!B:C,2,FALSE))</f>
        <v>#N/A</v>
      </c>
      <c r="K7572" s="15" t="e" cm="1">
        <f t="array" ref="K7572">_xlfn.IFS(AND(F7572="1"),VLOOKUP(B7572,Deberta!B:C,2,FALSE))</f>
        <v>#N/A</v>
      </c>
      <c r="L7572" s="15" t="e" cm="1">
        <f t="array" ref="L7572">_xlfn.IFS(AND(F7572="1"),VLOOKUP(B7572,'T5'!B:C,2,FALSE))</f>
        <v>#N/A</v>
      </c>
      <c r="M7572" s="15" t="e" cm="1">
        <f t="array" ref="M7572">_xlfn.IFS(AND(F7572="1"),VLOOKUP(B7572,Multilingual!B:C,2,FALSE))</f>
        <v>#N/A</v>
      </c>
      <c r="N7572" s="15" t="e" cm="1">
        <f t="array" ref="N7572">SI</f>
        <v>#NAME?</v>
      </c>
    </row>
    <row r="7573" spans="1:14" hidden="1" x14ac:dyDescent="0.35">
      <c r="A7573">
        <v>7571</v>
      </c>
      <c r="B7573" t="s">
        <v>7584</v>
      </c>
      <c r="C7573" t="s">
        <v>619</v>
      </c>
      <c r="D7573">
        <v>0.80168867111206055</v>
      </c>
      <c r="E7573" t="s">
        <v>620</v>
      </c>
      <c r="F7573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8-0,9</v>
      </c>
      <c r="G7573" s="15" t="e" cm="1">
        <f t="array" ref="G7573">_xlfn.IFS(AND(F7573="1"),VLOOKUP(B7573,'all-mpnet-base'!B:C,2,FALSE))</f>
        <v>#N/A</v>
      </c>
      <c r="H7573" s="15" t="e" cm="1">
        <f t="array" ref="H7573">_xlfn.IFS(AND(F7573="1"),VLOOKUP(B7573,Albert!B:C,2,FALSE))</f>
        <v>#N/A</v>
      </c>
      <c r="I7573" s="15" t="e" cm="1">
        <f t="array" ref="I7573">_xlfn.IFS(AND(F7573="1"),VLOOKUP(B7573,'All-mini'!B:C,2,FALSE))</f>
        <v>#N/A</v>
      </c>
      <c r="J7573" s="15" t="e" cm="1">
        <f t="array" ref="J7573">_xlfn.IFS(AND(F7573="1"),VLOOKUP(B7573,DistilRoberta!B:C,2,FALSE))</f>
        <v>#N/A</v>
      </c>
      <c r="K7573" s="15" t="e" cm="1">
        <f t="array" ref="K7573">_xlfn.IFS(AND(F7573="1"),VLOOKUP(B7573,Deberta!B:C,2,FALSE))</f>
        <v>#N/A</v>
      </c>
      <c r="L7573" s="15" t="e" cm="1">
        <f t="array" ref="L7573">_xlfn.IFS(AND(F7573="1"),VLOOKUP(B7573,'T5'!B:C,2,FALSE))</f>
        <v>#N/A</v>
      </c>
      <c r="M7573" s="15" t="e" cm="1">
        <f t="array" ref="M7573">_xlfn.IFS(AND(F7573="1"),VLOOKUP(B7573,Multilingual!B:C,2,FALSE))</f>
        <v>#N/A</v>
      </c>
      <c r="N7573" s="15" t="e" cm="1">
        <f t="array" ref="N7573">SI</f>
        <v>#NAME?</v>
      </c>
    </row>
    <row r="7574" spans="1:14" hidden="1" x14ac:dyDescent="0.35">
      <c r="A7574">
        <v>7572</v>
      </c>
      <c r="B7574" t="s">
        <v>7585</v>
      </c>
      <c r="C7574" t="s">
        <v>1738</v>
      </c>
      <c r="D7574">
        <v>0.62890493869781494</v>
      </c>
      <c r="E7574" t="s">
        <v>1739</v>
      </c>
      <c r="F7574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6-0,7</v>
      </c>
      <c r="G7574" s="15" t="e" cm="1">
        <f t="array" ref="G7574">_xlfn.IFS(AND(F7574="1"),VLOOKUP(B7574,'all-mpnet-base'!B:C,2,FALSE))</f>
        <v>#N/A</v>
      </c>
      <c r="H7574" s="15" t="e" cm="1">
        <f t="array" ref="H7574">_xlfn.IFS(AND(F7574="1"),VLOOKUP(B7574,Albert!B:C,2,FALSE))</f>
        <v>#N/A</v>
      </c>
      <c r="I7574" s="15" t="e" cm="1">
        <f t="array" ref="I7574">_xlfn.IFS(AND(F7574="1"),VLOOKUP(B7574,'All-mini'!B:C,2,FALSE))</f>
        <v>#N/A</v>
      </c>
      <c r="J7574" s="15" t="e" cm="1">
        <f t="array" ref="J7574">_xlfn.IFS(AND(F7574="1"),VLOOKUP(B7574,DistilRoberta!B:C,2,FALSE))</f>
        <v>#N/A</v>
      </c>
      <c r="K7574" s="15" t="e" cm="1">
        <f t="array" ref="K7574">_xlfn.IFS(AND(F7574="1"),VLOOKUP(B7574,Deberta!B:C,2,FALSE))</f>
        <v>#N/A</v>
      </c>
      <c r="L7574" s="15" t="e" cm="1">
        <f t="array" ref="L7574">_xlfn.IFS(AND(F7574="1"),VLOOKUP(B7574,'T5'!B:C,2,FALSE))</f>
        <v>#N/A</v>
      </c>
      <c r="M7574" s="15" t="e" cm="1">
        <f t="array" ref="M7574">_xlfn.IFS(AND(F7574="1"),VLOOKUP(B7574,Multilingual!B:C,2,FALSE))</f>
        <v>#N/A</v>
      </c>
      <c r="N7574" s="15" t="e" cm="1">
        <f t="array" ref="N7574">SI</f>
        <v>#NAME?</v>
      </c>
    </row>
    <row r="7575" spans="1:14" hidden="1" x14ac:dyDescent="0.35">
      <c r="A7575">
        <v>7573</v>
      </c>
      <c r="B7575" t="s">
        <v>7586</v>
      </c>
      <c r="C7575" t="s">
        <v>619</v>
      </c>
      <c r="D7575">
        <v>0.76728492975234985</v>
      </c>
      <c r="E7575" t="s">
        <v>620</v>
      </c>
      <c r="F7575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7-0,8</v>
      </c>
      <c r="G7575" s="15" t="e" cm="1">
        <f t="array" ref="G7575">_xlfn.IFS(AND(F7575="1"),VLOOKUP(B7575,'all-mpnet-base'!B:C,2,FALSE))</f>
        <v>#N/A</v>
      </c>
      <c r="H7575" s="15" t="e" cm="1">
        <f t="array" ref="H7575">_xlfn.IFS(AND(F7575="1"),VLOOKUP(B7575,Albert!B:C,2,FALSE))</f>
        <v>#N/A</v>
      </c>
      <c r="I7575" s="15" t="e" cm="1">
        <f t="array" ref="I7575">_xlfn.IFS(AND(F7575="1"),VLOOKUP(B7575,'All-mini'!B:C,2,FALSE))</f>
        <v>#N/A</v>
      </c>
      <c r="J7575" s="15" t="e" cm="1">
        <f t="array" ref="J7575">_xlfn.IFS(AND(F7575="1"),VLOOKUP(B7575,DistilRoberta!B:C,2,FALSE))</f>
        <v>#N/A</v>
      </c>
      <c r="K7575" s="15" t="e" cm="1">
        <f t="array" ref="K7575">_xlfn.IFS(AND(F7575="1"),VLOOKUP(B7575,Deberta!B:C,2,FALSE))</f>
        <v>#N/A</v>
      </c>
      <c r="L7575" s="15" t="e" cm="1">
        <f t="array" ref="L7575">_xlfn.IFS(AND(F7575="1"),VLOOKUP(B7575,'T5'!B:C,2,FALSE))</f>
        <v>#N/A</v>
      </c>
      <c r="M7575" s="15" t="e" cm="1">
        <f t="array" ref="M7575">_xlfn.IFS(AND(F7575="1"),VLOOKUP(B7575,Multilingual!B:C,2,FALSE))</f>
        <v>#N/A</v>
      </c>
      <c r="N7575" s="15" t="e" cm="1">
        <f t="array" ref="N7575">SI</f>
        <v>#NAME?</v>
      </c>
    </row>
    <row r="7576" spans="1:14" hidden="1" x14ac:dyDescent="0.35">
      <c r="A7576">
        <v>7574</v>
      </c>
      <c r="B7576" t="s">
        <v>6258</v>
      </c>
      <c r="C7576" t="s">
        <v>616</v>
      </c>
      <c r="D7576">
        <v>0.90649884939193726</v>
      </c>
      <c r="E7576" t="s">
        <v>617</v>
      </c>
      <c r="F7576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9-1</v>
      </c>
      <c r="G7576" s="15" t="e" cm="1">
        <f t="array" ref="G7576">_xlfn.IFS(AND(F7576="1"),VLOOKUP(B7576,'all-mpnet-base'!B:C,2,FALSE))</f>
        <v>#N/A</v>
      </c>
      <c r="H7576" s="15" t="e" cm="1">
        <f t="array" ref="H7576">_xlfn.IFS(AND(F7576="1"),VLOOKUP(B7576,Albert!B:C,2,FALSE))</f>
        <v>#N/A</v>
      </c>
      <c r="I7576" s="15" t="e" cm="1">
        <f t="array" ref="I7576">_xlfn.IFS(AND(F7576="1"),VLOOKUP(B7576,'All-mini'!B:C,2,FALSE))</f>
        <v>#N/A</v>
      </c>
      <c r="J7576" s="15" t="e" cm="1">
        <f t="array" ref="J7576">_xlfn.IFS(AND(F7576="1"),VLOOKUP(B7576,DistilRoberta!B:C,2,FALSE))</f>
        <v>#N/A</v>
      </c>
      <c r="K7576" s="15" t="e" cm="1">
        <f t="array" ref="K7576">_xlfn.IFS(AND(F7576="1"),VLOOKUP(B7576,Deberta!B:C,2,FALSE))</f>
        <v>#N/A</v>
      </c>
      <c r="L7576" s="15" t="e" cm="1">
        <f t="array" ref="L7576">_xlfn.IFS(AND(F7576="1"),VLOOKUP(B7576,'T5'!B:C,2,FALSE))</f>
        <v>#N/A</v>
      </c>
      <c r="M7576" s="15" t="e" cm="1">
        <f t="array" ref="M7576">_xlfn.IFS(AND(F7576="1"),VLOOKUP(B7576,Multilingual!B:C,2,FALSE))</f>
        <v>#N/A</v>
      </c>
      <c r="N7576" s="15" t="e" cm="1">
        <f t="array" ref="N7576">SI</f>
        <v>#NAME?</v>
      </c>
    </row>
    <row r="7577" spans="1:14" hidden="1" x14ac:dyDescent="0.35">
      <c r="A7577">
        <v>7575</v>
      </c>
      <c r="B7577" t="s">
        <v>7587</v>
      </c>
      <c r="C7577" t="s">
        <v>6194</v>
      </c>
      <c r="D7577">
        <v>0.69062185287475586</v>
      </c>
      <c r="E7577" t="s">
        <v>6195</v>
      </c>
      <c r="F7577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6-0,7</v>
      </c>
      <c r="G7577" s="15" t="e" cm="1">
        <f t="array" ref="G7577">_xlfn.IFS(AND(F7577="1"),VLOOKUP(B7577,'all-mpnet-base'!B:C,2,FALSE))</f>
        <v>#N/A</v>
      </c>
      <c r="H7577" s="15" t="e" cm="1">
        <f t="array" ref="H7577">_xlfn.IFS(AND(F7577="1"),VLOOKUP(B7577,Albert!B:C,2,FALSE))</f>
        <v>#N/A</v>
      </c>
      <c r="I7577" s="15" t="e" cm="1">
        <f t="array" ref="I7577">_xlfn.IFS(AND(F7577="1"),VLOOKUP(B7577,'All-mini'!B:C,2,FALSE))</f>
        <v>#N/A</v>
      </c>
      <c r="J7577" s="15" t="e" cm="1">
        <f t="array" ref="J7577">_xlfn.IFS(AND(F7577="1"),VLOOKUP(B7577,DistilRoberta!B:C,2,FALSE))</f>
        <v>#N/A</v>
      </c>
      <c r="K7577" s="15" t="e" cm="1">
        <f t="array" ref="K7577">_xlfn.IFS(AND(F7577="1"),VLOOKUP(B7577,Deberta!B:C,2,FALSE))</f>
        <v>#N/A</v>
      </c>
      <c r="L7577" s="15" t="e" cm="1">
        <f t="array" ref="L7577">_xlfn.IFS(AND(F7577="1"),VLOOKUP(B7577,'T5'!B:C,2,FALSE))</f>
        <v>#N/A</v>
      </c>
      <c r="M7577" s="15" t="e" cm="1">
        <f t="array" ref="M7577">_xlfn.IFS(AND(F7577="1"),VLOOKUP(B7577,Multilingual!B:C,2,FALSE))</f>
        <v>#N/A</v>
      </c>
      <c r="N7577" s="15" t="e" cm="1">
        <f t="array" ref="N7577">SI</f>
        <v>#NAME?</v>
      </c>
    </row>
    <row r="7578" spans="1:14" hidden="1" x14ac:dyDescent="0.35">
      <c r="A7578">
        <v>7576</v>
      </c>
      <c r="B7578" t="s">
        <v>7584</v>
      </c>
      <c r="C7578" t="s">
        <v>619</v>
      </c>
      <c r="D7578">
        <v>0.80168867111206055</v>
      </c>
      <c r="E7578" t="s">
        <v>620</v>
      </c>
      <c r="F7578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8-0,9</v>
      </c>
      <c r="G7578" s="15" t="e" cm="1">
        <f t="array" ref="G7578">_xlfn.IFS(AND(F7578="1"),VLOOKUP(B7578,'all-mpnet-base'!B:C,2,FALSE))</f>
        <v>#N/A</v>
      </c>
      <c r="H7578" s="15" t="e" cm="1">
        <f t="array" ref="H7578">_xlfn.IFS(AND(F7578="1"),VLOOKUP(B7578,Albert!B:C,2,FALSE))</f>
        <v>#N/A</v>
      </c>
      <c r="I7578" s="15" t="e" cm="1">
        <f t="array" ref="I7578">_xlfn.IFS(AND(F7578="1"),VLOOKUP(B7578,'All-mini'!B:C,2,FALSE))</f>
        <v>#N/A</v>
      </c>
      <c r="J7578" s="15" t="e" cm="1">
        <f t="array" ref="J7578">_xlfn.IFS(AND(F7578="1"),VLOOKUP(B7578,DistilRoberta!B:C,2,FALSE))</f>
        <v>#N/A</v>
      </c>
      <c r="K7578" s="15" t="e" cm="1">
        <f t="array" ref="K7578">_xlfn.IFS(AND(F7578="1"),VLOOKUP(B7578,Deberta!B:C,2,FALSE))</f>
        <v>#N/A</v>
      </c>
      <c r="L7578" s="15" t="e" cm="1">
        <f t="array" ref="L7578">_xlfn.IFS(AND(F7578="1"),VLOOKUP(B7578,'T5'!B:C,2,FALSE))</f>
        <v>#N/A</v>
      </c>
      <c r="M7578" s="15" t="e" cm="1">
        <f t="array" ref="M7578">_xlfn.IFS(AND(F7578="1"),VLOOKUP(B7578,Multilingual!B:C,2,FALSE))</f>
        <v>#N/A</v>
      </c>
      <c r="N7578" s="15" t="e" cm="1">
        <f t="array" ref="N7578">SI</f>
        <v>#NAME?</v>
      </c>
    </row>
    <row r="7579" spans="1:14" hidden="1" x14ac:dyDescent="0.35">
      <c r="A7579">
        <v>7577</v>
      </c>
      <c r="B7579" t="s">
        <v>7585</v>
      </c>
      <c r="C7579" t="s">
        <v>1738</v>
      </c>
      <c r="D7579">
        <v>0.62890493869781494</v>
      </c>
      <c r="E7579" t="s">
        <v>1739</v>
      </c>
      <c r="F7579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6-0,7</v>
      </c>
      <c r="G7579" s="15" t="e" cm="1">
        <f t="array" ref="G7579">_xlfn.IFS(AND(F7579="1"),VLOOKUP(B7579,'all-mpnet-base'!B:C,2,FALSE))</f>
        <v>#N/A</v>
      </c>
      <c r="H7579" s="15" t="e" cm="1">
        <f t="array" ref="H7579">_xlfn.IFS(AND(F7579="1"),VLOOKUP(B7579,Albert!B:C,2,FALSE))</f>
        <v>#N/A</v>
      </c>
      <c r="I7579" s="15" t="e" cm="1">
        <f t="array" ref="I7579">_xlfn.IFS(AND(F7579="1"),VLOOKUP(B7579,'All-mini'!B:C,2,FALSE))</f>
        <v>#N/A</v>
      </c>
      <c r="J7579" s="15" t="e" cm="1">
        <f t="array" ref="J7579">_xlfn.IFS(AND(F7579="1"),VLOOKUP(B7579,DistilRoberta!B:C,2,FALSE))</f>
        <v>#N/A</v>
      </c>
      <c r="K7579" s="15" t="e" cm="1">
        <f t="array" ref="K7579">_xlfn.IFS(AND(F7579="1"),VLOOKUP(B7579,Deberta!B:C,2,FALSE))</f>
        <v>#N/A</v>
      </c>
      <c r="L7579" s="15" t="e" cm="1">
        <f t="array" ref="L7579">_xlfn.IFS(AND(F7579="1"),VLOOKUP(B7579,'T5'!B:C,2,FALSE))</f>
        <v>#N/A</v>
      </c>
      <c r="M7579" s="15" t="e" cm="1">
        <f t="array" ref="M7579">_xlfn.IFS(AND(F7579="1"),VLOOKUP(B7579,Multilingual!B:C,2,FALSE))</f>
        <v>#N/A</v>
      </c>
      <c r="N7579" s="15" t="e" cm="1">
        <f t="array" ref="N7579">SI</f>
        <v>#NAME?</v>
      </c>
    </row>
    <row r="7580" spans="1:14" hidden="1" x14ac:dyDescent="0.35">
      <c r="A7580">
        <v>7578</v>
      </c>
      <c r="B7580" t="s">
        <v>7586</v>
      </c>
      <c r="C7580" t="s">
        <v>619</v>
      </c>
      <c r="D7580">
        <v>0.76728492975234985</v>
      </c>
      <c r="E7580" t="s">
        <v>620</v>
      </c>
      <c r="F7580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7-0,8</v>
      </c>
      <c r="G7580" s="15" t="e" cm="1">
        <f t="array" ref="G7580">_xlfn.IFS(AND(F7580="1"),VLOOKUP(B7580,'all-mpnet-base'!B:C,2,FALSE))</f>
        <v>#N/A</v>
      </c>
      <c r="H7580" s="15" t="e" cm="1">
        <f t="array" ref="H7580">_xlfn.IFS(AND(F7580="1"),VLOOKUP(B7580,Albert!B:C,2,FALSE))</f>
        <v>#N/A</v>
      </c>
      <c r="I7580" s="15" t="e" cm="1">
        <f t="array" ref="I7580">_xlfn.IFS(AND(F7580="1"),VLOOKUP(B7580,'All-mini'!B:C,2,FALSE))</f>
        <v>#N/A</v>
      </c>
      <c r="J7580" s="15" t="e" cm="1">
        <f t="array" ref="J7580">_xlfn.IFS(AND(F7580="1"),VLOOKUP(B7580,DistilRoberta!B:C,2,FALSE))</f>
        <v>#N/A</v>
      </c>
      <c r="K7580" s="15" t="e" cm="1">
        <f t="array" ref="K7580">_xlfn.IFS(AND(F7580="1"),VLOOKUP(B7580,Deberta!B:C,2,FALSE))</f>
        <v>#N/A</v>
      </c>
      <c r="L7580" s="15" t="e" cm="1">
        <f t="array" ref="L7580">_xlfn.IFS(AND(F7580="1"),VLOOKUP(B7580,'T5'!B:C,2,FALSE))</f>
        <v>#N/A</v>
      </c>
      <c r="M7580" s="15" t="e" cm="1">
        <f t="array" ref="M7580">_xlfn.IFS(AND(F7580="1"),VLOOKUP(B7580,Multilingual!B:C,2,FALSE))</f>
        <v>#N/A</v>
      </c>
      <c r="N7580" s="15" t="e" cm="1">
        <f t="array" ref="N7580">SI</f>
        <v>#NAME?</v>
      </c>
    </row>
    <row r="7581" spans="1:14" hidden="1" x14ac:dyDescent="0.35">
      <c r="A7581">
        <v>7579</v>
      </c>
      <c r="B7581" t="s">
        <v>6258</v>
      </c>
      <c r="C7581" t="s">
        <v>616</v>
      </c>
      <c r="D7581">
        <v>0.90649884939193726</v>
      </c>
      <c r="E7581" t="s">
        <v>617</v>
      </c>
      <c r="F7581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9-1</v>
      </c>
      <c r="G7581" s="15" t="e" cm="1">
        <f t="array" ref="G7581">_xlfn.IFS(AND(F7581="1"),VLOOKUP(B7581,'all-mpnet-base'!B:C,2,FALSE))</f>
        <v>#N/A</v>
      </c>
      <c r="H7581" s="15" t="e" cm="1">
        <f t="array" ref="H7581">_xlfn.IFS(AND(F7581="1"),VLOOKUP(B7581,Albert!B:C,2,FALSE))</f>
        <v>#N/A</v>
      </c>
      <c r="I7581" s="15" t="e" cm="1">
        <f t="array" ref="I7581">_xlfn.IFS(AND(F7581="1"),VLOOKUP(B7581,'All-mini'!B:C,2,FALSE))</f>
        <v>#N/A</v>
      </c>
      <c r="J7581" s="15" t="e" cm="1">
        <f t="array" ref="J7581">_xlfn.IFS(AND(F7581="1"),VLOOKUP(B7581,DistilRoberta!B:C,2,FALSE))</f>
        <v>#N/A</v>
      </c>
      <c r="K7581" s="15" t="e" cm="1">
        <f t="array" ref="K7581">_xlfn.IFS(AND(F7581="1"),VLOOKUP(B7581,Deberta!B:C,2,FALSE))</f>
        <v>#N/A</v>
      </c>
      <c r="L7581" s="15" t="e" cm="1">
        <f t="array" ref="L7581">_xlfn.IFS(AND(F7581="1"),VLOOKUP(B7581,'T5'!B:C,2,FALSE))</f>
        <v>#N/A</v>
      </c>
      <c r="M7581" s="15" t="e" cm="1">
        <f t="array" ref="M7581">_xlfn.IFS(AND(F7581="1"),VLOOKUP(B7581,Multilingual!B:C,2,FALSE))</f>
        <v>#N/A</v>
      </c>
      <c r="N7581" s="15" t="e" cm="1">
        <f t="array" ref="N7581">SI</f>
        <v>#NAME?</v>
      </c>
    </row>
    <row r="7582" spans="1:14" hidden="1" x14ac:dyDescent="0.35">
      <c r="A7582">
        <v>7580</v>
      </c>
      <c r="B7582" t="s">
        <v>7587</v>
      </c>
      <c r="C7582" t="s">
        <v>6194</v>
      </c>
      <c r="D7582">
        <v>0.69062185287475586</v>
      </c>
      <c r="E7582" t="s">
        <v>6195</v>
      </c>
      <c r="F7582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6-0,7</v>
      </c>
      <c r="G7582" s="15" t="e" cm="1">
        <f t="array" ref="G7582">_xlfn.IFS(AND(F7582="1"),VLOOKUP(B7582,'all-mpnet-base'!B:C,2,FALSE))</f>
        <v>#N/A</v>
      </c>
      <c r="H7582" s="15" t="e" cm="1">
        <f t="array" ref="H7582">_xlfn.IFS(AND(F7582="1"),VLOOKUP(B7582,Albert!B:C,2,FALSE))</f>
        <v>#N/A</v>
      </c>
      <c r="I7582" s="15" t="e" cm="1">
        <f t="array" ref="I7582">_xlfn.IFS(AND(F7582="1"),VLOOKUP(B7582,'All-mini'!B:C,2,FALSE))</f>
        <v>#N/A</v>
      </c>
      <c r="J7582" s="15" t="e" cm="1">
        <f t="array" ref="J7582">_xlfn.IFS(AND(F7582="1"),VLOOKUP(B7582,DistilRoberta!B:C,2,FALSE))</f>
        <v>#N/A</v>
      </c>
      <c r="K7582" s="15" t="e" cm="1">
        <f t="array" ref="K7582">_xlfn.IFS(AND(F7582="1"),VLOOKUP(B7582,Deberta!B:C,2,FALSE))</f>
        <v>#N/A</v>
      </c>
      <c r="L7582" s="15" t="e" cm="1">
        <f t="array" ref="L7582">_xlfn.IFS(AND(F7582="1"),VLOOKUP(B7582,'T5'!B:C,2,FALSE))</f>
        <v>#N/A</v>
      </c>
      <c r="M7582" s="15" t="e" cm="1">
        <f t="array" ref="M7582">_xlfn.IFS(AND(F7582="1"),VLOOKUP(B7582,Multilingual!B:C,2,FALSE))</f>
        <v>#N/A</v>
      </c>
      <c r="N7582" s="15" t="e" cm="1">
        <f t="array" ref="N7582">SI</f>
        <v>#NAME?</v>
      </c>
    </row>
    <row r="7583" spans="1:14" hidden="1" x14ac:dyDescent="0.35">
      <c r="A7583">
        <v>7581</v>
      </c>
      <c r="B7583" t="s">
        <v>7589</v>
      </c>
      <c r="C7583" t="s">
        <v>5106</v>
      </c>
      <c r="D7583">
        <v>0.88760542869567871</v>
      </c>
      <c r="E7583" t="s">
        <v>5107</v>
      </c>
      <c r="F7583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8-0,9</v>
      </c>
      <c r="G7583" s="15" t="e" cm="1">
        <f t="array" ref="G7583">_xlfn.IFS(AND(F7583="1"),VLOOKUP(B7583,'all-mpnet-base'!B:C,2,FALSE))</f>
        <v>#N/A</v>
      </c>
      <c r="H7583" s="15" t="e" cm="1">
        <f t="array" ref="H7583">_xlfn.IFS(AND(F7583="1"),VLOOKUP(B7583,Albert!B:C,2,FALSE))</f>
        <v>#N/A</v>
      </c>
      <c r="I7583" s="15" t="e" cm="1">
        <f t="array" ref="I7583">_xlfn.IFS(AND(F7583="1"),VLOOKUP(B7583,'All-mini'!B:C,2,FALSE))</f>
        <v>#N/A</v>
      </c>
      <c r="J7583" s="15" t="e" cm="1">
        <f t="array" ref="J7583">_xlfn.IFS(AND(F7583="1"),VLOOKUP(B7583,DistilRoberta!B:C,2,FALSE))</f>
        <v>#N/A</v>
      </c>
      <c r="K7583" s="15" t="e" cm="1">
        <f t="array" ref="K7583">_xlfn.IFS(AND(F7583="1"),VLOOKUP(B7583,Deberta!B:C,2,FALSE))</f>
        <v>#N/A</v>
      </c>
      <c r="L7583" s="15" t="e" cm="1">
        <f t="array" ref="L7583">_xlfn.IFS(AND(F7583="1"),VLOOKUP(B7583,'T5'!B:C,2,FALSE))</f>
        <v>#N/A</v>
      </c>
      <c r="M7583" s="15" t="e" cm="1">
        <f t="array" ref="M7583">_xlfn.IFS(AND(F7583="1"),VLOOKUP(B7583,Multilingual!B:C,2,FALSE))</f>
        <v>#N/A</v>
      </c>
      <c r="N7583" s="15" t="e" cm="1">
        <f t="array" ref="N7583">SI</f>
        <v>#NAME?</v>
      </c>
    </row>
    <row r="7584" spans="1:14" hidden="1" x14ac:dyDescent="0.35">
      <c r="A7584">
        <v>7582</v>
      </c>
      <c r="B7584" t="s">
        <v>7590</v>
      </c>
      <c r="C7584" t="s">
        <v>7591</v>
      </c>
      <c r="D7584">
        <v>0.87512433528900146</v>
      </c>
      <c r="E7584" t="s">
        <v>7592</v>
      </c>
      <c r="F7584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8-0,9</v>
      </c>
      <c r="G7584" s="15" t="e" cm="1">
        <f t="array" ref="G7584">_xlfn.IFS(AND(F7584="1"),VLOOKUP(B7584,'all-mpnet-base'!B:C,2,FALSE))</f>
        <v>#N/A</v>
      </c>
      <c r="H7584" s="15" t="e" cm="1">
        <f t="array" ref="H7584">_xlfn.IFS(AND(F7584="1"),VLOOKUP(B7584,Albert!B:C,2,FALSE))</f>
        <v>#N/A</v>
      </c>
      <c r="I7584" s="15" t="e" cm="1">
        <f t="array" ref="I7584">_xlfn.IFS(AND(F7584="1"),VLOOKUP(B7584,'All-mini'!B:C,2,FALSE))</f>
        <v>#N/A</v>
      </c>
      <c r="J7584" s="15" t="e" cm="1">
        <f t="array" ref="J7584">_xlfn.IFS(AND(F7584="1"),VLOOKUP(B7584,DistilRoberta!B:C,2,FALSE))</f>
        <v>#N/A</v>
      </c>
      <c r="K7584" s="15" t="e" cm="1">
        <f t="array" ref="K7584">_xlfn.IFS(AND(F7584="1"),VLOOKUP(B7584,Deberta!B:C,2,FALSE))</f>
        <v>#N/A</v>
      </c>
      <c r="L7584" s="15" t="e" cm="1">
        <f t="array" ref="L7584">_xlfn.IFS(AND(F7584="1"),VLOOKUP(B7584,'T5'!B:C,2,FALSE))</f>
        <v>#N/A</v>
      </c>
      <c r="M7584" s="15" t="e" cm="1">
        <f t="array" ref="M7584">_xlfn.IFS(AND(F7584="1"),VLOOKUP(B7584,Multilingual!B:C,2,FALSE))</f>
        <v>#N/A</v>
      </c>
      <c r="N7584" s="15" t="e" cm="1">
        <f t="array" ref="N7584">SI</f>
        <v>#NAME?</v>
      </c>
    </row>
    <row r="7585" spans="1:14" hidden="1" x14ac:dyDescent="0.35">
      <c r="A7585">
        <v>7583</v>
      </c>
      <c r="B7585" t="s">
        <v>378</v>
      </c>
      <c r="C7585" t="s">
        <v>379</v>
      </c>
      <c r="D7585">
        <v>0.85336208343505859</v>
      </c>
      <c r="E7585" t="s">
        <v>380</v>
      </c>
      <c r="F7585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8-0,9</v>
      </c>
      <c r="G7585" s="15" t="e" cm="1">
        <f t="array" ref="G7585">_xlfn.IFS(AND(F7585="1"),VLOOKUP(B7585,'all-mpnet-base'!B:C,2,FALSE))</f>
        <v>#N/A</v>
      </c>
      <c r="H7585" s="15" t="e" cm="1">
        <f t="array" ref="H7585">_xlfn.IFS(AND(F7585="1"),VLOOKUP(B7585,Albert!B:C,2,FALSE))</f>
        <v>#N/A</v>
      </c>
      <c r="I7585" s="15" t="e" cm="1">
        <f t="array" ref="I7585">_xlfn.IFS(AND(F7585="1"),VLOOKUP(B7585,'All-mini'!B:C,2,FALSE))</f>
        <v>#N/A</v>
      </c>
      <c r="J7585" s="15" t="e" cm="1">
        <f t="array" ref="J7585">_xlfn.IFS(AND(F7585="1"),VLOOKUP(B7585,DistilRoberta!B:C,2,FALSE))</f>
        <v>#N/A</v>
      </c>
      <c r="K7585" s="15" t="e" cm="1">
        <f t="array" ref="K7585">_xlfn.IFS(AND(F7585="1"),VLOOKUP(B7585,Deberta!B:C,2,FALSE))</f>
        <v>#N/A</v>
      </c>
      <c r="L7585" s="15" t="e" cm="1">
        <f t="array" ref="L7585">_xlfn.IFS(AND(F7585="1"),VLOOKUP(B7585,'T5'!B:C,2,FALSE))</f>
        <v>#N/A</v>
      </c>
      <c r="M7585" s="15" t="e" cm="1">
        <f t="array" ref="M7585">_xlfn.IFS(AND(F7585="1"),VLOOKUP(B7585,Multilingual!B:C,2,FALSE))</f>
        <v>#N/A</v>
      </c>
      <c r="N7585" s="15" t="e" cm="1">
        <f t="array" ref="N7585">SI</f>
        <v>#NAME?</v>
      </c>
    </row>
    <row r="7586" spans="1:14" hidden="1" x14ac:dyDescent="0.35">
      <c r="A7586">
        <v>7584</v>
      </c>
      <c r="B7586" t="s">
        <v>7593</v>
      </c>
      <c r="C7586" t="s">
        <v>7594</v>
      </c>
      <c r="D7586">
        <v>0.76663947105407715</v>
      </c>
      <c r="E7586" t="s">
        <v>7595</v>
      </c>
      <c r="F7586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7-0,8</v>
      </c>
      <c r="G7586" s="15" t="e" cm="1">
        <f t="array" ref="G7586">_xlfn.IFS(AND(F7586="1"),VLOOKUP(B7586,'all-mpnet-base'!B:C,2,FALSE))</f>
        <v>#N/A</v>
      </c>
      <c r="H7586" s="15" t="e" cm="1">
        <f t="array" ref="H7586">_xlfn.IFS(AND(F7586="1"),VLOOKUP(B7586,Albert!B:C,2,FALSE))</f>
        <v>#N/A</v>
      </c>
      <c r="I7586" s="15" t="e" cm="1">
        <f t="array" ref="I7586">_xlfn.IFS(AND(F7586="1"),VLOOKUP(B7586,'All-mini'!B:C,2,FALSE))</f>
        <v>#N/A</v>
      </c>
      <c r="J7586" s="15" t="e" cm="1">
        <f t="array" ref="J7586">_xlfn.IFS(AND(F7586="1"),VLOOKUP(B7586,DistilRoberta!B:C,2,FALSE))</f>
        <v>#N/A</v>
      </c>
      <c r="K7586" s="15" t="e" cm="1">
        <f t="array" ref="K7586">_xlfn.IFS(AND(F7586="1"),VLOOKUP(B7586,Deberta!B:C,2,FALSE))</f>
        <v>#N/A</v>
      </c>
      <c r="L7586" s="15" t="e" cm="1">
        <f t="array" ref="L7586">_xlfn.IFS(AND(F7586="1"),VLOOKUP(B7586,'T5'!B:C,2,FALSE))</f>
        <v>#N/A</v>
      </c>
      <c r="M7586" s="15" t="e" cm="1">
        <f t="array" ref="M7586">_xlfn.IFS(AND(F7586="1"),VLOOKUP(B7586,Multilingual!B:C,2,FALSE))</f>
        <v>#N/A</v>
      </c>
      <c r="N7586" s="15" t="e" cm="1">
        <f t="array" ref="N7586">SI</f>
        <v>#NAME?</v>
      </c>
    </row>
    <row r="7587" spans="1:14" hidden="1" x14ac:dyDescent="0.35">
      <c r="A7587">
        <v>7585</v>
      </c>
      <c r="B7587" t="s">
        <v>945</v>
      </c>
      <c r="C7587" t="s">
        <v>7791</v>
      </c>
      <c r="D7587">
        <v>0.75599771738052368</v>
      </c>
      <c r="E7587" t="s">
        <v>7792</v>
      </c>
      <c r="F7587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7-0,8</v>
      </c>
      <c r="G7587" s="15" t="e" cm="1">
        <f t="array" ref="G7587">_xlfn.IFS(AND(F7587="1"),VLOOKUP(B7587,'all-mpnet-base'!B:C,2,FALSE))</f>
        <v>#N/A</v>
      </c>
      <c r="H7587" s="15" t="e" cm="1">
        <f t="array" ref="H7587">_xlfn.IFS(AND(F7587="1"),VLOOKUP(B7587,Albert!B:C,2,FALSE))</f>
        <v>#N/A</v>
      </c>
      <c r="I7587" s="15" t="e" cm="1">
        <f t="array" ref="I7587">_xlfn.IFS(AND(F7587="1"),VLOOKUP(B7587,'All-mini'!B:C,2,FALSE))</f>
        <v>#N/A</v>
      </c>
      <c r="J7587" s="15" t="e" cm="1">
        <f t="array" ref="J7587">_xlfn.IFS(AND(F7587="1"),VLOOKUP(B7587,DistilRoberta!B:C,2,FALSE))</f>
        <v>#N/A</v>
      </c>
      <c r="K7587" s="15" t="e" cm="1">
        <f t="array" ref="K7587">_xlfn.IFS(AND(F7587="1"),VLOOKUP(B7587,Deberta!B:C,2,FALSE))</f>
        <v>#N/A</v>
      </c>
      <c r="L7587" s="15" t="e" cm="1">
        <f t="array" ref="L7587">_xlfn.IFS(AND(F7587="1"),VLOOKUP(B7587,'T5'!B:C,2,FALSE))</f>
        <v>#N/A</v>
      </c>
      <c r="M7587" s="15" t="e" cm="1">
        <f t="array" ref="M7587">_xlfn.IFS(AND(F7587="1"),VLOOKUP(B7587,Multilingual!B:C,2,FALSE))</f>
        <v>#N/A</v>
      </c>
      <c r="N7587" s="15" t="e" cm="1">
        <f t="array" ref="N7587">SI</f>
        <v>#NAME?</v>
      </c>
    </row>
    <row r="7588" spans="1:14" hidden="1" x14ac:dyDescent="0.35">
      <c r="A7588">
        <v>7586</v>
      </c>
      <c r="B7588" t="s">
        <v>7596</v>
      </c>
      <c r="C7588" t="s">
        <v>664</v>
      </c>
      <c r="D7588">
        <v>0.77168691158294678</v>
      </c>
      <c r="E7588" t="s">
        <v>665</v>
      </c>
      <c r="F7588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7-0,8</v>
      </c>
      <c r="G7588" s="15" t="e" cm="1">
        <f t="array" ref="G7588">_xlfn.IFS(AND(F7588="1"),VLOOKUP(B7588,'all-mpnet-base'!B:C,2,FALSE))</f>
        <v>#N/A</v>
      </c>
      <c r="H7588" s="15" t="e" cm="1">
        <f t="array" ref="H7588">_xlfn.IFS(AND(F7588="1"),VLOOKUP(B7588,Albert!B:C,2,FALSE))</f>
        <v>#N/A</v>
      </c>
      <c r="I7588" s="15" t="e" cm="1">
        <f t="array" ref="I7588">_xlfn.IFS(AND(F7588="1"),VLOOKUP(B7588,'All-mini'!B:C,2,FALSE))</f>
        <v>#N/A</v>
      </c>
      <c r="J7588" s="15" t="e" cm="1">
        <f t="array" ref="J7588">_xlfn.IFS(AND(F7588="1"),VLOOKUP(B7588,DistilRoberta!B:C,2,FALSE))</f>
        <v>#N/A</v>
      </c>
      <c r="K7588" s="15" t="e" cm="1">
        <f t="array" ref="K7588">_xlfn.IFS(AND(F7588="1"),VLOOKUP(B7588,Deberta!B:C,2,FALSE))</f>
        <v>#N/A</v>
      </c>
      <c r="L7588" s="15" t="e" cm="1">
        <f t="array" ref="L7588">_xlfn.IFS(AND(F7588="1"),VLOOKUP(B7588,'T5'!B:C,2,FALSE))</f>
        <v>#N/A</v>
      </c>
      <c r="M7588" s="15" t="e" cm="1">
        <f t="array" ref="M7588">_xlfn.IFS(AND(F7588="1"),VLOOKUP(B7588,Multilingual!B:C,2,FALSE))</f>
        <v>#N/A</v>
      </c>
      <c r="N7588" s="15" t="e" cm="1">
        <f t="array" ref="N7588">SI</f>
        <v>#NAME?</v>
      </c>
    </row>
    <row r="7589" spans="1:14" hidden="1" x14ac:dyDescent="0.35">
      <c r="A7589">
        <v>7587</v>
      </c>
      <c r="B7589" t="s">
        <v>4098</v>
      </c>
      <c r="C7589" t="s">
        <v>234</v>
      </c>
      <c r="D7589">
        <v>0.87306481599807739</v>
      </c>
      <c r="E7589" t="s">
        <v>235</v>
      </c>
      <c r="F7589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8-0,9</v>
      </c>
      <c r="G7589" s="15" t="e" cm="1">
        <f t="array" ref="G7589">_xlfn.IFS(AND(F7589="1"),VLOOKUP(B7589,'all-mpnet-base'!B:C,2,FALSE))</f>
        <v>#N/A</v>
      </c>
      <c r="H7589" s="15" t="e" cm="1">
        <f t="array" ref="H7589">_xlfn.IFS(AND(F7589="1"),VLOOKUP(B7589,Albert!B:C,2,FALSE))</f>
        <v>#N/A</v>
      </c>
      <c r="I7589" s="15" t="e" cm="1">
        <f t="array" ref="I7589">_xlfn.IFS(AND(F7589="1"),VLOOKUP(B7589,'All-mini'!B:C,2,FALSE))</f>
        <v>#N/A</v>
      </c>
      <c r="J7589" s="15" t="e" cm="1">
        <f t="array" ref="J7589">_xlfn.IFS(AND(F7589="1"),VLOOKUP(B7589,DistilRoberta!B:C,2,FALSE))</f>
        <v>#N/A</v>
      </c>
      <c r="K7589" s="15" t="e" cm="1">
        <f t="array" ref="K7589">_xlfn.IFS(AND(F7589="1"),VLOOKUP(B7589,Deberta!B:C,2,FALSE))</f>
        <v>#N/A</v>
      </c>
      <c r="L7589" s="15" t="e" cm="1">
        <f t="array" ref="L7589">_xlfn.IFS(AND(F7589="1"),VLOOKUP(B7589,'T5'!B:C,2,FALSE))</f>
        <v>#N/A</v>
      </c>
      <c r="M7589" s="15" t="e" cm="1">
        <f t="array" ref="M7589">_xlfn.IFS(AND(F7589="1"),VLOOKUP(B7589,Multilingual!B:C,2,FALSE))</f>
        <v>#N/A</v>
      </c>
      <c r="N7589" s="15" t="e" cm="1">
        <f t="array" ref="N7589">SI</f>
        <v>#NAME?</v>
      </c>
    </row>
    <row r="7590" spans="1:14" hidden="1" x14ac:dyDescent="0.35">
      <c r="A7590">
        <v>7588</v>
      </c>
      <c r="B7590" t="s">
        <v>7597</v>
      </c>
      <c r="C7590" t="s">
        <v>1421</v>
      </c>
      <c r="D7590">
        <v>0.91260063648223877</v>
      </c>
      <c r="E7590" t="s">
        <v>1422</v>
      </c>
      <c r="F7590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9-1</v>
      </c>
      <c r="G7590" s="15" t="e" cm="1">
        <f t="array" ref="G7590">_xlfn.IFS(AND(F7590="1"),VLOOKUP(B7590,'all-mpnet-base'!B:C,2,FALSE))</f>
        <v>#N/A</v>
      </c>
      <c r="H7590" s="15" t="e" cm="1">
        <f t="array" ref="H7590">_xlfn.IFS(AND(F7590="1"),VLOOKUP(B7590,Albert!B:C,2,FALSE))</f>
        <v>#N/A</v>
      </c>
      <c r="I7590" s="15" t="e" cm="1">
        <f t="array" ref="I7590">_xlfn.IFS(AND(F7590="1"),VLOOKUP(B7590,'All-mini'!B:C,2,FALSE))</f>
        <v>#N/A</v>
      </c>
      <c r="J7590" s="15" t="e" cm="1">
        <f t="array" ref="J7590">_xlfn.IFS(AND(F7590="1"),VLOOKUP(B7590,DistilRoberta!B:C,2,FALSE))</f>
        <v>#N/A</v>
      </c>
      <c r="K7590" s="15" t="e" cm="1">
        <f t="array" ref="K7590">_xlfn.IFS(AND(F7590="1"),VLOOKUP(B7590,Deberta!B:C,2,FALSE))</f>
        <v>#N/A</v>
      </c>
      <c r="L7590" s="15" t="e" cm="1">
        <f t="array" ref="L7590">_xlfn.IFS(AND(F7590="1"),VLOOKUP(B7590,'T5'!B:C,2,FALSE))</f>
        <v>#N/A</v>
      </c>
      <c r="M7590" s="15" t="e" cm="1">
        <f t="array" ref="M7590">_xlfn.IFS(AND(F7590="1"),VLOOKUP(B7590,Multilingual!B:C,2,FALSE))</f>
        <v>#N/A</v>
      </c>
      <c r="N7590" s="15" t="e" cm="1">
        <f t="array" ref="N7590">SI</f>
        <v>#NAME?</v>
      </c>
    </row>
    <row r="7591" spans="1:14" hidden="1" x14ac:dyDescent="0.35">
      <c r="A7591">
        <v>7589</v>
      </c>
      <c r="B7591" t="s">
        <v>7598</v>
      </c>
      <c r="C7591" t="s">
        <v>12228</v>
      </c>
      <c r="D7591">
        <v>0.45075610280036932</v>
      </c>
      <c r="E7591" t="s">
        <v>12229</v>
      </c>
      <c r="F7591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4-0,5</v>
      </c>
      <c r="G7591" s="15" t="e" cm="1">
        <f t="array" ref="G7591">_xlfn.IFS(AND(F7591="1"),VLOOKUP(B7591,'all-mpnet-base'!B:C,2,FALSE))</f>
        <v>#N/A</v>
      </c>
      <c r="H7591" s="15" t="e" cm="1">
        <f t="array" ref="H7591">_xlfn.IFS(AND(F7591="1"),VLOOKUP(B7591,Albert!B:C,2,FALSE))</f>
        <v>#N/A</v>
      </c>
      <c r="I7591" s="15" t="e" cm="1">
        <f t="array" ref="I7591">_xlfn.IFS(AND(F7591="1"),VLOOKUP(B7591,'All-mini'!B:C,2,FALSE))</f>
        <v>#N/A</v>
      </c>
      <c r="J7591" s="15" t="e" cm="1">
        <f t="array" ref="J7591">_xlfn.IFS(AND(F7591="1"),VLOOKUP(B7591,DistilRoberta!B:C,2,FALSE))</f>
        <v>#N/A</v>
      </c>
      <c r="K7591" s="15" t="e" cm="1">
        <f t="array" ref="K7591">_xlfn.IFS(AND(F7591="1"),VLOOKUP(B7591,Deberta!B:C,2,FALSE))</f>
        <v>#N/A</v>
      </c>
      <c r="L7591" s="15" t="e" cm="1">
        <f t="array" ref="L7591">_xlfn.IFS(AND(F7591="1"),VLOOKUP(B7591,'T5'!B:C,2,FALSE))</f>
        <v>#N/A</v>
      </c>
      <c r="M7591" s="15" t="e" cm="1">
        <f t="array" ref="M7591">_xlfn.IFS(AND(F7591="1"),VLOOKUP(B7591,Multilingual!B:C,2,FALSE))</f>
        <v>#N/A</v>
      </c>
      <c r="N7591" s="15" t="e" cm="1">
        <f t="array" ref="N7591">SI</f>
        <v>#NAME?</v>
      </c>
    </row>
    <row r="7592" spans="1:14" hidden="1" x14ac:dyDescent="0.35">
      <c r="A7592">
        <v>7590</v>
      </c>
      <c r="B7592" t="s">
        <v>220</v>
      </c>
      <c r="C7592" t="s">
        <v>13474</v>
      </c>
      <c r="D7592">
        <v>0.82899671792984009</v>
      </c>
      <c r="E7592" t="s">
        <v>13475</v>
      </c>
      <c r="F7592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8-0,9</v>
      </c>
      <c r="G7592" s="15" t="e" cm="1">
        <f t="array" ref="G7592">_xlfn.IFS(AND(F7592="1"),VLOOKUP(B7592,'all-mpnet-base'!B:C,2,FALSE))</f>
        <v>#N/A</v>
      </c>
      <c r="H7592" s="15" t="e" cm="1">
        <f t="array" ref="H7592">_xlfn.IFS(AND(F7592="1"),VLOOKUP(B7592,Albert!B:C,2,FALSE))</f>
        <v>#N/A</v>
      </c>
      <c r="I7592" s="15" t="e" cm="1">
        <f t="array" ref="I7592">_xlfn.IFS(AND(F7592="1"),VLOOKUP(B7592,'All-mini'!B:C,2,FALSE))</f>
        <v>#N/A</v>
      </c>
      <c r="J7592" s="15" t="e" cm="1">
        <f t="array" ref="J7592">_xlfn.IFS(AND(F7592="1"),VLOOKUP(B7592,DistilRoberta!B:C,2,FALSE))</f>
        <v>#N/A</v>
      </c>
      <c r="K7592" s="15" t="e" cm="1">
        <f t="array" ref="K7592">_xlfn.IFS(AND(F7592="1"),VLOOKUP(B7592,Deberta!B:C,2,FALSE))</f>
        <v>#N/A</v>
      </c>
      <c r="L7592" s="15" t="e" cm="1">
        <f t="array" ref="L7592">_xlfn.IFS(AND(F7592="1"),VLOOKUP(B7592,'T5'!B:C,2,FALSE))</f>
        <v>#N/A</v>
      </c>
      <c r="M7592" s="15" t="e" cm="1">
        <f t="array" ref="M7592">_xlfn.IFS(AND(F7592="1"),VLOOKUP(B7592,Multilingual!B:C,2,FALSE))</f>
        <v>#N/A</v>
      </c>
      <c r="N7592" s="15" t="e" cm="1">
        <f t="array" ref="N7592">SI</f>
        <v>#NAME?</v>
      </c>
    </row>
    <row r="7593" spans="1:14" hidden="1" x14ac:dyDescent="0.35">
      <c r="A7593">
        <v>7591</v>
      </c>
      <c r="B7593" t="s">
        <v>933</v>
      </c>
      <c r="C7593" t="s">
        <v>2901</v>
      </c>
      <c r="D7593">
        <v>0.8635743260383606</v>
      </c>
      <c r="E7593" t="s">
        <v>2902</v>
      </c>
      <c r="F7593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8-0,9</v>
      </c>
      <c r="G7593" s="15" t="e" cm="1">
        <f t="array" ref="G7593">_xlfn.IFS(AND(F7593="1"),VLOOKUP(B7593,'all-mpnet-base'!B:C,2,FALSE))</f>
        <v>#N/A</v>
      </c>
      <c r="H7593" s="15" t="e" cm="1">
        <f t="array" ref="H7593">_xlfn.IFS(AND(F7593="1"),VLOOKUP(B7593,Albert!B:C,2,FALSE))</f>
        <v>#N/A</v>
      </c>
      <c r="I7593" s="15" t="e" cm="1">
        <f t="array" ref="I7593">_xlfn.IFS(AND(F7593="1"),VLOOKUP(B7593,'All-mini'!B:C,2,FALSE))</f>
        <v>#N/A</v>
      </c>
      <c r="J7593" s="15" t="e" cm="1">
        <f t="array" ref="J7593">_xlfn.IFS(AND(F7593="1"),VLOOKUP(B7593,DistilRoberta!B:C,2,FALSE))</f>
        <v>#N/A</v>
      </c>
      <c r="K7593" s="15" t="e" cm="1">
        <f t="array" ref="K7593">_xlfn.IFS(AND(F7593="1"),VLOOKUP(B7593,Deberta!B:C,2,FALSE))</f>
        <v>#N/A</v>
      </c>
      <c r="L7593" s="15" t="e" cm="1">
        <f t="array" ref="L7593">_xlfn.IFS(AND(F7593="1"),VLOOKUP(B7593,'T5'!B:C,2,FALSE))</f>
        <v>#N/A</v>
      </c>
      <c r="M7593" s="15" t="e" cm="1">
        <f t="array" ref="M7593">_xlfn.IFS(AND(F7593="1"),VLOOKUP(B7593,Multilingual!B:C,2,FALSE))</f>
        <v>#N/A</v>
      </c>
      <c r="N7593" s="15" t="e" cm="1">
        <f t="array" ref="N7593">SI</f>
        <v>#NAME?</v>
      </c>
    </row>
    <row r="7594" spans="1:14" hidden="1" x14ac:dyDescent="0.35">
      <c r="A7594">
        <v>7592</v>
      </c>
      <c r="B7594" t="s">
        <v>1861</v>
      </c>
      <c r="C7594" t="s">
        <v>193</v>
      </c>
      <c r="D7594">
        <v>0.8417205810546875</v>
      </c>
      <c r="E7594" t="s">
        <v>194</v>
      </c>
      <c r="F7594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8-0,9</v>
      </c>
      <c r="G7594" s="15" t="e" cm="1">
        <f t="array" ref="G7594">_xlfn.IFS(AND(F7594="1"),VLOOKUP(B7594,'all-mpnet-base'!B:C,2,FALSE))</f>
        <v>#N/A</v>
      </c>
      <c r="H7594" s="15" t="e" cm="1">
        <f t="array" ref="H7594">_xlfn.IFS(AND(F7594="1"),VLOOKUP(B7594,Albert!B:C,2,FALSE))</f>
        <v>#N/A</v>
      </c>
      <c r="I7594" s="15" t="e" cm="1">
        <f t="array" ref="I7594">_xlfn.IFS(AND(F7594="1"),VLOOKUP(B7594,'All-mini'!B:C,2,FALSE))</f>
        <v>#N/A</v>
      </c>
      <c r="J7594" s="15" t="e" cm="1">
        <f t="array" ref="J7594">_xlfn.IFS(AND(F7594="1"),VLOOKUP(B7594,DistilRoberta!B:C,2,FALSE))</f>
        <v>#N/A</v>
      </c>
      <c r="K7594" s="15" t="e" cm="1">
        <f t="array" ref="K7594">_xlfn.IFS(AND(F7594="1"),VLOOKUP(B7594,Deberta!B:C,2,FALSE))</f>
        <v>#N/A</v>
      </c>
      <c r="L7594" s="15" t="e" cm="1">
        <f t="array" ref="L7594">_xlfn.IFS(AND(F7594="1"),VLOOKUP(B7594,'T5'!B:C,2,FALSE))</f>
        <v>#N/A</v>
      </c>
      <c r="M7594" s="15" t="e" cm="1">
        <f t="array" ref="M7594">_xlfn.IFS(AND(F7594="1"),VLOOKUP(B7594,Multilingual!B:C,2,FALSE))</f>
        <v>#N/A</v>
      </c>
      <c r="N7594" s="15" t="e" cm="1">
        <f t="array" ref="N7594">SI</f>
        <v>#NAME?</v>
      </c>
    </row>
    <row r="7595" spans="1:14" hidden="1" x14ac:dyDescent="0.35">
      <c r="A7595">
        <v>7593</v>
      </c>
      <c r="B7595" t="s">
        <v>7601</v>
      </c>
      <c r="C7595" t="s">
        <v>7602</v>
      </c>
      <c r="D7595">
        <v>0.56725955009460449</v>
      </c>
      <c r="E7595" t="s">
        <v>7603</v>
      </c>
      <c r="F7595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5-0,6</v>
      </c>
      <c r="G7595" s="15" t="e" cm="1">
        <f t="array" ref="G7595">_xlfn.IFS(AND(F7595="1"),VLOOKUP(B7595,'all-mpnet-base'!B:C,2,FALSE))</f>
        <v>#N/A</v>
      </c>
      <c r="H7595" s="15" t="e" cm="1">
        <f t="array" ref="H7595">_xlfn.IFS(AND(F7595="1"),VLOOKUP(B7595,Albert!B:C,2,FALSE))</f>
        <v>#N/A</v>
      </c>
      <c r="I7595" s="15" t="e" cm="1">
        <f t="array" ref="I7595">_xlfn.IFS(AND(F7595="1"),VLOOKUP(B7595,'All-mini'!B:C,2,FALSE))</f>
        <v>#N/A</v>
      </c>
      <c r="J7595" s="15" t="e" cm="1">
        <f t="array" ref="J7595">_xlfn.IFS(AND(F7595="1"),VLOOKUP(B7595,DistilRoberta!B:C,2,FALSE))</f>
        <v>#N/A</v>
      </c>
      <c r="K7595" s="15" t="e" cm="1">
        <f t="array" ref="K7595">_xlfn.IFS(AND(F7595="1"),VLOOKUP(B7595,Deberta!B:C,2,FALSE))</f>
        <v>#N/A</v>
      </c>
      <c r="L7595" s="15" t="e" cm="1">
        <f t="array" ref="L7595">_xlfn.IFS(AND(F7595="1"),VLOOKUP(B7595,'T5'!B:C,2,FALSE))</f>
        <v>#N/A</v>
      </c>
      <c r="M7595" s="15" t="e" cm="1">
        <f t="array" ref="M7595">_xlfn.IFS(AND(F7595="1"),VLOOKUP(B7595,Multilingual!B:C,2,FALSE))</f>
        <v>#N/A</v>
      </c>
      <c r="N7595" s="15" t="e" cm="1">
        <f t="array" ref="N7595">SI</f>
        <v>#NAME?</v>
      </c>
    </row>
    <row r="7596" spans="1:14" hidden="1" x14ac:dyDescent="0.35">
      <c r="A7596">
        <v>7594</v>
      </c>
      <c r="B7596" t="s">
        <v>7604</v>
      </c>
      <c r="C7596" t="s">
        <v>12060</v>
      </c>
      <c r="D7596">
        <v>0.38771888613700872</v>
      </c>
      <c r="E7596" t="s">
        <v>12061</v>
      </c>
      <c r="F7596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3-0,4</v>
      </c>
      <c r="G7596" s="15" t="e" cm="1">
        <f t="array" ref="G7596">_xlfn.IFS(AND(F7596="1"),VLOOKUP(B7596,'all-mpnet-base'!B:C,2,FALSE))</f>
        <v>#N/A</v>
      </c>
      <c r="H7596" s="15" t="e" cm="1">
        <f t="array" ref="H7596">_xlfn.IFS(AND(F7596="1"),VLOOKUP(B7596,Albert!B:C,2,FALSE))</f>
        <v>#N/A</v>
      </c>
      <c r="I7596" s="15" t="e" cm="1">
        <f t="array" ref="I7596">_xlfn.IFS(AND(F7596="1"),VLOOKUP(B7596,'All-mini'!B:C,2,FALSE))</f>
        <v>#N/A</v>
      </c>
      <c r="J7596" s="15" t="e" cm="1">
        <f t="array" ref="J7596">_xlfn.IFS(AND(F7596="1"),VLOOKUP(B7596,DistilRoberta!B:C,2,FALSE))</f>
        <v>#N/A</v>
      </c>
      <c r="K7596" s="15" t="e" cm="1">
        <f t="array" ref="K7596">_xlfn.IFS(AND(F7596="1"),VLOOKUP(B7596,Deberta!B:C,2,FALSE))</f>
        <v>#N/A</v>
      </c>
      <c r="L7596" s="15" t="e" cm="1">
        <f t="array" ref="L7596">_xlfn.IFS(AND(F7596="1"),VLOOKUP(B7596,'T5'!B:C,2,FALSE))</f>
        <v>#N/A</v>
      </c>
      <c r="M7596" s="15" t="e" cm="1">
        <f t="array" ref="M7596">_xlfn.IFS(AND(F7596="1"),VLOOKUP(B7596,Multilingual!B:C,2,FALSE))</f>
        <v>#N/A</v>
      </c>
      <c r="N7596" s="15" t="e" cm="1">
        <f t="array" ref="N7596">SI</f>
        <v>#NAME?</v>
      </c>
    </row>
    <row r="7597" spans="1:14" hidden="1" x14ac:dyDescent="0.35">
      <c r="A7597">
        <v>7595</v>
      </c>
      <c r="B7597" t="s">
        <v>7605</v>
      </c>
      <c r="C7597" t="s">
        <v>9479</v>
      </c>
      <c r="D7597">
        <v>0.40617558360099792</v>
      </c>
      <c r="E7597" t="s">
        <v>9480</v>
      </c>
      <c r="F7597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4-0,5</v>
      </c>
      <c r="G7597" s="15" t="e" cm="1">
        <f t="array" ref="G7597">_xlfn.IFS(AND(F7597="1"),VLOOKUP(B7597,'all-mpnet-base'!B:C,2,FALSE))</f>
        <v>#N/A</v>
      </c>
      <c r="H7597" s="15" t="e" cm="1">
        <f t="array" ref="H7597">_xlfn.IFS(AND(F7597="1"),VLOOKUP(B7597,Albert!B:C,2,FALSE))</f>
        <v>#N/A</v>
      </c>
      <c r="I7597" s="15" t="e" cm="1">
        <f t="array" ref="I7597">_xlfn.IFS(AND(F7597="1"),VLOOKUP(B7597,'All-mini'!B:C,2,FALSE))</f>
        <v>#N/A</v>
      </c>
      <c r="J7597" s="15" t="e" cm="1">
        <f t="array" ref="J7597">_xlfn.IFS(AND(F7597="1"),VLOOKUP(B7597,DistilRoberta!B:C,2,FALSE))</f>
        <v>#N/A</v>
      </c>
      <c r="K7597" s="15" t="e" cm="1">
        <f t="array" ref="K7597">_xlfn.IFS(AND(F7597="1"),VLOOKUP(B7597,Deberta!B:C,2,FALSE))</f>
        <v>#N/A</v>
      </c>
      <c r="L7597" s="15" t="e" cm="1">
        <f t="array" ref="L7597">_xlfn.IFS(AND(F7597="1"),VLOOKUP(B7597,'T5'!B:C,2,FALSE))</f>
        <v>#N/A</v>
      </c>
      <c r="M7597" s="15" t="e" cm="1">
        <f t="array" ref="M7597">_xlfn.IFS(AND(F7597="1"),VLOOKUP(B7597,Multilingual!B:C,2,FALSE))</f>
        <v>#N/A</v>
      </c>
      <c r="N7597" s="15" t="e" cm="1">
        <f t="array" ref="N7597">SI</f>
        <v>#NAME?</v>
      </c>
    </row>
    <row r="7598" spans="1:14" hidden="1" x14ac:dyDescent="0.35">
      <c r="A7598">
        <v>7596</v>
      </c>
      <c r="B7598" t="s">
        <v>4319</v>
      </c>
      <c r="C7598" t="s">
        <v>14298</v>
      </c>
      <c r="D7598">
        <v>0.67986607551574707</v>
      </c>
      <c r="E7598" t="s">
        <v>14299</v>
      </c>
      <c r="F7598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6-0,7</v>
      </c>
      <c r="G7598" s="15" t="e" cm="1">
        <f t="array" ref="G7598">_xlfn.IFS(AND(F7598="1"),VLOOKUP(B7598,'all-mpnet-base'!B:C,2,FALSE))</f>
        <v>#N/A</v>
      </c>
      <c r="H7598" s="15" t="e" cm="1">
        <f t="array" ref="H7598">_xlfn.IFS(AND(F7598="1"),VLOOKUP(B7598,Albert!B:C,2,FALSE))</f>
        <v>#N/A</v>
      </c>
      <c r="I7598" s="15" t="e" cm="1">
        <f t="array" ref="I7598">_xlfn.IFS(AND(F7598="1"),VLOOKUP(B7598,'All-mini'!B:C,2,FALSE))</f>
        <v>#N/A</v>
      </c>
      <c r="J7598" s="15" t="e" cm="1">
        <f t="array" ref="J7598">_xlfn.IFS(AND(F7598="1"),VLOOKUP(B7598,DistilRoberta!B:C,2,FALSE))</f>
        <v>#N/A</v>
      </c>
      <c r="K7598" s="15" t="e" cm="1">
        <f t="array" ref="K7598">_xlfn.IFS(AND(F7598="1"),VLOOKUP(B7598,Deberta!B:C,2,FALSE))</f>
        <v>#N/A</v>
      </c>
      <c r="L7598" s="15" t="e" cm="1">
        <f t="array" ref="L7598">_xlfn.IFS(AND(F7598="1"),VLOOKUP(B7598,'T5'!B:C,2,FALSE))</f>
        <v>#N/A</v>
      </c>
      <c r="M7598" s="15" t="e" cm="1">
        <f t="array" ref="M7598">_xlfn.IFS(AND(F7598="1"),VLOOKUP(B7598,Multilingual!B:C,2,FALSE))</f>
        <v>#N/A</v>
      </c>
      <c r="N7598" s="15" t="e" cm="1">
        <f t="array" ref="N7598">SI</f>
        <v>#NAME?</v>
      </c>
    </row>
    <row r="7599" spans="1:14" hidden="1" x14ac:dyDescent="0.35">
      <c r="A7599">
        <v>7597</v>
      </c>
      <c r="B7599" t="s">
        <v>482</v>
      </c>
      <c r="C7599" t="s">
        <v>1000</v>
      </c>
      <c r="D7599">
        <v>0.45009243488311768</v>
      </c>
      <c r="E7599" t="s">
        <v>1001</v>
      </c>
      <c r="F7599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4-0,5</v>
      </c>
      <c r="G7599" s="15" t="e" cm="1">
        <f t="array" ref="G7599">_xlfn.IFS(AND(F7599="1"),VLOOKUP(B7599,'all-mpnet-base'!B:C,2,FALSE))</f>
        <v>#N/A</v>
      </c>
      <c r="H7599" s="15" t="e" cm="1">
        <f t="array" ref="H7599">_xlfn.IFS(AND(F7599="1"),VLOOKUP(B7599,Albert!B:C,2,FALSE))</f>
        <v>#N/A</v>
      </c>
      <c r="I7599" s="15" t="e" cm="1">
        <f t="array" ref="I7599">_xlfn.IFS(AND(F7599="1"),VLOOKUP(B7599,'All-mini'!B:C,2,FALSE))</f>
        <v>#N/A</v>
      </c>
      <c r="J7599" s="15" t="e" cm="1">
        <f t="array" ref="J7599">_xlfn.IFS(AND(F7599="1"),VLOOKUP(B7599,DistilRoberta!B:C,2,FALSE))</f>
        <v>#N/A</v>
      </c>
      <c r="K7599" s="15" t="e" cm="1">
        <f t="array" ref="K7599">_xlfn.IFS(AND(F7599="1"),VLOOKUP(B7599,Deberta!B:C,2,FALSE))</f>
        <v>#N/A</v>
      </c>
      <c r="L7599" s="15" t="e" cm="1">
        <f t="array" ref="L7599">_xlfn.IFS(AND(F7599="1"),VLOOKUP(B7599,'T5'!B:C,2,FALSE))</f>
        <v>#N/A</v>
      </c>
      <c r="M7599" s="15" t="e" cm="1">
        <f t="array" ref="M7599">_xlfn.IFS(AND(F7599="1"),VLOOKUP(B7599,Multilingual!B:C,2,FALSE))</f>
        <v>#N/A</v>
      </c>
      <c r="N7599" s="15" t="e" cm="1">
        <f t="array" ref="N7599">SI</f>
        <v>#NAME?</v>
      </c>
    </row>
    <row r="7600" spans="1:14" hidden="1" x14ac:dyDescent="0.35">
      <c r="A7600">
        <v>7598</v>
      </c>
      <c r="B7600" t="s">
        <v>7606</v>
      </c>
      <c r="C7600" t="s">
        <v>1028</v>
      </c>
      <c r="D7600">
        <v>0.63910543918609619</v>
      </c>
      <c r="E7600" t="s">
        <v>1029</v>
      </c>
      <c r="F7600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6-0,7</v>
      </c>
      <c r="G7600" s="15" t="e" cm="1">
        <f t="array" ref="G7600">_xlfn.IFS(AND(F7600="1"),VLOOKUP(B7600,'all-mpnet-base'!B:C,2,FALSE))</f>
        <v>#N/A</v>
      </c>
      <c r="H7600" s="15" t="e" cm="1">
        <f t="array" ref="H7600">_xlfn.IFS(AND(F7600="1"),VLOOKUP(B7600,Albert!B:C,2,FALSE))</f>
        <v>#N/A</v>
      </c>
      <c r="I7600" s="15" t="e" cm="1">
        <f t="array" ref="I7600">_xlfn.IFS(AND(F7600="1"),VLOOKUP(B7600,'All-mini'!B:C,2,FALSE))</f>
        <v>#N/A</v>
      </c>
      <c r="J7600" s="15" t="e" cm="1">
        <f t="array" ref="J7600">_xlfn.IFS(AND(F7600="1"),VLOOKUP(B7600,DistilRoberta!B:C,2,FALSE))</f>
        <v>#N/A</v>
      </c>
      <c r="K7600" s="15" t="e" cm="1">
        <f t="array" ref="K7600">_xlfn.IFS(AND(F7600="1"),VLOOKUP(B7600,Deberta!B:C,2,FALSE))</f>
        <v>#N/A</v>
      </c>
      <c r="L7600" s="15" t="e" cm="1">
        <f t="array" ref="L7600">_xlfn.IFS(AND(F7600="1"),VLOOKUP(B7600,'T5'!B:C,2,FALSE))</f>
        <v>#N/A</v>
      </c>
      <c r="M7600" s="15" t="e" cm="1">
        <f t="array" ref="M7600">_xlfn.IFS(AND(F7600="1"),VLOOKUP(B7600,Multilingual!B:C,2,FALSE))</f>
        <v>#N/A</v>
      </c>
      <c r="N7600" s="15" t="e" cm="1">
        <f t="array" ref="N7600">SI</f>
        <v>#NAME?</v>
      </c>
    </row>
    <row r="7601" spans="1:14" hidden="1" x14ac:dyDescent="0.35">
      <c r="A7601">
        <v>7599</v>
      </c>
      <c r="B7601" t="s">
        <v>7607</v>
      </c>
      <c r="C7601" t="s">
        <v>545</v>
      </c>
      <c r="D7601">
        <v>0.63205450773239136</v>
      </c>
      <c r="E7601" t="s">
        <v>546</v>
      </c>
      <c r="F7601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6-0,7</v>
      </c>
      <c r="G7601" s="15" t="e" cm="1">
        <f t="array" ref="G7601">_xlfn.IFS(AND(F7601="1"),VLOOKUP(B7601,'all-mpnet-base'!B:C,2,FALSE))</f>
        <v>#N/A</v>
      </c>
      <c r="H7601" s="15" t="e" cm="1">
        <f t="array" ref="H7601">_xlfn.IFS(AND(F7601="1"),VLOOKUP(B7601,Albert!B:C,2,FALSE))</f>
        <v>#N/A</v>
      </c>
      <c r="I7601" s="15" t="e" cm="1">
        <f t="array" ref="I7601">_xlfn.IFS(AND(F7601="1"),VLOOKUP(B7601,'All-mini'!B:C,2,FALSE))</f>
        <v>#N/A</v>
      </c>
      <c r="J7601" s="15" t="e" cm="1">
        <f t="array" ref="J7601">_xlfn.IFS(AND(F7601="1"),VLOOKUP(B7601,DistilRoberta!B:C,2,FALSE))</f>
        <v>#N/A</v>
      </c>
      <c r="K7601" s="15" t="e" cm="1">
        <f t="array" ref="K7601">_xlfn.IFS(AND(F7601="1"),VLOOKUP(B7601,Deberta!B:C,2,FALSE))</f>
        <v>#N/A</v>
      </c>
      <c r="L7601" s="15" t="e" cm="1">
        <f t="array" ref="L7601">_xlfn.IFS(AND(F7601="1"),VLOOKUP(B7601,'T5'!B:C,2,FALSE))</f>
        <v>#N/A</v>
      </c>
      <c r="M7601" s="15" t="e" cm="1">
        <f t="array" ref="M7601">_xlfn.IFS(AND(F7601="1"),VLOOKUP(B7601,Multilingual!B:C,2,FALSE))</f>
        <v>#N/A</v>
      </c>
      <c r="N7601" s="15" t="e" cm="1">
        <f t="array" ref="N7601">SI</f>
        <v>#NAME?</v>
      </c>
    </row>
    <row r="7602" spans="1:14" hidden="1" x14ac:dyDescent="0.35">
      <c r="A7602">
        <v>7600</v>
      </c>
      <c r="B7602" t="s">
        <v>7608</v>
      </c>
      <c r="C7602" t="s">
        <v>675</v>
      </c>
      <c r="D7602">
        <v>0.52107667922973633</v>
      </c>
      <c r="E7602" t="s">
        <v>676</v>
      </c>
      <c r="F7602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5-0,6</v>
      </c>
      <c r="G7602" s="15" t="e" cm="1">
        <f t="array" ref="G7602">_xlfn.IFS(AND(F7602="1"),VLOOKUP(B7602,'all-mpnet-base'!B:C,2,FALSE))</f>
        <v>#N/A</v>
      </c>
      <c r="H7602" s="15" t="e" cm="1">
        <f t="array" ref="H7602">_xlfn.IFS(AND(F7602="1"),VLOOKUP(B7602,Albert!B:C,2,FALSE))</f>
        <v>#N/A</v>
      </c>
      <c r="I7602" s="15" t="e" cm="1">
        <f t="array" ref="I7602">_xlfn.IFS(AND(F7602="1"),VLOOKUP(B7602,'All-mini'!B:C,2,FALSE))</f>
        <v>#N/A</v>
      </c>
      <c r="J7602" s="15" t="e" cm="1">
        <f t="array" ref="J7602">_xlfn.IFS(AND(F7602="1"),VLOOKUP(B7602,DistilRoberta!B:C,2,FALSE))</f>
        <v>#N/A</v>
      </c>
      <c r="K7602" s="15" t="e" cm="1">
        <f t="array" ref="K7602">_xlfn.IFS(AND(F7602="1"),VLOOKUP(B7602,Deberta!B:C,2,FALSE))</f>
        <v>#N/A</v>
      </c>
      <c r="L7602" s="15" t="e" cm="1">
        <f t="array" ref="L7602">_xlfn.IFS(AND(F7602="1"),VLOOKUP(B7602,'T5'!B:C,2,FALSE))</f>
        <v>#N/A</v>
      </c>
      <c r="M7602" s="15" t="e" cm="1">
        <f t="array" ref="M7602">_xlfn.IFS(AND(F7602="1"),VLOOKUP(B7602,Multilingual!B:C,2,FALSE))</f>
        <v>#N/A</v>
      </c>
      <c r="N7602" s="15" t="e" cm="1">
        <f t="array" ref="N7602">SI</f>
        <v>#NAME?</v>
      </c>
    </row>
    <row r="7603" spans="1:14" hidden="1" x14ac:dyDescent="0.35">
      <c r="A7603">
        <v>7601</v>
      </c>
      <c r="B7603" t="s">
        <v>7609</v>
      </c>
      <c r="C7603" t="s">
        <v>477</v>
      </c>
      <c r="D7603">
        <v>0.731639564037323</v>
      </c>
      <c r="E7603" t="s">
        <v>478</v>
      </c>
      <c r="F7603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7-0,8</v>
      </c>
      <c r="G7603" s="15" t="e" cm="1">
        <f t="array" ref="G7603">_xlfn.IFS(AND(F7603="1"),VLOOKUP(B7603,'all-mpnet-base'!B:C,2,FALSE))</f>
        <v>#N/A</v>
      </c>
      <c r="H7603" s="15" t="e" cm="1">
        <f t="array" ref="H7603">_xlfn.IFS(AND(F7603="1"),VLOOKUP(B7603,Albert!B:C,2,FALSE))</f>
        <v>#N/A</v>
      </c>
      <c r="I7603" s="15" t="e" cm="1">
        <f t="array" ref="I7603">_xlfn.IFS(AND(F7603="1"),VLOOKUP(B7603,'All-mini'!B:C,2,FALSE))</f>
        <v>#N/A</v>
      </c>
      <c r="J7603" s="15" t="e" cm="1">
        <f t="array" ref="J7603">_xlfn.IFS(AND(F7603="1"),VLOOKUP(B7603,DistilRoberta!B:C,2,FALSE))</f>
        <v>#N/A</v>
      </c>
      <c r="K7603" s="15" t="e" cm="1">
        <f t="array" ref="K7603">_xlfn.IFS(AND(F7603="1"),VLOOKUP(B7603,Deberta!B:C,2,FALSE))</f>
        <v>#N/A</v>
      </c>
      <c r="L7603" s="15" t="e" cm="1">
        <f t="array" ref="L7603">_xlfn.IFS(AND(F7603="1"),VLOOKUP(B7603,'T5'!B:C,2,FALSE))</f>
        <v>#N/A</v>
      </c>
      <c r="M7603" s="15" t="e" cm="1">
        <f t="array" ref="M7603">_xlfn.IFS(AND(F7603="1"),VLOOKUP(B7603,Multilingual!B:C,2,FALSE))</f>
        <v>#N/A</v>
      </c>
      <c r="N7603" s="15" t="e" cm="1">
        <f t="array" ref="N7603">SI</f>
        <v>#NAME?</v>
      </c>
    </row>
    <row r="7604" spans="1:14" hidden="1" x14ac:dyDescent="0.35">
      <c r="A7604">
        <v>7602</v>
      </c>
      <c r="B7604" t="s">
        <v>346</v>
      </c>
      <c r="C7604" t="s">
        <v>347</v>
      </c>
      <c r="D7604">
        <v>0.86359679698944092</v>
      </c>
      <c r="E7604" t="s">
        <v>348</v>
      </c>
      <c r="F7604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8-0,9</v>
      </c>
      <c r="G7604" s="15" t="e" cm="1">
        <f t="array" ref="G7604">_xlfn.IFS(AND(F7604="1"),VLOOKUP(B7604,'all-mpnet-base'!B:C,2,FALSE))</f>
        <v>#N/A</v>
      </c>
      <c r="H7604" s="15" t="e" cm="1">
        <f t="array" ref="H7604">_xlfn.IFS(AND(F7604="1"),VLOOKUP(B7604,Albert!B:C,2,FALSE))</f>
        <v>#N/A</v>
      </c>
      <c r="I7604" s="15" t="e" cm="1">
        <f t="array" ref="I7604">_xlfn.IFS(AND(F7604="1"),VLOOKUP(B7604,'All-mini'!B:C,2,FALSE))</f>
        <v>#N/A</v>
      </c>
      <c r="J7604" s="15" t="e" cm="1">
        <f t="array" ref="J7604">_xlfn.IFS(AND(F7604="1"),VLOOKUP(B7604,DistilRoberta!B:C,2,FALSE))</f>
        <v>#N/A</v>
      </c>
      <c r="K7604" s="15" t="e" cm="1">
        <f t="array" ref="K7604">_xlfn.IFS(AND(F7604="1"),VLOOKUP(B7604,Deberta!B:C,2,FALSE))</f>
        <v>#N/A</v>
      </c>
      <c r="L7604" s="15" t="e" cm="1">
        <f t="array" ref="L7604">_xlfn.IFS(AND(F7604="1"),VLOOKUP(B7604,'T5'!B:C,2,FALSE))</f>
        <v>#N/A</v>
      </c>
      <c r="M7604" s="15" t="e" cm="1">
        <f t="array" ref="M7604">_xlfn.IFS(AND(F7604="1"),VLOOKUP(B7604,Multilingual!B:C,2,FALSE))</f>
        <v>#N/A</v>
      </c>
      <c r="N7604" s="15" t="e" cm="1">
        <f t="array" ref="N7604">SI</f>
        <v>#NAME?</v>
      </c>
    </row>
    <row r="7605" spans="1:14" hidden="1" x14ac:dyDescent="0.35">
      <c r="A7605">
        <v>7603</v>
      </c>
      <c r="B7605" t="s">
        <v>7610</v>
      </c>
      <c r="C7605" t="s">
        <v>477</v>
      </c>
      <c r="D7605">
        <v>0.88592571020126343</v>
      </c>
      <c r="E7605" t="s">
        <v>478</v>
      </c>
      <c r="F7605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8-0,9</v>
      </c>
      <c r="G7605" s="15" t="e" cm="1">
        <f t="array" ref="G7605">_xlfn.IFS(AND(F7605="1"),VLOOKUP(B7605,'all-mpnet-base'!B:C,2,FALSE))</f>
        <v>#N/A</v>
      </c>
      <c r="H7605" s="15" t="e" cm="1">
        <f t="array" ref="H7605">_xlfn.IFS(AND(F7605="1"),VLOOKUP(B7605,Albert!B:C,2,FALSE))</f>
        <v>#N/A</v>
      </c>
      <c r="I7605" s="15" t="e" cm="1">
        <f t="array" ref="I7605">_xlfn.IFS(AND(F7605="1"),VLOOKUP(B7605,'All-mini'!B:C,2,FALSE))</f>
        <v>#N/A</v>
      </c>
      <c r="J7605" s="15" t="e" cm="1">
        <f t="array" ref="J7605">_xlfn.IFS(AND(F7605="1"),VLOOKUP(B7605,DistilRoberta!B:C,2,FALSE))</f>
        <v>#N/A</v>
      </c>
      <c r="K7605" s="15" t="e" cm="1">
        <f t="array" ref="K7605">_xlfn.IFS(AND(F7605="1"),VLOOKUP(B7605,Deberta!B:C,2,FALSE))</f>
        <v>#N/A</v>
      </c>
      <c r="L7605" s="15" t="e" cm="1">
        <f t="array" ref="L7605">_xlfn.IFS(AND(F7605="1"),VLOOKUP(B7605,'T5'!B:C,2,FALSE))</f>
        <v>#N/A</v>
      </c>
      <c r="M7605" s="15" t="e" cm="1">
        <f t="array" ref="M7605">_xlfn.IFS(AND(F7605="1"),VLOOKUP(B7605,Multilingual!B:C,2,FALSE))</f>
        <v>#N/A</v>
      </c>
      <c r="N7605" s="15" t="e" cm="1">
        <f t="array" ref="N7605">SI</f>
        <v>#NAME?</v>
      </c>
    </row>
    <row r="7606" spans="1:14" hidden="1" x14ac:dyDescent="0.35">
      <c r="A7606">
        <v>7604</v>
      </c>
      <c r="B7606" t="s">
        <v>2774</v>
      </c>
      <c r="C7606" t="s">
        <v>849</v>
      </c>
      <c r="D7606">
        <v>0.43107184767723078</v>
      </c>
      <c r="E7606" t="s">
        <v>850</v>
      </c>
      <c r="F7606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4-0,5</v>
      </c>
      <c r="G7606" s="15" t="e" cm="1">
        <f t="array" ref="G7606">_xlfn.IFS(AND(F7606="1"),VLOOKUP(B7606,'all-mpnet-base'!B:C,2,FALSE))</f>
        <v>#N/A</v>
      </c>
      <c r="H7606" s="15" t="e" cm="1">
        <f t="array" ref="H7606">_xlfn.IFS(AND(F7606="1"),VLOOKUP(B7606,Albert!B:C,2,FALSE))</f>
        <v>#N/A</v>
      </c>
      <c r="I7606" s="15" t="e" cm="1">
        <f t="array" ref="I7606">_xlfn.IFS(AND(F7606="1"),VLOOKUP(B7606,'All-mini'!B:C,2,FALSE))</f>
        <v>#N/A</v>
      </c>
      <c r="J7606" s="15" t="e" cm="1">
        <f t="array" ref="J7606">_xlfn.IFS(AND(F7606="1"),VLOOKUP(B7606,DistilRoberta!B:C,2,FALSE))</f>
        <v>#N/A</v>
      </c>
      <c r="K7606" s="15" t="e" cm="1">
        <f t="array" ref="K7606">_xlfn.IFS(AND(F7606="1"),VLOOKUP(B7606,Deberta!B:C,2,FALSE))</f>
        <v>#N/A</v>
      </c>
      <c r="L7606" s="15" t="e" cm="1">
        <f t="array" ref="L7606">_xlfn.IFS(AND(F7606="1"),VLOOKUP(B7606,'T5'!B:C,2,FALSE))</f>
        <v>#N/A</v>
      </c>
      <c r="M7606" s="15" t="e" cm="1">
        <f t="array" ref="M7606">_xlfn.IFS(AND(F7606="1"),VLOOKUP(B7606,Multilingual!B:C,2,FALSE))</f>
        <v>#N/A</v>
      </c>
      <c r="N7606" s="15" t="e" cm="1">
        <f t="array" ref="N7606">SI</f>
        <v>#NAME?</v>
      </c>
    </row>
    <row r="7607" spans="1:14" hidden="1" x14ac:dyDescent="0.35">
      <c r="A7607">
        <v>7605</v>
      </c>
      <c r="B7607" t="s">
        <v>1584</v>
      </c>
      <c r="C7607" t="s">
        <v>2300</v>
      </c>
      <c r="D7607">
        <v>0.57501298189163208</v>
      </c>
      <c r="E7607" t="s">
        <v>2301</v>
      </c>
      <c r="F7607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5-0,6</v>
      </c>
      <c r="G7607" s="15" t="e" cm="1">
        <f t="array" ref="G7607">_xlfn.IFS(AND(F7607="1"),VLOOKUP(B7607,'all-mpnet-base'!B:C,2,FALSE))</f>
        <v>#N/A</v>
      </c>
      <c r="H7607" s="15" t="e" cm="1">
        <f t="array" ref="H7607">_xlfn.IFS(AND(F7607="1"),VLOOKUP(B7607,Albert!B:C,2,FALSE))</f>
        <v>#N/A</v>
      </c>
      <c r="I7607" s="15" t="e" cm="1">
        <f t="array" ref="I7607">_xlfn.IFS(AND(F7607="1"),VLOOKUP(B7607,'All-mini'!B:C,2,FALSE))</f>
        <v>#N/A</v>
      </c>
      <c r="J7607" s="15" t="e" cm="1">
        <f t="array" ref="J7607">_xlfn.IFS(AND(F7607="1"),VLOOKUP(B7607,DistilRoberta!B:C,2,FALSE))</f>
        <v>#N/A</v>
      </c>
      <c r="K7607" s="15" t="e" cm="1">
        <f t="array" ref="K7607">_xlfn.IFS(AND(F7607="1"),VLOOKUP(B7607,Deberta!B:C,2,FALSE))</f>
        <v>#N/A</v>
      </c>
      <c r="L7607" s="15" t="e" cm="1">
        <f t="array" ref="L7607">_xlfn.IFS(AND(F7607="1"),VLOOKUP(B7607,'T5'!B:C,2,FALSE))</f>
        <v>#N/A</v>
      </c>
      <c r="M7607" s="15" t="e" cm="1">
        <f t="array" ref="M7607">_xlfn.IFS(AND(F7607="1"),VLOOKUP(B7607,Multilingual!B:C,2,FALSE))</f>
        <v>#N/A</v>
      </c>
      <c r="N7607" s="15" t="e" cm="1">
        <f t="array" ref="N7607">SI</f>
        <v>#NAME?</v>
      </c>
    </row>
    <row r="7608" spans="1:14" hidden="1" x14ac:dyDescent="0.35">
      <c r="A7608">
        <v>7606</v>
      </c>
      <c r="B7608" t="s">
        <v>638</v>
      </c>
      <c r="C7608" t="s">
        <v>639</v>
      </c>
      <c r="D7608">
        <v>0.76531577110290527</v>
      </c>
      <c r="E7608" t="s">
        <v>640</v>
      </c>
      <c r="F7608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7-0,8</v>
      </c>
      <c r="G7608" s="15" t="e" cm="1">
        <f t="array" ref="G7608">_xlfn.IFS(AND(F7608="1"),VLOOKUP(B7608,'all-mpnet-base'!B:C,2,FALSE))</f>
        <v>#N/A</v>
      </c>
      <c r="H7608" s="15" t="e" cm="1">
        <f t="array" ref="H7608">_xlfn.IFS(AND(F7608="1"),VLOOKUP(B7608,Albert!B:C,2,FALSE))</f>
        <v>#N/A</v>
      </c>
      <c r="I7608" s="15" t="e" cm="1">
        <f t="array" ref="I7608">_xlfn.IFS(AND(F7608="1"),VLOOKUP(B7608,'All-mini'!B:C,2,FALSE))</f>
        <v>#N/A</v>
      </c>
      <c r="J7608" s="15" t="e" cm="1">
        <f t="array" ref="J7608">_xlfn.IFS(AND(F7608="1"),VLOOKUP(B7608,DistilRoberta!B:C,2,FALSE))</f>
        <v>#N/A</v>
      </c>
      <c r="K7608" s="15" t="e" cm="1">
        <f t="array" ref="K7608">_xlfn.IFS(AND(F7608="1"),VLOOKUP(B7608,Deberta!B:C,2,FALSE))</f>
        <v>#N/A</v>
      </c>
      <c r="L7608" s="15" t="e" cm="1">
        <f t="array" ref="L7608">_xlfn.IFS(AND(F7608="1"),VLOOKUP(B7608,'T5'!B:C,2,FALSE))</f>
        <v>#N/A</v>
      </c>
      <c r="M7608" s="15" t="e" cm="1">
        <f t="array" ref="M7608">_xlfn.IFS(AND(F7608="1"),VLOOKUP(B7608,Multilingual!B:C,2,FALSE))</f>
        <v>#N/A</v>
      </c>
      <c r="N7608" s="15" t="e" cm="1">
        <f t="array" ref="N7608">SI</f>
        <v>#NAME?</v>
      </c>
    </row>
    <row r="7609" spans="1:14" hidden="1" x14ac:dyDescent="0.35">
      <c r="A7609">
        <v>7607</v>
      </c>
      <c r="B7609" t="s">
        <v>2775</v>
      </c>
      <c r="C7609" t="s">
        <v>1028</v>
      </c>
      <c r="D7609">
        <v>0.81729745864868164</v>
      </c>
      <c r="E7609" t="s">
        <v>1029</v>
      </c>
      <c r="F7609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8-0,9</v>
      </c>
      <c r="G7609" s="15" t="e" cm="1">
        <f t="array" ref="G7609">_xlfn.IFS(AND(F7609="1"),VLOOKUP(B7609,'all-mpnet-base'!B:C,2,FALSE))</f>
        <v>#N/A</v>
      </c>
      <c r="H7609" s="15" t="e" cm="1">
        <f t="array" ref="H7609">_xlfn.IFS(AND(F7609="1"),VLOOKUP(B7609,Albert!B:C,2,FALSE))</f>
        <v>#N/A</v>
      </c>
      <c r="I7609" s="15" t="e" cm="1">
        <f t="array" ref="I7609">_xlfn.IFS(AND(F7609="1"),VLOOKUP(B7609,'All-mini'!B:C,2,FALSE))</f>
        <v>#N/A</v>
      </c>
      <c r="J7609" s="15" t="e" cm="1">
        <f t="array" ref="J7609">_xlfn.IFS(AND(F7609="1"),VLOOKUP(B7609,DistilRoberta!B:C,2,FALSE))</f>
        <v>#N/A</v>
      </c>
      <c r="K7609" s="15" t="e" cm="1">
        <f t="array" ref="K7609">_xlfn.IFS(AND(F7609="1"),VLOOKUP(B7609,Deberta!B:C,2,FALSE))</f>
        <v>#N/A</v>
      </c>
      <c r="L7609" s="15" t="e" cm="1">
        <f t="array" ref="L7609">_xlfn.IFS(AND(F7609="1"),VLOOKUP(B7609,'T5'!B:C,2,FALSE))</f>
        <v>#N/A</v>
      </c>
      <c r="M7609" s="15" t="e" cm="1">
        <f t="array" ref="M7609">_xlfn.IFS(AND(F7609="1"),VLOOKUP(B7609,Multilingual!B:C,2,FALSE))</f>
        <v>#N/A</v>
      </c>
      <c r="N7609" s="15" t="e" cm="1">
        <f t="array" ref="N7609">SI</f>
        <v>#NAME?</v>
      </c>
    </row>
    <row r="7610" spans="1:14" hidden="1" x14ac:dyDescent="0.35">
      <c r="A7610">
        <v>7608</v>
      </c>
      <c r="B7610" t="s">
        <v>7611</v>
      </c>
      <c r="C7610" t="s">
        <v>483</v>
      </c>
      <c r="D7610">
        <v>0.62780648469924927</v>
      </c>
      <c r="E7610" t="s">
        <v>484</v>
      </c>
      <c r="F7610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6-0,7</v>
      </c>
      <c r="G7610" s="15" t="e" cm="1">
        <f t="array" ref="G7610">_xlfn.IFS(AND(F7610="1"),VLOOKUP(B7610,'all-mpnet-base'!B:C,2,FALSE))</f>
        <v>#N/A</v>
      </c>
      <c r="H7610" s="15" t="e" cm="1">
        <f t="array" ref="H7610">_xlfn.IFS(AND(F7610="1"),VLOOKUP(B7610,Albert!B:C,2,FALSE))</f>
        <v>#N/A</v>
      </c>
      <c r="I7610" s="15" t="e" cm="1">
        <f t="array" ref="I7610">_xlfn.IFS(AND(F7610="1"),VLOOKUP(B7610,'All-mini'!B:C,2,FALSE))</f>
        <v>#N/A</v>
      </c>
      <c r="J7610" s="15" t="e" cm="1">
        <f t="array" ref="J7610">_xlfn.IFS(AND(F7610="1"),VLOOKUP(B7610,DistilRoberta!B:C,2,FALSE))</f>
        <v>#N/A</v>
      </c>
      <c r="K7610" s="15" t="e" cm="1">
        <f t="array" ref="K7610">_xlfn.IFS(AND(F7610="1"),VLOOKUP(B7610,Deberta!B:C,2,FALSE))</f>
        <v>#N/A</v>
      </c>
      <c r="L7610" s="15" t="e" cm="1">
        <f t="array" ref="L7610">_xlfn.IFS(AND(F7610="1"),VLOOKUP(B7610,'T5'!B:C,2,FALSE))</f>
        <v>#N/A</v>
      </c>
      <c r="M7610" s="15" t="e" cm="1">
        <f t="array" ref="M7610">_xlfn.IFS(AND(F7610="1"),VLOOKUP(B7610,Multilingual!B:C,2,FALSE))</f>
        <v>#N/A</v>
      </c>
      <c r="N7610" s="15" t="e" cm="1">
        <f t="array" ref="N7610">SI</f>
        <v>#NAME?</v>
      </c>
    </row>
    <row r="7611" spans="1:14" hidden="1" x14ac:dyDescent="0.35">
      <c r="A7611">
        <v>7609</v>
      </c>
      <c r="B7611" t="s">
        <v>786</v>
      </c>
      <c r="C7611" t="s">
        <v>787</v>
      </c>
      <c r="D7611">
        <v>0.97752302885055542</v>
      </c>
      <c r="E7611" t="s">
        <v>788</v>
      </c>
      <c r="F7611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9-1</v>
      </c>
      <c r="G7611" s="15" t="e" cm="1">
        <f t="array" ref="G7611">_xlfn.IFS(AND(F7611="1"),VLOOKUP(B7611,'all-mpnet-base'!B:C,2,FALSE))</f>
        <v>#N/A</v>
      </c>
      <c r="H7611" s="15" t="e" cm="1">
        <f t="array" ref="H7611">_xlfn.IFS(AND(F7611="1"),VLOOKUP(B7611,Albert!B:C,2,FALSE))</f>
        <v>#N/A</v>
      </c>
      <c r="I7611" s="15" t="e" cm="1">
        <f t="array" ref="I7611">_xlfn.IFS(AND(F7611="1"),VLOOKUP(B7611,'All-mini'!B:C,2,FALSE))</f>
        <v>#N/A</v>
      </c>
      <c r="J7611" s="15" t="e" cm="1">
        <f t="array" ref="J7611">_xlfn.IFS(AND(F7611="1"),VLOOKUP(B7611,DistilRoberta!B:C,2,FALSE))</f>
        <v>#N/A</v>
      </c>
      <c r="K7611" s="15" t="e" cm="1">
        <f t="array" ref="K7611">_xlfn.IFS(AND(F7611="1"),VLOOKUP(B7611,Deberta!B:C,2,FALSE))</f>
        <v>#N/A</v>
      </c>
      <c r="L7611" s="15" t="e" cm="1">
        <f t="array" ref="L7611">_xlfn.IFS(AND(F7611="1"),VLOOKUP(B7611,'T5'!B:C,2,FALSE))</f>
        <v>#N/A</v>
      </c>
      <c r="M7611" s="15" t="e" cm="1">
        <f t="array" ref="M7611">_xlfn.IFS(AND(F7611="1"),VLOOKUP(B7611,Multilingual!B:C,2,FALSE))</f>
        <v>#N/A</v>
      </c>
      <c r="N7611" s="15" t="e" cm="1">
        <f t="array" ref="N7611">SI</f>
        <v>#NAME?</v>
      </c>
    </row>
    <row r="7612" spans="1:14" x14ac:dyDescent="0.35">
      <c r="A7612">
        <v>7610</v>
      </c>
      <c r="B7612" t="s">
        <v>476</v>
      </c>
      <c r="C7612" t="s">
        <v>477</v>
      </c>
      <c r="D7612">
        <v>1</v>
      </c>
      <c r="E7612" t="s">
        <v>478</v>
      </c>
      <c r="F7612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1</v>
      </c>
      <c r="G7612" s="15" t="str" cm="1">
        <f t="array" ref="G7612">_xlfn.IFS(AND(F7612="1"),VLOOKUP(B7612,'all-mpnet-base'!B:C,2,FALSE))</f>
        <v>machine learning</v>
      </c>
      <c r="H7612" s="15" t="str" cm="1">
        <f t="array" ref="H7612">_xlfn.IFS(AND(F7612="1"),VLOOKUP(B7612,Albert!B:C,2,FALSE))</f>
        <v>machine learning</v>
      </c>
      <c r="I7612" s="15" t="str" cm="1">
        <f t="array" ref="I7612">_xlfn.IFS(AND(F7612="1"),VLOOKUP(B7612,'All-mini'!B:C,2,FALSE))</f>
        <v>machine learning</v>
      </c>
      <c r="J7612" s="15" t="str" cm="1">
        <f t="array" ref="J7612">_xlfn.IFS(AND(F7612="1"),VLOOKUP(B7612,DistilRoberta!B:C,2,FALSE))</f>
        <v>machine learning</v>
      </c>
      <c r="K7612" s="15" t="str" cm="1">
        <f t="array" ref="K7612">_xlfn.IFS(AND(F7612="1"),VLOOKUP(B7612,Deberta!B:C,2,FALSE))</f>
        <v>Common Lisp</v>
      </c>
      <c r="L7612" s="15" t="str" cm="1">
        <f t="array" ref="L7612">_xlfn.IFS(AND(F7612="1"),VLOOKUP(B7612,'T5'!B:C,2,FALSE))</f>
        <v>3D modelling</v>
      </c>
      <c r="M7612" s="15" t="str" cm="1">
        <f t="array" ref="M7612">_xlfn.IFS(AND(F7612="1"),VLOOKUP(B7612,Multilingual!B:C,2,FALSE))</f>
        <v>utilise machine learning</v>
      </c>
      <c r="N7612" s="15" t="e" cm="1">
        <f t="array" ref="N7612">_xlfn.IFS(AND(B7612=G7612),G7596)</f>
        <v>#N/A</v>
      </c>
    </row>
    <row r="7613" spans="1:14" hidden="1" x14ac:dyDescent="0.35">
      <c r="A7613">
        <v>7611</v>
      </c>
      <c r="B7613" t="s">
        <v>730</v>
      </c>
      <c r="C7613" t="s">
        <v>5152</v>
      </c>
      <c r="D7613">
        <v>0.63378864526748657</v>
      </c>
      <c r="E7613" t="s">
        <v>5153</v>
      </c>
      <c r="F7613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6-0,7</v>
      </c>
      <c r="G7613" s="15" t="e" cm="1">
        <f t="array" ref="G7613">_xlfn.IFS(AND(F7613="1"),VLOOKUP(B7613,'all-mpnet-base'!B:C,2,FALSE))</f>
        <v>#N/A</v>
      </c>
      <c r="H7613" s="15" t="e" cm="1">
        <f t="array" ref="H7613">_xlfn.IFS(AND(F7613="1"),VLOOKUP(B7613,Albert!B:C,2,FALSE))</f>
        <v>#N/A</v>
      </c>
      <c r="I7613" s="15" t="e" cm="1">
        <f t="array" ref="I7613">_xlfn.IFS(AND(F7613="1"),VLOOKUP(B7613,'All-mini'!B:C,2,FALSE))</f>
        <v>#N/A</v>
      </c>
      <c r="J7613" s="15" t="e" cm="1">
        <f t="array" ref="J7613">_xlfn.IFS(AND(F7613="1"),VLOOKUP(B7613,DistilRoberta!B:C,2,FALSE))</f>
        <v>#N/A</v>
      </c>
      <c r="K7613" s="15" t="e" cm="1">
        <f t="array" ref="K7613">_xlfn.IFS(AND(F7613="1"),VLOOKUP(B7613,Deberta!B:C,2,FALSE))</f>
        <v>#N/A</v>
      </c>
      <c r="L7613" s="15" t="e" cm="1">
        <f t="array" ref="L7613">_xlfn.IFS(AND(F7613="1"),VLOOKUP(B7613,'T5'!B:C,2,FALSE))</f>
        <v>#N/A</v>
      </c>
      <c r="M7613" s="15" t="e" cm="1">
        <f t="array" ref="M7613">_xlfn.IFS(AND(F7613="1"),VLOOKUP(B7613,Multilingual!B:C,2,FALSE))</f>
        <v>#N/A</v>
      </c>
      <c r="N7613" s="15" t="e" cm="1">
        <f t="array" ref="N7613">SI</f>
        <v>#NAME?</v>
      </c>
    </row>
    <row r="7614" spans="1:14" hidden="1" x14ac:dyDescent="0.35">
      <c r="A7614">
        <v>7612</v>
      </c>
      <c r="B7614" t="s">
        <v>7612</v>
      </c>
      <c r="C7614" t="s">
        <v>1778</v>
      </c>
      <c r="D7614">
        <v>0.74357175827026367</v>
      </c>
      <c r="E7614" t="s">
        <v>1779</v>
      </c>
      <c r="F7614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7-0,8</v>
      </c>
      <c r="G7614" s="15" t="e" cm="1">
        <f t="array" ref="G7614">_xlfn.IFS(AND(F7614="1"),VLOOKUP(B7614,'all-mpnet-base'!B:C,2,FALSE))</f>
        <v>#N/A</v>
      </c>
      <c r="H7614" s="15" t="e" cm="1">
        <f t="array" ref="H7614">_xlfn.IFS(AND(F7614="1"),VLOOKUP(B7614,Albert!B:C,2,FALSE))</f>
        <v>#N/A</v>
      </c>
      <c r="I7614" s="15" t="e" cm="1">
        <f t="array" ref="I7614">_xlfn.IFS(AND(F7614="1"),VLOOKUP(B7614,'All-mini'!B:C,2,FALSE))</f>
        <v>#N/A</v>
      </c>
      <c r="J7614" s="15" t="e" cm="1">
        <f t="array" ref="J7614">_xlfn.IFS(AND(F7614="1"),VLOOKUP(B7614,DistilRoberta!B:C,2,FALSE))</f>
        <v>#N/A</v>
      </c>
      <c r="K7614" s="15" t="e" cm="1">
        <f t="array" ref="K7614">_xlfn.IFS(AND(F7614="1"),VLOOKUP(B7614,Deberta!B:C,2,FALSE))</f>
        <v>#N/A</v>
      </c>
      <c r="L7614" s="15" t="e" cm="1">
        <f t="array" ref="L7614">_xlfn.IFS(AND(F7614="1"),VLOOKUP(B7614,'T5'!B:C,2,FALSE))</f>
        <v>#N/A</v>
      </c>
      <c r="M7614" s="15" t="e" cm="1">
        <f t="array" ref="M7614">_xlfn.IFS(AND(F7614="1"),VLOOKUP(B7614,Multilingual!B:C,2,FALSE))</f>
        <v>#N/A</v>
      </c>
      <c r="N7614" s="15" t="e" cm="1">
        <f t="array" ref="N7614">SI</f>
        <v>#NAME?</v>
      </c>
    </row>
    <row r="7615" spans="1:14" hidden="1" x14ac:dyDescent="0.35">
      <c r="A7615">
        <v>7613</v>
      </c>
      <c r="B7615" t="s">
        <v>1584</v>
      </c>
      <c r="C7615" t="s">
        <v>2300</v>
      </c>
      <c r="D7615">
        <v>0.57501298189163208</v>
      </c>
      <c r="E7615" t="s">
        <v>2301</v>
      </c>
      <c r="F7615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5-0,6</v>
      </c>
      <c r="G7615" s="15" t="e" cm="1">
        <f t="array" ref="G7615">_xlfn.IFS(AND(F7615="1"),VLOOKUP(B7615,'all-mpnet-base'!B:C,2,FALSE))</f>
        <v>#N/A</v>
      </c>
      <c r="H7615" s="15" t="e" cm="1">
        <f t="array" ref="H7615">_xlfn.IFS(AND(F7615="1"),VLOOKUP(B7615,Albert!B:C,2,FALSE))</f>
        <v>#N/A</v>
      </c>
      <c r="I7615" s="15" t="e" cm="1">
        <f t="array" ref="I7615">_xlfn.IFS(AND(F7615="1"),VLOOKUP(B7615,'All-mini'!B:C,2,FALSE))</f>
        <v>#N/A</v>
      </c>
      <c r="J7615" s="15" t="e" cm="1">
        <f t="array" ref="J7615">_xlfn.IFS(AND(F7615="1"),VLOOKUP(B7615,DistilRoberta!B:C,2,FALSE))</f>
        <v>#N/A</v>
      </c>
      <c r="K7615" s="15" t="e" cm="1">
        <f t="array" ref="K7615">_xlfn.IFS(AND(F7615="1"),VLOOKUP(B7615,Deberta!B:C,2,FALSE))</f>
        <v>#N/A</v>
      </c>
      <c r="L7615" s="15" t="e" cm="1">
        <f t="array" ref="L7615">_xlfn.IFS(AND(F7615="1"),VLOOKUP(B7615,'T5'!B:C,2,FALSE))</f>
        <v>#N/A</v>
      </c>
      <c r="M7615" s="15" t="e" cm="1">
        <f t="array" ref="M7615">_xlfn.IFS(AND(F7615="1"),VLOOKUP(B7615,Multilingual!B:C,2,FALSE))</f>
        <v>#N/A</v>
      </c>
      <c r="N7615" s="15" t="e" cm="1">
        <f t="array" ref="N7615">SI</f>
        <v>#NAME?</v>
      </c>
    </row>
    <row r="7616" spans="1:14" hidden="1" x14ac:dyDescent="0.35">
      <c r="A7616">
        <v>7614</v>
      </c>
      <c r="B7616" t="s">
        <v>7613</v>
      </c>
      <c r="C7616" t="s">
        <v>18039</v>
      </c>
      <c r="D7616">
        <v>0.47658649086952209</v>
      </c>
      <c r="E7616" t="s">
        <v>18040</v>
      </c>
      <c r="F7616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4-0,5</v>
      </c>
      <c r="G7616" s="15" t="e" cm="1">
        <f t="array" ref="G7616">_xlfn.IFS(AND(F7616="1"),VLOOKUP(B7616,'all-mpnet-base'!B:C,2,FALSE))</f>
        <v>#N/A</v>
      </c>
      <c r="H7616" s="15" t="e" cm="1">
        <f t="array" ref="H7616">_xlfn.IFS(AND(F7616="1"),VLOOKUP(B7616,Albert!B:C,2,FALSE))</f>
        <v>#N/A</v>
      </c>
      <c r="I7616" s="15" t="e" cm="1">
        <f t="array" ref="I7616">_xlfn.IFS(AND(F7616="1"),VLOOKUP(B7616,'All-mini'!B:C,2,FALSE))</f>
        <v>#N/A</v>
      </c>
      <c r="J7616" s="15" t="e" cm="1">
        <f t="array" ref="J7616">_xlfn.IFS(AND(F7616="1"),VLOOKUP(B7616,DistilRoberta!B:C,2,FALSE))</f>
        <v>#N/A</v>
      </c>
      <c r="K7616" s="15" t="e" cm="1">
        <f t="array" ref="K7616">_xlfn.IFS(AND(F7616="1"),VLOOKUP(B7616,Deberta!B:C,2,FALSE))</f>
        <v>#N/A</v>
      </c>
      <c r="L7616" s="15" t="e" cm="1">
        <f t="array" ref="L7616">_xlfn.IFS(AND(F7616="1"),VLOOKUP(B7616,'T5'!B:C,2,FALSE))</f>
        <v>#N/A</v>
      </c>
      <c r="M7616" s="15" t="e" cm="1">
        <f t="array" ref="M7616">_xlfn.IFS(AND(F7616="1"),VLOOKUP(B7616,Multilingual!B:C,2,FALSE))</f>
        <v>#N/A</v>
      </c>
      <c r="N7616" s="15" t="e" cm="1">
        <f t="array" ref="N7616">SI</f>
        <v>#NAME?</v>
      </c>
    </row>
    <row r="7617" spans="1:14" hidden="1" x14ac:dyDescent="0.35">
      <c r="A7617">
        <v>7615</v>
      </c>
      <c r="B7617" t="s">
        <v>7616</v>
      </c>
      <c r="C7617" t="s">
        <v>1922</v>
      </c>
      <c r="D7617">
        <v>0.53492707014083862</v>
      </c>
      <c r="E7617" t="s">
        <v>1923</v>
      </c>
      <c r="F7617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5-0,6</v>
      </c>
      <c r="G7617" s="15" t="e" cm="1">
        <f t="array" ref="G7617">_xlfn.IFS(AND(F7617="1"),VLOOKUP(B7617,'all-mpnet-base'!B:C,2,FALSE))</f>
        <v>#N/A</v>
      </c>
      <c r="H7617" s="15" t="e" cm="1">
        <f t="array" ref="H7617">_xlfn.IFS(AND(F7617="1"),VLOOKUP(B7617,Albert!B:C,2,FALSE))</f>
        <v>#N/A</v>
      </c>
      <c r="I7617" s="15" t="e" cm="1">
        <f t="array" ref="I7617">_xlfn.IFS(AND(F7617="1"),VLOOKUP(B7617,'All-mini'!B:C,2,FALSE))</f>
        <v>#N/A</v>
      </c>
      <c r="J7617" s="15" t="e" cm="1">
        <f t="array" ref="J7617">_xlfn.IFS(AND(F7617="1"),VLOOKUP(B7617,DistilRoberta!B:C,2,FALSE))</f>
        <v>#N/A</v>
      </c>
      <c r="K7617" s="15" t="e" cm="1">
        <f t="array" ref="K7617">_xlfn.IFS(AND(F7617="1"),VLOOKUP(B7617,Deberta!B:C,2,FALSE))</f>
        <v>#N/A</v>
      </c>
      <c r="L7617" s="15" t="e" cm="1">
        <f t="array" ref="L7617">_xlfn.IFS(AND(F7617="1"),VLOOKUP(B7617,'T5'!B:C,2,FALSE))</f>
        <v>#N/A</v>
      </c>
      <c r="M7617" s="15" t="e" cm="1">
        <f t="array" ref="M7617">_xlfn.IFS(AND(F7617="1"),VLOOKUP(B7617,Multilingual!B:C,2,FALSE))</f>
        <v>#N/A</v>
      </c>
      <c r="N7617" s="15" t="e" cm="1">
        <f t="array" ref="N7617">SI</f>
        <v>#NAME?</v>
      </c>
    </row>
    <row r="7618" spans="1:14" hidden="1" x14ac:dyDescent="0.35">
      <c r="A7618">
        <v>7616</v>
      </c>
      <c r="B7618" t="s">
        <v>7619</v>
      </c>
      <c r="C7618" t="s">
        <v>4377</v>
      </c>
      <c r="D7618">
        <v>0.68542224168777466</v>
      </c>
      <c r="E7618" t="s">
        <v>4378</v>
      </c>
      <c r="F7618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6-0,7</v>
      </c>
      <c r="G7618" s="15" t="e" cm="1">
        <f t="array" ref="G7618">_xlfn.IFS(AND(F7618="1"),VLOOKUP(B7618,'all-mpnet-base'!B:C,2,FALSE))</f>
        <v>#N/A</v>
      </c>
      <c r="H7618" s="15" t="e" cm="1">
        <f t="array" ref="H7618">_xlfn.IFS(AND(F7618="1"),VLOOKUP(B7618,Albert!B:C,2,FALSE))</f>
        <v>#N/A</v>
      </c>
      <c r="I7618" s="15" t="e" cm="1">
        <f t="array" ref="I7618">_xlfn.IFS(AND(F7618="1"),VLOOKUP(B7618,'All-mini'!B:C,2,FALSE))</f>
        <v>#N/A</v>
      </c>
      <c r="J7618" s="15" t="e" cm="1">
        <f t="array" ref="J7618">_xlfn.IFS(AND(F7618="1"),VLOOKUP(B7618,DistilRoberta!B:C,2,FALSE))</f>
        <v>#N/A</v>
      </c>
      <c r="K7618" s="15" t="e" cm="1">
        <f t="array" ref="K7618">_xlfn.IFS(AND(F7618="1"),VLOOKUP(B7618,Deberta!B:C,2,FALSE))</f>
        <v>#N/A</v>
      </c>
      <c r="L7618" s="15" t="e" cm="1">
        <f t="array" ref="L7618">_xlfn.IFS(AND(F7618="1"),VLOOKUP(B7618,'T5'!B:C,2,FALSE))</f>
        <v>#N/A</v>
      </c>
      <c r="M7618" s="15" t="e" cm="1">
        <f t="array" ref="M7618">_xlfn.IFS(AND(F7618="1"),VLOOKUP(B7618,Multilingual!B:C,2,FALSE))</f>
        <v>#N/A</v>
      </c>
      <c r="N7618" s="15" t="e" cm="1">
        <f t="array" ref="N7618">SI</f>
        <v>#NAME?</v>
      </c>
    </row>
    <row r="7619" spans="1:14" hidden="1" x14ac:dyDescent="0.35">
      <c r="A7619">
        <v>7617</v>
      </c>
      <c r="B7619" t="s">
        <v>7620</v>
      </c>
      <c r="C7619" t="s">
        <v>2225</v>
      </c>
      <c r="D7619">
        <v>0.55320394039154053</v>
      </c>
      <c r="E7619" t="s">
        <v>2226</v>
      </c>
      <c r="F7619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5-0,6</v>
      </c>
      <c r="G7619" s="15" t="e" cm="1">
        <f t="array" ref="G7619">_xlfn.IFS(AND(F7619="1"),VLOOKUP(B7619,'all-mpnet-base'!B:C,2,FALSE))</f>
        <v>#N/A</v>
      </c>
      <c r="H7619" s="15" t="e" cm="1">
        <f t="array" ref="H7619">_xlfn.IFS(AND(F7619="1"),VLOOKUP(B7619,Albert!B:C,2,FALSE))</f>
        <v>#N/A</v>
      </c>
      <c r="I7619" s="15" t="e" cm="1">
        <f t="array" ref="I7619">_xlfn.IFS(AND(F7619="1"),VLOOKUP(B7619,'All-mini'!B:C,2,FALSE))</f>
        <v>#N/A</v>
      </c>
      <c r="J7619" s="15" t="e" cm="1">
        <f t="array" ref="J7619">_xlfn.IFS(AND(F7619="1"),VLOOKUP(B7619,DistilRoberta!B:C,2,FALSE))</f>
        <v>#N/A</v>
      </c>
      <c r="K7619" s="15" t="e" cm="1">
        <f t="array" ref="K7619">_xlfn.IFS(AND(F7619="1"),VLOOKUP(B7619,Deberta!B:C,2,FALSE))</f>
        <v>#N/A</v>
      </c>
      <c r="L7619" s="15" t="e" cm="1">
        <f t="array" ref="L7619">_xlfn.IFS(AND(F7619="1"),VLOOKUP(B7619,'T5'!B:C,2,FALSE))</f>
        <v>#N/A</v>
      </c>
      <c r="M7619" s="15" t="e" cm="1">
        <f t="array" ref="M7619">_xlfn.IFS(AND(F7619="1"),VLOOKUP(B7619,Multilingual!B:C,2,FALSE))</f>
        <v>#N/A</v>
      </c>
      <c r="N7619" s="15" t="e" cm="1">
        <f t="array" ref="N7619">SI</f>
        <v>#NAME?</v>
      </c>
    </row>
    <row r="7620" spans="1:14" x14ac:dyDescent="0.35">
      <c r="A7620">
        <v>7618</v>
      </c>
      <c r="B7620" t="s">
        <v>644</v>
      </c>
      <c r="C7620" t="s">
        <v>645</v>
      </c>
      <c r="D7620">
        <v>1.00000011920929</v>
      </c>
      <c r="E7620" t="s">
        <v>646</v>
      </c>
      <c r="F7620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1</v>
      </c>
      <c r="G7620" s="15" t="str" cm="1">
        <f t="array" ref="G7620">_xlfn.IFS(AND(F7620="1"),VLOOKUP(B7620,'all-mpnet-base'!B:C,2,FALSE))</f>
        <v>natural language processing</v>
      </c>
      <c r="H7620" s="15" t="str" cm="1">
        <f t="array" ref="H7620">_xlfn.IFS(AND(F7620="1"),VLOOKUP(B7620,Albert!B:C,2,FALSE))</f>
        <v>natural language processing</v>
      </c>
      <c r="I7620" s="15" t="str" cm="1">
        <f t="array" ref="I7620">_xlfn.IFS(AND(F7620="1"),VLOOKUP(B7620,'All-mini'!B:C,2,FALSE))</f>
        <v>natural language processing</v>
      </c>
      <c r="J7620" s="15" t="str" cm="1">
        <f t="array" ref="J7620">_xlfn.IFS(AND(F7620="1"),VLOOKUP(B7620,DistilRoberta!B:C,2,FALSE))</f>
        <v>natural language processing</v>
      </c>
      <c r="K7620" s="15" t="str" cm="1">
        <f t="array" ref="K7620">_xlfn.IFS(AND(F7620="1"),VLOOKUP(B7620,Deberta!B:C,2,FALSE))</f>
        <v>natural language processing</v>
      </c>
      <c r="L7620" s="15" t="str" cm="1">
        <f t="array" ref="L7620">_xlfn.IFS(AND(F7620="1"),VLOOKUP(B7620,'T5'!B:C,2,FALSE))</f>
        <v>3D modelling</v>
      </c>
      <c r="M7620" s="15" t="str" cm="1">
        <f t="array" ref="M7620">_xlfn.IFS(AND(F7620="1"),VLOOKUP(B7620,Multilingual!B:C,2,FALSE))</f>
        <v>natural language processing</v>
      </c>
      <c r="N7620" s="15" t="e" cm="1">
        <f t="array" ref="N7620">_xlfn.IFS(AND(B7620=G7620),G7604)</f>
        <v>#N/A</v>
      </c>
    </row>
    <row r="7621" spans="1:14" hidden="1" x14ac:dyDescent="0.35">
      <c r="A7621">
        <v>7619</v>
      </c>
      <c r="B7621" t="s">
        <v>4640</v>
      </c>
      <c r="C7621" t="s">
        <v>477</v>
      </c>
      <c r="D7621">
        <v>0.73272514343261719</v>
      </c>
      <c r="E7621" t="s">
        <v>478</v>
      </c>
      <c r="F7621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7-0,8</v>
      </c>
      <c r="G7621" s="15" t="e" cm="1">
        <f t="array" ref="G7621">_xlfn.IFS(AND(F7621="1"),VLOOKUP(B7621,'all-mpnet-base'!B:C,2,FALSE))</f>
        <v>#N/A</v>
      </c>
      <c r="H7621" s="15" t="e" cm="1">
        <f t="array" ref="H7621">_xlfn.IFS(AND(F7621="1"),VLOOKUP(B7621,Albert!B:C,2,FALSE))</f>
        <v>#N/A</v>
      </c>
      <c r="I7621" s="15" t="e" cm="1">
        <f t="array" ref="I7621">_xlfn.IFS(AND(F7621="1"),VLOOKUP(B7621,'All-mini'!B:C,2,FALSE))</f>
        <v>#N/A</v>
      </c>
      <c r="J7621" s="15" t="e" cm="1">
        <f t="array" ref="J7621">_xlfn.IFS(AND(F7621="1"),VLOOKUP(B7621,DistilRoberta!B:C,2,FALSE))</f>
        <v>#N/A</v>
      </c>
      <c r="K7621" s="15" t="e" cm="1">
        <f t="array" ref="K7621">_xlfn.IFS(AND(F7621="1"),VLOOKUP(B7621,Deberta!B:C,2,FALSE))</f>
        <v>#N/A</v>
      </c>
      <c r="L7621" s="15" t="e" cm="1">
        <f t="array" ref="L7621">_xlfn.IFS(AND(F7621="1"),VLOOKUP(B7621,'T5'!B:C,2,FALSE))</f>
        <v>#N/A</v>
      </c>
      <c r="M7621" s="15" t="e" cm="1">
        <f t="array" ref="M7621">_xlfn.IFS(AND(F7621="1"),VLOOKUP(B7621,Multilingual!B:C,2,FALSE))</f>
        <v>#N/A</v>
      </c>
      <c r="N7621" s="15" t="e" cm="1">
        <f t="array" ref="N7621">SI</f>
        <v>#NAME?</v>
      </c>
    </row>
    <row r="7622" spans="1:14" hidden="1" x14ac:dyDescent="0.35">
      <c r="A7622">
        <v>7620</v>
      </c>
      <c r="B7622" t="s">
        <v>7621</v>
      </c>
      <c r="C7622" t="s">
        <v>9127</v>
      </c>
      <c r="D7622">
        <v>0.38513222336769098</v>
      </c>
      <c r="E7622" t="s">
        <v>9128</v>
      </c>
      <c r="F7622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3-0,4</v>
      </c>
      <c r="G7622" s="15" t="e" cm="1">
        <f t="array" ref="G7622">_xlfn.IFS(AND(F7622="1"),VLOOKUP(B7622,'all-mpnet-base'!B:C,2,FALSE))</f>
        <v>#N/A</v>
      </c>
      <c r="H7622" s="15" t="e" cm="1">
        <f t="array" ref="H7622">_xlfn.IFS(AND(F7622="1"),VLOOKUP(B7622,Albert!B:C,2,FALSE))</f>
        <v>#N/A</v>
      </c>
      <c r="I7622" s="15" t="e" cm="1">
        <f t="array" ref="I7622">_xlfn.IFS(AND(F7622="1"),VLOOKUP(B7622,'All-mini'!B:C,2,FALSE))</f>
        <v>#N/A</v>
      </c>
      <c r="J7622" s="15" t="e" cm="1">
        <f t="array" ref="J7622">_xlfn.IFS(AND(F7622="1"),VLOOKUP(B7622,DistilRoberta!B:C,2,FALSE))</f>
        <v>#N/A</v>
      </c>
      <c r="K7622" s="15" t="e" cm="1">
        <f t="array" ref="K7622">_xlfn.IFS(AND(F7622="1"),VLOOKUP(B7622,Deberta!B:C,2,FALSE))</f>
        <v>#N/A</v>
      </c>
      <c r="L7622" s="15" t="e" cm="1">
        <f t="array" ref="L7622">_xlfn.IFS(AND(F7622="1"),VLOOKUP(B7622,'T5'!B:C,2,FALSE))</f>
        <v>#N/A</v>
      </c>
      <c r="M7622" s="15" t="e" cm="1">
        <f t="array" ref="M7622">_xlfn.IFS(AND(F7622="1"),VLOOKUP(B7622,Multilingual!B:C,2,FALSE))</f>
        <v>#N/A</v>
      </c>
      <c r="N7622" s="15" t="e" cm="1">
        <f t="array" ref="N7622">SI</f>
        <v>#NAME?</v>
      </c>
    </row>
    <row r="7623" spans="1:14" hidden="1" x14ac:dyDescent="0.35">
      <c r="A7623">
        <v>7621</v>
      </c>
      <c r="B7623" t="s">
        <v>3765</v>
      </c>
      <c r="C7623" t="s">
        <v>2927</v>
      </c>
      <c r="D7623">
        <v>0.99999988079071045</v>
      </c>
      <c r="E7623" t="s">
        <v>2928</v>
      </c>
      <c r="F7623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0,9-1</v>
      </c>
      <c r="G7623" s="15" t="e" cm="1">
        <f t="array" ref="G7623">_xlfn.IFS(AND(F7623="1"),VLOOKUP(B7623,'all-mpnet-base'!B:C,2,FALSE))</f>
        <v>#N/A</v>
      </c>
      <c r="H7623" s="15" t="e" cm="1">
        <f t="array" ref="H7623">_xlfn.IFS(AND(F7623="1"),VLOOKUP(B7623,Albert!B:C,2,FALSE))</f>
        <v>#N/A</v>
      </c>
      <c r="I7623" s="15" t="e" cm="1">
        <f t="array" ref="I7623">_xlfn.IFS(AND(F7623="1"),VLOOKUP(B7623,'All-mini'!B:C,2,FALSE))</f>
        <v>#N/A</v>
      </c>
      <c r="J7623" s="15" t="e" cm="1">
        <f t="array" ref="J7623">_xlfn.IFS(AND(F7623="1"),VLOOKUP(B7623,DistilRoberta!B:C,2,FALSE))</f>
        <v>#N/A</v>
      </c>
      <c r="K7623" s="15" t="e" cm="1">
        <f t="array" ref="K7623">_xlfn.IFS(AND(F7623="1"),VLOOKUP(B7623,Deberta!B:C,2,FALSE))</f>
        <v>#N/A</v>
      </c>
      <c r="L7623" s="15" t="e" cm="1">
        <f t="array" ref="L7623">_xlfn.IFS(AND(F7623="1"),VLOOKUP(B7623,'T5'!B:C,2,FALSE))</f>
        <v>#N/A</v>
      </c>
      <c r="M7623" s="15" t="e" cm="1">
        <f t="array" ref="M7623">_xlfn.IFS(AND(F7623="1"),VLOOKUP(B7623,Multilingual!B:C,2,FALSE))</f>
        <v>#N/A</v>
      </c>
      <c r="N7623" s="15" t="e" cm="1">
        <f t="array" ref="N7623">SI</f>
        <v>#NAME?</v>
      </c>
    </row>
    <row r="7624" spans="1:14" hidden="1" x14ac:dyDescent="0.35">
      <c r="A7624">
        <v>7622</v>
      </c>
      <c r="B7624" t="s">
        <v>1961</v>
      </c>
      <c r="C7624" t="s">
        <v>477</v>
      </c>
      <c r="D7624">
        <v>0.66436225175857544</v>
      </c>
      <c r="E7624" t="s">
        <v>478</v>
      </c>
      <c r="F7624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6-0,7</v>
      </c>
      <c r="G7624" s="15" t="e" cm="1">
        <f t="array" ref="G7624">_xlfn.IFS(AND(F7624="1"),VLOOKUP(B7624,'all-mpnet-base'!B:C,2,FALSE))</f>
        <v>#N/A</v>
      </c>
      <c r="H7624" s="15" t="e" cm="1">
        <f t="array" ref="H7624">_xlfn.IFS(AND(F7624="1"),VLOOKUP(B7624,Albert!B:C,2,FALSE))</f>
        <v>#N/A</v>
      </c>
      <c r="I7624" s="15" t="e" cm="1">
        <f t="array" ref="I7624">_xlfn.IFS(AND(F7624="1"),VLOOKUP(B7624,'All-mini'!B:C,2,FALSE))</f>
        <v>#N/A</v>
      </c>
      <c r="J7624" s="15" t="e" cm="1">
        <f t="array" ref="J7624">_xlfn.IFS(AND(F7624="1"),VLOOKUP(B7624,DistilRoberta!B:C,2,FALSE))</f>
        <v>#N/A</v>
      </c>
      <c r="K7624" s="15" t="e" cm="1">
        <f t="array" ref="K7624">_xlfn.IFS(AND(F7624="1"),VLOOKUP(B7624,Deberta!B:C,2,FALSE))</f>
        <v>#N/A</v>
      </c>
      <c r="L7624" s="15" t="e" cm="1">
        <f t="array" ref="L7624">_xlfn.IFS(AND(F7624="1"),VLOOKUP(B7624,'T5'!B:C,2,FALSE))</f>
        <v>#N/A</v>
      </c>
      <c r="M7624" s="15" t="e" cm="1">
        <f t="array" ref="M7624">_xlfn.IFS(AND(F7624="1"),VLOOKUP(B7624,Multilingual!B:C,2,FALSE))</f>
        <v>#N/A</v>
      </c>
      <c r="N7624" s="15" t="e" cm="1">
        <f t="array" ref="N7624">SI</f>
        <v>#NAME?</v>
      </c>
    </row>
    <row r="7625" spans="1:14" hidden="1" x14ac:dyDescent="0.35">
      <c r="A7625">
        <v>7623</v>
      </c>
      <c r="B7625" t="s">
        <v>1567</v>
      </c>
      <c r="C7625" t="s">
        <v>11926</v>
      </c>
      <c r="D7625">
        <v>0.73220127820968628</v>
      </c>
      <c r="E7625" t="s">
        <v>11927</v>
      </c>
      <c r="F7625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7-0,8</v>
      </c>
      <c r="G7625" s="15" t="e" cm="1">
        <f t="array" ref="G7625">_xlfn.IFS(AND(F7625="1"),VLOOKUP(B7625,'all-mpnet-base'!B:C,2,FALSE))</f>
        <v>#N/A</v>
      </c>
      <c r="H7625" s="15" t="e" cm="1">
        <f t="array" ref="H7625">_xlfn.IFS(AND(F7625="1"),VLOOKUP(B7625,Albert!B:C,2,FALSE))</f>
        <v>#N/A</v>
      </c>
      <c r="I7625" s="15" t="e" cm="1">
        <f t="array" ref="I7625">_xlfn.IFS(AND(F7625="1"),VLOOKUP(B7625,'All-mini'!B:C,2,FALSE))</f>
        <v>#N/A</v>
      </c>
      <c r="J7625" s="15" t="e" cm="1">
        <f t="array" ref="J7625">_xlfn.IFS(AND(F7625="1"),VLOOKUP(B7625,DistilRoberta!B:C,2,FALSE))</f>
        <v>#N/A</v>
      </c>
      <c r="K7625" s="15" t="e" cm="1">
        <f t="array" ref="K7625">_xlfn.IFS(AND(F7625="1"),VLOOKUP(B7625,Deberta!B:C,2,FALSE))</f>
        <v>#N/A</v>
      </c>
      <c r="L7625" s="15" t="e" cm="1">
        <f t="array" ref="L7625">_xlfn.IFS(AND(F7625="1"),VLOOKUP(B7625,'T5'!B:C,2,FALSE))</f>
        <v>#N/A</v>
      </c>
      <c r="M7625" s="15" t="e" cm="1">
        <f t="array" ref="M7625">_xlfn.IFS(AND(F7625="1"),VLOOKUP(B7625,Multilingual!B:C,2,FALSE))</f>
        <v>#N/A</v>
      </c>
      <c r="N7625" s="15" t="e" cm="1">
        <f t="array" ref="N7625">SI</f>
        <v>#NAME?</v>
      </c>
    </row>
    <row r="7626" spans="1:14" hidden="1" x14ac:dyDescent="0.35">
      <c r="A7626">
        <v>7624</v>
      </c>
      <c r="B7626" t="s">
        <v>1002</v>
      </c>
      <c r="C7626" t="s">
        <v>1003</v>
      </c>
      <c r="D7626">
        <v>0.87674617767333984</v>
      </c>
      <c r="E7626" t="s">
        <v>1004</v>
      </c>
      <c r="F7626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8-0,9</v>
      </c>
      <c r="G7626" s="15" t="e" cm="1">
        <f t="array" ref="G7626">_xlfn.IFS(AND(F7626="1"),VLOOKUP(B7626,'all-mpnet-base'!B:C,2,FALSE))</f>
        <v>#N/A</v>
      </c>
      <c r="H7626" s="15" t="e" cm="1">
        <f t="array" ref="H7626">_xlfn.IFS(AND(F7626="1"),VLOOKUP(B7626,Albert!B:C,2,FALSE))</f>
        <v>#N/A</v>
      </c>
      <c r="I7626" s="15" t="e" cm="1">
        <f t="array" ref="I7626">_xlfn.IFS(AND(F7626="1"),VLOOKUP(B7626,'All-mini'!B:C,2,FALSE))</f>
        <v>#N/A</v>
      </c>
      <c r="J7626" s="15" t="e" cm="1">
        <f t="array" ref="J7626">_xlfn.IFS(AND(F7626="1"),VLOOKUP(B7626,DistilRoberta!B:C,2,FALSE))</f>
        <v>#N/A</v>
      </c>
      <c r="K7626" s="15" t="e" cm="1">
        <f t="array" ref="K7626">_xlfn.IFS(AND(F7626="1"),VLOOKUP(B7626,Deberta!B:C,2,FALSE))</f>
        <v>#N/A</v>
      </c>
      <c r="L7626" s="15" t="e" cm="1">
        <f t="array" ref="L7626">_xlfn.IFS(AND(F7626="1"),VLOOKUP(B7626,'T5'!B:C,2,FALSE))</f>
        <v>#N/A</v>
      </c>
      <c r="M7626" s="15" t="e" cm="1">
        <f t="array" ref="M7626">_xlfn.IFS(AND(F7626="1"),VLOOKUP(B7626,Multilingual!B:C,2,FALSE))</f>
        <v>#N/A</v>
      </c>
      <c r="N7626" s="15" t="e" cm="1">
        <f t="array" ref="N7626">SI</f>
        <v>#NAME?</v>
      </c>
    </row>
    <row r="7627" spans="1:14" x14ac:dyDescent="0.35">
      <c r="A7627">
        <v>7625</v>
      </c>
      <c r="B7627" t="s">
        <v>476</v>
      </c>
      <c r="C7627" t="s">
        <v>477</v>
      </c>
      <c r="D7627">
        <v>1</v>
      </c>
      <c r="E7627" t="s">
        <v>478</v>
      </c>
      <c r="F7627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1</v>
      </c>
      <c r="G7627" s="15" t="str" cm="1">
        <f t="array" ref="G7627">_xlfn.IFS(AND(F7627="1"),VLOOKUP(B7627,'all-mpnet-base'!B:C,2,FALSE))</f>
        <v>machine learning</v>
      </c>
      <c r="H7627" s="15" t="str" cm="1">
        <f t="array" ref="H7627">_xlfn.IFS(AND(F7627="1"),VLOOKUP(B7627,Albert!B:C,2,FALSE))</f>
        <v>machine learning</v>
      </c>
      <c r="I7627" s="15" t="str" cm="1">
        <f t="array" ref="I7627">_xlfn.IFS(AND(F7627="1"),VLOOKUP(B7627,'All-mini'!B:C,2,FALSE))</f>
        <v>machine learning</v>
      </c>
      <c r="J7627" s="15" t="str" cm="1">
        <f t="array" ref="J7627">_xlfn.IFS(AND(F7627="1"),VLOOKUP(B7627,DistilRoberta!B:C,2,FALSE))</f>
        <v>machine learning</v>
      </c>
      <c r="K7627" s="15" t="str" cm="1">
        <f t="array" ref="K7627">_xlfn.IFS(AND(F7627="1"),VLOOKUP(B7627,Deberta!B:C,2,FALSE))</f>
        <v>Common Lisp</v>
      </c>
      <c r="L7627" s="15" t="str" cm="1">
        <f t="array" ref="L7627">_xlfn.IFS(AND(F7627="1"),VLOOKUP(B7627,'T5'!B:C,2,FALSE))</f>
        <v>3D modelling</v>
      </c>
      <c r="M7627" s="15" t="str" cm="1">
        <f t="array" ref="M7627">_xlfn.IFS(AND(F7627="1"),VLOOKUP(B7627,Multilingual!B:C,2,FALSE))</f>
        <v>utilise machine learning</v>
      </c>
      <c r="N7627" s="15" t="e" cm="1">
        <f t="array" ref="N7627">_xlfn.IFS(AND(B7627=G7627),G7611)</f>
        <v>#N/A</v>
      </c>
    </row>
    <row r="7628" spans="1:14" hidden="1" x14ac:dyDescent="0.35">
      <c r="A7628">
        <v>7626</v>
      </c>
      <c r="B7628" t="s">
        <v>848</v>
      </c>
      <c r="C7628" t="s">
        <v>849</v>
      </c>
      <c r="D7628">
        <v>0.8123776912689209</v>
      </c>
      <c r="E7628" t="s">
        <v>850</v>
      </c>
      <c r="F7628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8-0,9</v>
      </c>
      <c r="G7628" s="15" t="e" cm="1">
        <f t="array" ref="G7628">_xlfn.IFS(AND(F7628="1"),VLOOKUP(B7628,'all-mpnet-base'!B:C,2,FALSE))</f>
        <v>#N/A</v>
      </c>
      <c r="H7628" s="15" t="e" cm="1">
        <f t="array" ref="H7628">_xlfn.IFS(AND(F7628="1"),VLOOKUP(B7628,Albert!B:C,2,FALSE))</f>
        <v>#N/A</v>
      </c>
      <c r="I7628" s="15" t="e" cm="1">
        <f t="array" ref="I7628">_xlfn.IFS(AND(F7628="1"),VLOOKUP(B7628,'All-mini'!B:C,2,FALSE))</f>
        <v>#N/A</v>
      </c>
      <c r="J7628" s="15" t="e" cm="1">
        <f t="array" ref="J7628">_xlfn.IFS(AND(F7628="1"),VLOOKUP(B7628,DistilRoberta!B:C,2,FALSE))</f>
        <v>#N/A</v>
      </c>
      <c r="K7628" s="15" t="e" cm="1">
        <f t="array" ref="K7628">_xlfn.IFS(AND(F7628="1"),VLOOKUP(B7628,Deberta!B:C,2,FALSE))</f>
        <v>#N/A</v>
      </c>
      <c r="L7628" s="15" t="e" cm="1">
        <f t="array" ref="L7628">_xlfn.IFS(AND(F7628="1"),VLOOKUP(B7628,'T5'!B:C,2,FALSE))</f>
        <v>#N/A</v>
      </c>
      <c r="M7628" s="15" t="e" cm="1">
        <f t="array" ref="M7628">_xlfn.IFS(AND(F7628="1"),VLOOKUP(B7628,Multilingual!B:C,2,FALSE))</f>
        <v>#N/A</v>
      </c>
      <c r="N7628" s="15" t="e" cm="1">
        <f t="array" ref="N7628">SI</f>
        <v>#NAME?</v>
      </c>
    </row>
    <row r="7629" spans="1:14" hidden="1" x14ac:dyDescent="0.35">
      <c r="A7629">
        <v>7627</v>
      </c>
      <c r="B7629" t="s">
        <v>7624</v>
      </c>
      <c r="C7629" t="s">
        <v>1507</v>
      </c>
      <c r="D7629">
        <v>0.99999994039535522</v>
      </c>
      <c r="E7629" t="s">
        <v>1508</v>
      </c>
      <c r="F7629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0,9-1</v>
      </c>
      <c r="G7629" s="15" t="e" cm="1">
        <f t="array" ref="G7629">_xlfn.IFS(AND(F7629="1"),VLOOKUP(B7629,'all-mpnet-base'!B:C,2,FALSE))</f>
        <v>#N/A</v>
      </c>
      <c r="H7629" s="15" t="e" cm="1">
        <f t="array" ref="H7629">_xlfn.IFS(AND(F7629="1"),VLOOKUP(B7629,Albert!B:C,2,FALSE))</f>
        <v>#N/A</v>
      </c>
      <c r="I7629" s="15" t="e" cm="1">
        <f t="array" ref="I7629">_xlfn.IFS(AND(F7629="1"),VLOOKUP(B7629,'All-mini'!B:C,2,FALSE))</f>
        <v>#N/A</v>
      </c>
      <c r="J7629" s="15" t="e" cm="1">
        <f t="array" ref="J7629">_xlfn.IFS(AND(F7629="1"),VLOOKUP(B7629,DistilRoberta!B:C,2,FALSE))</f>
        <v>#N/A</v>
      </c>
      <c r="K7629" s="15" t="e" cm="1">
        <f t="array" ref="K7629">_xlfn.IFS(AND(F7629="1"),VLOOKUP(B7629,Deberta!B:C,2,FALSE))</f>
        <v>#N/A</v>
      </c>
      <c r="L7629" s="15" t="e" cm="1">
        <f t="array" ref="L7629">_xlfn.IFS(AND(F7629="1"),VLOOKUP(B7629,'T5'!B:C,2,FALSE))</f>
        <v>#N/A</v>
      </c>
      <c r="M7629" s="15" t="e" cm="1">
        <f t="array" ref="M7629">_xlfn.IFS(AND(F7629="1"),VLOOKUP(B7629,Multilingual!B:C,2,FALSE))</f>
        <v>#N/A</v>
      </c>
      <c r="N7629" s="15" t="e" cm="1">
        <f t="array" ref="N7629">SI</f>
        <v>#NAME?</v>
      </c>
    </row>
    <row r="7630" spans="1:14" hidden="1" x14ac:dyDescent="0.35">
      <c r="A7630">
        <v>7628</v>
      </c>
      <c r="B7630" t="s">
        <v>1451</v>
      </c>
      <c r="C7630" t="s">
        <v>1175</v>
      </c>
      <c r="D7630">
        <v>0.69458258152008057</v>
      </c>
      <c r="E7630" t="s">
        <v>1176</v>
      </c>
      <c r="F7630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6-0,7</v>
      </c>
      <c r="G7630" s="15" t="e" cm="1">
        <f t="array" ref="G7630">_xlfn.IFS(AND(F7630="1"),VLOOKUP(B7630,'all-mpnet-base'!B:C,2,FALSE))</f>
        <v>#N/A</v>
      </c>
      <c r="H7630" s="15" t="e" cm="1">
        <f t="array" ref="H7630">_xlfn.IFS(AND(F7630="1"),VLOOKUP(B7630,Albert!B:C,2,FALSE))</f>
        <v>#N/A</v>
      </c>
      <c r="I7630" s="15" t="e" cm="1">
        <f t="array" ref="I7630">_xlfn.IFS(AND(F7630="1"),VLOOKUP(B7630,'All-mini'!B:C,2,FALSE))</f>
        <v>#N/A</v>
      </c>
      <c r="J7630" s="15" t="e" cm="1">
        <f t="array" ref="J7630">_xlfn.IFS(AND(F7630="1"),VLOOKUP(B7630,DistilRoberta!B:C,2,FALSE))</f>
        <v>#N/A</v>
      </c>
      <c r="K7630" s="15" t="e" cm="1">
        <f t="array" ref="K7630">_xlfn.IFS(AND(F7630="1"),VLOOKUP(B7630,Deberta!B:C,2,FALSE))</f>
        <v>#N/A</v>
      </c>
      <c r="L7630" s="15" t="e" cm="1">
        <f t="array" ref="L7630">_xlfn.IFS(AND(F7630="1"),VLOOKUP(B7630,'T5'!B:C,2,FALSE))</f>
        <v>#N/A</v>
      </c>
      <c r="M7630" s="15" t="e" cm="1">
        <f t="array" ref="M7630">_xlfn.IFS(AND(F7630="1"),VLOOKUP(B7630,Multilingual!B:C,2,FALSE))</f>
        <v>#N/A</v>
      </c>
      <c r="N7630" s="15" t="e" cm="1">
        <f t="array" ref="N7630">SI</f>
        <v>#NAME?</v>
      </c>
    </row>
    <row r="7631" spans="1:14" hidden="1" x14ac:dyDescent="0.35">
      <c r="A7631">
        <v>7629</v>
      </c>
      <c r="B7631" t="s">
        <v>801</v>
      </c>
      <c r="C7631" t="s">
        <v>13188</v>
      </c>
      <c r="D7631">
        <v>0.55670422315597534</v>
      </c>
      <c r="E7631" t="s">
        <v>13189</v>
      </c>
      <c r="F7631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5-0,6</v>
      </c>
      <c r="G7631" s="15" t="e" cm="1">
        <f t="array" ref="G7631">_xlfn.IFS(AND(F7631="1"),VLOOKUP(B7631,'all-mpnet-base'!B:C,2,FALSE))</f>
        <v>#N/A</v>
      </c>
      <c r="H7631" s="15" t="e" cm="1">
        <f t="array" ref="H7631">_xlfn.IFS(AND(F7631="1"),VLOOKUP(B7631,Albert!B:C,2,FALSE))</f>
        <v>#N/A</v>
      </c>
      <c r="I7631" s="15" t="e" cm="1">
        <f t="array" ref="I7631">_xlfn.IFS(AND(F7631="1"),VLOOKUP(B7631,'All-mini'!B:C,2,FALSE))</f>
        <v>#N/A</v>
      </c>
      <c r="J7631" s="15" t="e" cm="1">
        <f t="array" ref="J7631">_xlfn.IFS(AND(F7631="1"),VLOOKUP(B7631,DistilRoberta!B:C,2,FALSE))</f>
        <v>#N/A</v>
      </c>
      <c r="K7631" s="15" t="e" cm="1">
        <f t="array" ref="K7631">_xlfn.IFS(AND(F7631="1"),VLOOKUP(B7631,Deberta!B:C,2,FALSE))</f>
        <v>#N/A</v>
      </c>
      <c r="L7631" s="15" t="e" cm="1">
        <f t="array" ref="L7631">_xlfn.IFS(AND(F7631="1"),VLOOKUP(B7631,'T5'!B:C,2,FALSE))</f>
        <v>#N/A</v>
      </c>
      <c r="M7631" s="15" t="e" cm="1">
        <f t="array" ref="M7631">_xlfn.IFS(AND(F7631="1"),VLOOKUP(B7631,Multilingual!B:C,2,FALSE))</f>
        <v>#N/A</v>
      </c>
      <c r="N7631" s="15" t="e" cm="1">
        <f t="array" ref="N7631">SI</f>
        <v>#NAME?</v>
      </c>
    </row>
    <row r="7632" spans="1:14" hidden="1" x14ac:dyDescent="0.35">
      <c r="A7632">
        <v>7630</v>
      </c>
      <c r="B7632" t="s">
        <v>7605</v>
      </c>
      <c r="C7632" t="s">
        <v>9479</v>
      </c>
      <c r="D7632">
        <v>0.40617558360099792</v>
      </c>
      <c r="E7632" t="s">
        <v>9480</v>
      </c>
      <c r="F7632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4-0,5</v>
      </c>
      <c r="G7632" s="15" t="e" cm="1">
        <f t="array" ref="G7632">_xlfn.IFS(AND(F7632="1"),VLOOKUP(B7632,'all-mpnet-base'!B:C,2,FALSE))</f>
        <v>#N/A</v>
      </c>
      <c r="H7632" s="15" t="e" cm="1">
        <f t="array" ref="H7632">_xlfn.IFS(AND(F7632="1"),VLOOKUP(B7632,Albert!B:C,2,FALSE))</f>
        <v>#N/A</v>
      </c>
      <c r="I7632" s="15" t="e" cm="1">
        <f t="array" ref="I7632">_xlfn.IFS(AND(F7632="1"),VLOOKUP(B7632,'All-mini'!B:C,2,FALSE))</f>
        <v>#N/A</v>
      </c>
      <c r="J7632" s="15" t="e" cm="1">
        <f t="array" ref="J7632">_xlfn.IFS(AND(F7632="1"),VLOOKUP(B7632,DistilRoberta!B:C,2,FALSE))</f>
        <v>#N/A</v>
      </c>
      <c r="K7632" s="15" t="e" cm="1">
        <f t="array" ref="K7632">_xlfn.IFS(AND(F7632="1"),VLOOKUP(B7632,Deberta!B:C,2,FALSE))</f>
        <v>#N/A</v>
      </c>
      <c r="L7632" s="15" t="e" cm="1">
        <f t="array" ref="L7632">_xlfn.IFS(AND(F7632="1"),VLOOKUP(B7632,'T5'!B:C,2,FALSE))</f>
        <v>#N/A</v>
      </c>
      <c r="M7632" s="15" t="e" cm="1">
        <f t="array" ref="M7632">_xlfn.IFS(AND(F7632="1"),VLOOKUP(B7632,Multilingual!B:C,2,FALSE))</f>
        <v>#N/A</v>
      </c>
      <c r="N7632" s="15" t="e" cm="1">
        <f t="array" ref="N7632">SI</f>
        <v>#NAME?</v>
      </c>
    </row>
    <row r="7633" spans="1:14" x14ac:dyDescent="0.35">
      <c r="A7633">
        <v>7631</v>
      </c>
      <c r="B7633" t="s">
        <v>476</v>
      </c>
      <c r="C7633" t="s">
        <v>477</v>
      </c>
      <c r="D7633">
        <v>1</v>
      </c>
      <c r="E7633" t="s">
        <v>478</v>
      </c>
      <c r="F7633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1</v>
      </c>
      <c r="G7633" s="15" t="str" cm="1">
        <f t="array" ref="G7633">_xlfn.IFS(AND(F7633="1"),VLOOKUP(B7633,'all-mpnet-base'!B:C,2,FALSE))</f>
        <v>machine learning</v>
      </c>
      <c r="H7633" s="15" t="str" cm="1">
        <f t="array" ref="H7633">_xlfn.IFS(AND(F7633="1"),VLOOKUP(B7633,Albert!B:C,2,FALSE))</f>
        <v>machine learning</v>
      </c>
      <c r="I7633" s="15" t="str" cm="1">
        <f t="array" ref="I7633">_xlfn.IFS(AND(F7633="1"),VLOOKUP(B7633,'All-mini'!B:C,2,FALSE))</f>
        <v>machine learning</v>
      </c>
      <c r="J7633" s="15" t="str" cm="1">
        <f t="array" ref="J7633">_xlfn.IFS(AND(F7633="1"),VLOOKUP(B7633,DistilRoberta!B:C,2,FALSE))</f>
        <v>machine learning</v>
      </c>
      <c r="K7633" s="15" t="str" cm="1">
        <f t="array" ref="K7633">_xlfn.IFS(AND(F7633="1"),VLOOKUP(B7633,Deberta!B:C,2,FALSE))</f>
        <v>Common Lisp</v>
      </c>
      <c r="L7633" s="15" t="str" cm="1">
        <f t="array" ref="L7633">_xlfn.IFS(AND(F7633="1"),VLOOKUP(B7633,'T5'!B:C,2,FALSE))</f>
        <v>3D modelling</v>
      </c>
      <c r="M7633" s="15" t="str" cm="1">
        <f t="array" ref="M7633">_xlfn.IFS(AND(F7633="1"),VLOOKUP(B7633,Multilingual!B:C,2,FALSE))</f>
        <v>utilise machine learning</v>
      </c>
      <c r="N7633" s="15" t="e" cm="1">
        <f t="array" ref="N7633">_xlfn.IFS(AND(B7633=G7633),G7617)</f>
        <v>#N/A</v>
      </c>
    </row>
    <row r="7634" spans="1:14" hidden="1" x14ac:dyDescent="0.35">
      <c r="A7634">
        <v>7632</v>
      </c>
      <c r="B7634" t="s">
        <v>4805</v>
      </c>
      <c r="C7634" t="s">
        <v>12776</v>
      </c>
      <c r="D7634">
        <v>0.46044468879699713</v>
      </c>
      <c r="E7634" t="s">
        <v>12777</v>
      </c>
      <c r="F7634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4-0,5</v>
      </c>
      <c r="G7634" s="15" t="e" cm="1">
        <f t="array" ref="G7634">_xlfn.IFS(AND(F7634="1"),VLOOKUP(B7634,'all-mpnet-base'!B:C,2,FALSE))</f>
        <v>#N/A</v>
      </c>
      <c r="H7634" s="15" t="e" cm="1">
        <f t="array" ref="H7634">_xlfn.IFS(AND(F7634="1"),VLOOKUP(B7634,Albert!B:C,2,FALSE))</f>
        <v>#N/A</v>
      </c>
      <c r="I7634" s="15" t="e" cm="1">
        <f t="array" ref="I7634">_xlfn.IFS(AND(F7634="1"),VLOOKUP(B7634,'All-mini'!B:C,2,FALSE))</f>
        <v>#N/A</v>
      </c>
      <c r="J7634" s="15" t="e" cm="1">
        <f t="array" ref="J7634">_xlfn.IFS(AND(F7634="1"),VLOOKUP(B7634,DistilRoberta!B:C,2,FALSE))</f>
        <v>#N/A</v>
      </c>
      <c r="K7634" s="15" t="e" cm="1">
        <f t="array" ref="K7634">_xlfn.IFS(AND(F7634="1"),VLOOKUP(B7634,Deberta!B:C,2,FALSE))</f>
        <v>#N/A</v>
      </c>
      <c r="L7634" s="15" t="e" cm="1">
        <f t="array" ref="L7634">_xlfn.IFS(AND(F7634="1"),VLOOKUP(B7634,'T5'!B:C,2,FALSE))</f>
        <v>#N/A</v>
      </c>
      <c r="M7634" s="15" t="e" cm="1">
        <f t="array" ref="M7634">_xlfn.IFS(AND(F7634="1"),VLOOKUP(B7634,Multilingual!B:C,2,FALSE))</f>
        <v>#N/A</v>
      </c>
      <c r="N7634" s="15" t="e" cm="1">
        <f t="array" ref="N7634">SI</f>
        <v>#NAME?</v>
      </c>
    </row>
    <row r="7635" spans="1:14" hidden="1" x14ac:dyDescent="0.35">
      <c r="A7635">
        <v>7633</v>
      </c>
      <c r="B7635" t="s">
        <v>786</v>
      </c>
      <c r="C7635" t="s">
        <v>787</v>
      </c>
      <c r="D7635">
        <v>0.97752302885055542</v>
      </c>
      <c r="E7635" t="s">
        <v>788</v>
      </c>
      <c r="F7635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9-1</v>
      </c>
      <c r="G7635" s="15" t="e" cm="1">
        <f t="array" ref="G7635">_xlfn.IFS(AND(F7635="1"),VLOOKUP(B7635,'all-mpnet-base'!B:C,2,FALSE))</f>
        <v>#N/A</v>
      </c>
      <c r="H7635" s="15" t="e" cm="1">
        <f t="array" ref="H7635">_xlfn.IFS(AND(F7635="1"),VLOOKUP(B7635,Albert!B:C,2,FALSE))</f>
        <v>#N/A</v>
      </c>
      <c r="I7635" s="15" t="e" cm="1">
        <f t="array" ref="I7635">_xlfn.IFS(AND(F7635="1"),VLOOKUP(B7635,'All-mini'!B:C,2,FALSE))</f>
        <v>#N/A</v>
      </c>
      <c r="J7635" s="15" t="e" cm="1">
        <f t="array" ref="J7635">_xlfn.IFS(AND(F7635="1"),VLOOKUP(B7635,DistilRoberta!B:C,2,FALSE))</f>
        <v>#N/A</v>
      </c>
      <c r="K7635" s="15" t="e" cm="1">
        <f t="array" ref="K7635">_xlfn.IFS(AND(F7635="1"),VLOOKUP(B7635,Deberta!B:C,2,FALSE))</f>
        <v>#N/A</v>
      </c>
      <c r="L7635" s="15" t="e" cm="1">
        <f t="array" ref="L7635">_xlfn.IFS(AND(F7635="1"),VLOOKUP(B7635,'T5'!B:C,2,FALSE))</f>
        <v>#N/A</v>
      </c>
      <c r="M7635" s="15" t="e" cm="1">
        <f t="array" ref="M7635">_xlfn.IFS(AND(F7635="1"),VLOOKUP(B7635,Multilingual!B:C,2,FALSE))</f>
        <v>#N/A</v>
      </c>
      <c r="N7635" s="15" t="e" cm="1">
        <f t="array" ref="N7635">SI</f>
        <v>#NAME?</v>
      </c>
    </row>
    <row r="7636" spans="1:14" hidden="1" x14ac:dyDescent="0.35">
      <c r="A7636">
        <v>7634</v>
      </c>
      <c r="B7636" t="s">
        <v>346</v>
      </c>
      <c r="C7636" t="s">
        <v>347</v>
      </c>
      <c r="D7636">
        <v>0.86359679698944092</v>
      </c>
      <c r="E7636" t="s">
        <v>348</v>
      </c>
      <c r="F7636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8-0,9</v>
      </c>
      <c r="G7636" s="15" t="e" cm="1">
        <f t="array" ref="G7636">_xlfn.IFS(AND(F7636="1"),VLOOKUP(B7636,'all-mpnet-base'!B:C,2,FALSE))</f>
        <v>#N/A</v>
      </c>
      <c r="H7636" s="15" t="e" cm="1">
        <f t="array" ref="H7636">_xlfn.IFS(AND(F7636="1"),VLOOKUP(B7636,Albert!B:C,2,FALSE))</f>
        <v>#N/A</v>
      </c>
      <c r="I7636" s="15" t="e" cm="1">
        <f t="array" ref="I7636">_xlfn.IFS(AND(F7636="1"),VLOOKUP(B7636,'All-mini'!B:C,2,FALSE))</f>
        <v>#N/A</v>
      </c>
      <c r="J7636" s="15" t="e" cm="1">
        <f t="array" ref="J7636">_xlfn.IFS(AND(F7636="1"),VLOOKUP(B7636,DistilRoberta!B:C,2,FALSE))</f>
        <v>#N/A</v>
      </c>
      <c r="K7636" s="15" t="e" cm="1">
        <f t="array" ref="K7636">_xlfn.IFS(AND(F7636="1"),VLOOKUP(B7636,Deberta!B:C,2,FALSE))</f>
        <v>#N/A</v>
      </c>
      <c r="L7636" s="15" t="e" cm="1">
        <f t="array" ref="L7636">_xlfn.IFS(AND(F7636="1"),VLOOKUP(B7636,'T5'!B:C,2,FALSE))</f>
        <v>#N/A</v>
      </c>
      <c r="M7636" s="15" t="e" cm="1">
        <f t="array" ref="M7636">_xlfn.IFS(AND(F7636="1"),VLOOKUP(B7636,Multilingual!B:C,2,FALSE))</f>
        <v>#N/A</v>
      </c>
      <c r="N7636" s="15" t="e" cm="1">
        <f t="array" ref="N7636">SI</f>
        <v>#NAME?</v>
      </c>
    </row>
    <row r="7637" spans="1:14" hidden="1" x14ac:dyDescent="0.35">
      <c r="A7637">
        <v>7635</v>
      </c>
      <c r="B7637" t="s">
        <v>473</v>
      </c>
      <c r="C7637" t="s">
        <v>474</v>
      </c>
      <c r="D7637">
        <v>0.87682932615280151</v>
      </c>
      <c r="E7637" t="s">
        <v>475</v>
      </c>
      <c r="F7637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8-0,9</v>
      </c>
      <c r="G7637" s="15" t="e" cm="1">
        <f t="array" ref="G7637">_xlfn.IFS(AND(F7637="1"),VLOOKUP(B7637,'all-mpnet-base'!B:C,2,FALSE))</f>
        <v>#N/A</v>
      </c>
      <c r="H7637" s="15" t="e" cm="1">
        <f t="array" ref="H7637">_xlfn.IFS(AND(F7637="1"),VLOOKUP(B7637,Albert!B:C,2,FALSE))</f>
        <v>#N/A</v>
      </c>
      <c r="I7637" s="15" t="e" cm="1">
        <f t="array" ref="I7637">_xlfn.IFS(AND(F7637="1"),VLOOKUP(B7637,'All-mini'!B:C,2,FALSE))</f>
        <v>#N/A</v>
      </c>
      <c r="J7637" s="15" t="e" cm="1">
        <f t="array" ref="J7637">_xlfn.IFS(AND(F7637="1"),VLOOKUP(B7637,DistilRoberta!B:C,2,FALSE))</f>
        <v>#N/A</v>
      </c>
      <c r="K7637" s="15" t="e" cm="1">
        <f t="array" ref="K7637">_xlfn.IFS(AND(F7637="1"),VLOOKUP(B7637,Deberta!B:C,2,FALSE))</f>
        <v>#N/A</v>
      </c>
      <c r="L7637" s="15" t="e" cm="1">
        <f t="array" ref="L7637">_xlfn.IFS(AND(F7637="1"),VLOOKUP(B7637,'T5'!B:C,2,FALSE))</f>
        <v>#N/A</v>
      </c>
      <c r="M7637" s="15" t="e" cm="1">
        <f t="array" ref="M7637">_xlfn.IFS(AND(F7637="1"),VLOOKUP(B7637,Multilingual!B:C,2,FALSE))</f>
        <v>#N/A</v>
      </c>
      <c r="N7637" s="15" t="e" cm="1">
        <f t="array" ref="N7637">SI</f>
        <v>#NAME?</v>
      </c>
    </row>
    <row r="7638" spans="1:14" hidden="1" x14ac:dyDescent="0.35">
      <c r="A7638">
        <v>7636</v>
      </c>
      <c r="B7638" t="s">
        <v>4319</v>
      </c>
      <c r="C7638" t="s">
        <v>14298</v>
      </c>
      <c r="D7638">
        <v>0.67986607551574707</v>
      </c>
      <c r="E7638" t="s">
        <v>14299</v>
      </c>
      <c r="F7638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6-0,7</v>
      </c>
      <c r="G7638" s="15" t="e" cm="1">
        <f t="array" ref="G7638">_xlfn.IFS(AND(F7638="1"),VLOOKUP(B7638,'all-mpnet-base'!B:C,2,FALSE))</f>
        <v>#N/A</v>
      </c>
      <c r="H7638" s="15" t="e" cm="1">
        <f t="array" ref="H7638">_xlfn.IFS(AND(F7638="1"),VLOOKUP(B7638,Albert!B:C,2,FALSE))</f>
        <v>#N/A</v>
      </c>
      <c r="I7638" s="15" t="e" cm="1">
        <f t="array" ref="I7638">_xlfn.IFS(AND(F7638="1"),VLOOKUP(B7638,'All-mini'!B:C,2,FALSE))</f>
        <v>#N/A</v>
      </c>
      <c r="J7638" s="15" t="e" cm="1">
        <f t="array" ref="J7638">_xlfn.IFS(AND(F7638="1"),VLOOKUP(B7638,DistilRoberta!B:C,2,FALSE))</f>
        <v>#N/A</v>
      </c>
      <c r="K7638" s="15" t="e" cm="1">
        <f t="array" ref="K7638">_xlfn.IFS(AND(F7638="1"),VLOOKUP(B7638,Deberta!B:C,2,FALSE))</f>
        <v>#N/A</v>
      </c>
      <c r="L7638" s="15" t="e" cm="1">
        <f t="array" ref="L7638">_xlfn.IFS(AND(F7638="1"),VLOOKUP(B7638,'T5'!B:C,2,FALSE))</f>
        <v>#N/A</v>
      </c>
      <c r="M7638" s="15" t="e" cm="1">
        <f t="array" ref="M7638">_xlfn.IFS(AND(F7638="1"),VLOOKUP(B7638,Multilingual!B:C,2,FALSE))</f>
        <v>#N/A</v>
      </c>
      <c r="N7638" s="15" t="e" cm="1">
        <f t="array" ref="N7638">SI</f>
        <v>#NAME?</v>
      </c>
    </row>
    <row r="7639" spans="1:14" hidden="1" x14ac:dyDescent="0.35">
      <c r="A7639">
        <v>7637</v>
      </c>
      <c r="B7639" t="s">
        <v>7625</v>
      </c>
      <c r="C7639" t="s">
        <v>477</v>
      </c>
      <c r="D7639">
        <v>0.78185611963272095</v>
      </c>
      <c r="E7639" t="s">
        <v>478</v>
      </c>
      <c r="F7639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7-0,8</v>
      </c>
      <c r="G7639" s="15" t="e" cm="1">
        <f t="array" ref="G7639">_xlfn.IFS(AND(F7639="1"),VLOOKUP(B7639,'all-mpnet-base'!B:C,2,FALSE))</f>
        <v>#N/A</v>
      </c>
      <c r="H7639" s="15" t="e" cm="1">
        <f t="array" ref="H7639">_xlfn.IFS(AND(F7639="1"),VLOOKUP(B7639,Albert!B:C,2,FALSE))</f>
        <v>#N/A</v>
      </c>
      <c r="I7639" s="15" t="e" cm="1">
        <f t="array" ref="I7639">_xlfn.IFS(AND(F7639="1"),VLOOKUP(B7639,'All-mini'!B:C,2,FALSE))</f>
        <v>#N/A</v>
      </c>
      <c r="J7639" s="15" t="e" cm="1">
        <f t="array" ref="J7639">_xlfn.IFS(AND(F7639="1"),VLOOKUP(B7639,DistilRoberta!B:C,2,FALSE))</f>
        <v>#N/A</v>
      </c>
      <c r="K7639" s="15" t="e" cm="1">
        <f t="array" ref="K7639">_xlfn.IFS(AND(F7639="1"),VLOOKUP(B7639,Deberta!B:C,2,FALSE))</f>
        <v>#N/A</v>
      </c>
      <c r="L7639" s="15" t="e" cm="1">
        <f t="array" ref="L7639">_xlfn.IFS(AND(F7639="1"),VLOOKUP(B7639,'T5'!B:C,2,FALSE))</f>
        <v>#N/A</v>
      </c>
      <c r="M7639" s="15" t="e" cm="1">
        <f t="array" ref="M7639">_xlfn.IFS(AND(F7639="1"),VLOOKUP(B7639,Multilingual!B:C,2,FALSE))</f>
        <v>#N/A</v>
      </c>
      <c r="N7639" s="15" t="e" cm="1">
        <f t="array" ref="N7639">SI</f>
        <v>#NAME?</v>
      </c>
    </row>
    <row r="7640" spans="1:14" hidden="1" x14ac:dyDescent="0.35">
      <c r="A7640">
        <v>7638</v>
      </c>
      <c r="B7640" t="s">
        <v>473</v>
      </c>
      <c r="C7640" t="s">
        <v>474</v>
      </c>
      <c r="D7640">
        <v>0.87682932615280151</v>
      </c>
      <c r="E7640" t="s">
        <v>475</v>
      </c>
      <c r="F7640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8-0,9</v>
      </c>
      <c r="G7640" s="15" t="e" cm="1">
        <f t="array" ref="G7640">_xlfn.IFS(AND(F7640="1"),VLOOKUP(B7640,'all-mpnet-base'!B:C,2,FALSE))</f>
        <v>#N/A</v>
      </c>
      <c r="H7640" s="15" t="e" cm="1">
        <f t="array" ref="H7640">_xlfn.IFS(AND(F7640="1"),VLOOKUP(B7640,Albert!B:C,2,FALSE))</f>
        <v>#N/A</v>
      </c>
      <c r="I7640" s="15" t="e" cm="1">
        <f t="array" ref="I7640">_xlfn.IFS(AND(F7640="1"),VLOOKUP(B7640,'All-mini'!B:C,2,FALSE))</f>
        <v>#N/A</v>
      </c>
      <c r="J7640" s="15" t="e" cm="1">
        <f t="array" ref="J7640">_xlfn.IFS(AND(F7640="1"),VLOOKUP(B7640,DistilRoberta!B:C,2,FALSE))</f>
        <v>#N/A</v>
      </c>
      <c r="K7640" s="15" t="e" cm="1">
        <f t="array" ref="K7640">_xlfn.IFS(AND(F7640="1"),VLOOKUP(B7640,Deberta!B:C,2,FALSE))</f>
        <v>#N/A</v>
      </c>
      <c r="L7640" s="15" t="e" cm="1">
        <f t="array" ref="L7640">_xlfn.IFS(AND(F7640="1"),VLOOKUP(B7640,'T5'!B:C,2,FALSE))</f>
        <v>#N/A</v>
      </c>
      <c r="M7640" s="15" t="e" cm="1">
        <f t="array" ref="M7640">_xlfn.IFS(AND(F7640="1"),VLOOKUP(B7640,Multilingual!B:C,2,FALSE))</f>
        <v>#N/A</v>
      </c>
      <c r="N7640" s="15" t="e" cm="1">
        <f t="array" ref="N7640">SI</f>
        <v>#NAME?</v>
      </c>
    </row>
    <row r="7641" spans="1:14" hidden="1" x14ac:dyDescent="0.35">
      <c r="A7641">
        <v>7639</v>
      </c>
      <c r="B7641" t="s">
        <v>346</v>
      </c>
      <c r="C7641" t="s">
        <v>347</v>
      </c>
      <c r="D7641">
        <v>0.86359679698944092</v>
      </c>
      <c r="E7641" t="s">
        <v>348</v>
      </c>
      <c r="F7641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8-0,9</v>
      </c>
      <c r="G7641" s="15" t="e" cm="1">
        <f t="array" ref="G7641">_xlfn.IFS(AND(F7641="1"),VLOOKUP(B7641,'all-mpnet-base'!B:C,2,FALSE))</f>
        <v>#N/A</v>
      </c>
      <c r="H7641" s="15" t="e" cm="1">
        <f t="array" ref="H7641">_xlfn.IFS(AND(F7641="1"),VLOOKUP(B7641,Albert!B:C,2,FALSE))</f>
        <v>#N/A</v>
      </c>
      <c r="I7641" s="15" t="e" cm="1">
        <f t="array" ref="I7641">_xlfn.IFS(AND(F7641="1"),VLOOKUP(B7641,'All-mini'!B:C,2,FALSE))</f>
        <v>#N/A</v>
      </c>
      <c r="J7641" s="15" t="e" cm="1">
        <f t="array" ref="J7641">_xlfn.IFS(AND(F7641="1"),VLOOKUP(B7641,DistilRoberta!B:C,2,FALSE))</f>
        <v>#N/A</v>
      </c>
      <c r="K7641" s="15" t="e" cm="1">
        <f t="array" ref="K7641">_xlfn.IFS(AND(F7641="1"),VLOOKUP(B7641,Deberta!B:C,2,FALSE))</f>
        <v>#N/A</v>
      </c>
      <c r="L7641" s="15" t="e" cm="1">
        <f t="array" ref="L7641">_xlfn.IFS(AND(F7641="1"),VLOOKUP(B7641,'T5'!B:C,2,FALSE))</f>
        <v>#N/A</v>
      </c>
      <c r="M7641" s="15" t="e" cm="1">
        <f t="array" ref="M7641">_xlfn.IFS(AND(F7641="1"),VLOOKUP(B7641,Multilingual!B:C,2,FALSE))</f>
        <v>#N/A</v>
      </c>
      <c r="N7641" s="15" t="e" cm="1">
        <f t="array" ref="N7641">SI</f>
        <v>#NAME?</v>
      </c>
    </row>
    <row r="7642" spans="1:14" x14ac:dyDescent="0.35">
      <c r="A7642">
        <v>7640</v>
      </c>
      <c r="B7642" t="s">
        <v>476</v>
      </c>
      <c r="C7642" t="s">
        <v>477</v>
      </c>
      <c r="D7642">
        <v>1</v>
      </c>
      <c r="E7642" t="s">
        <v>478</v>
      </c>
      <c r="F7642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1</v>
      </c>
      <c r="G7642" s="15" t="str" cm="1">
        <f t="array" ref="G7642">_xlfn.IFS(AND(F7642="1"),VLOOKUP(B7642,'all-mpnet-base'!B:C,2,FALSE))</f>
        <v>machine learning</v>
      </c>
      <c r="H7642" s="15" t="str" cm="1">
        <f t="array" ref="H7642">_xlfn.IFS(AND(F7642="1"),VLOOKUP(B7642,Albert!B:C,2,FALSE))</f>
        <v>machine learning</v>
      </c>
      <c r="I7642" s="15" t="str" cm="1">
        <f t="array" ref="I7642">_xlfn.IFS(AND(F7642="1"),VLOOKUP(B7642,'All-mini'!B:C,2,FALSE))</f>
        <v>machine learning</v>
      </c>
      <c r="J7642" s="15" t="str" cm="1">
        <f t="array" ref="J7642">_xlfn.IFS(AND(F7642="1"),VLOOKUP(B7642,DistilRoberta!B:C,2,FALSE))</f>
        <v>machine learning</v>
      </c>
      <c r="K7642" s="15" t="str" cm="1">
        <f t="array" ref="K7642">_xlfn.IFS(AND(F7642="1"),VLOOKUP(B7642,Deberta!B:C,2,FALSE))</f>
        <v>Common Lisp</v>
      </c>
      <c r="L7642" s="15" t="str" cm="1">
        <f t="array" ref="L7642">_xlfn.IFS(AND(F7642="1"),VLOOKUP(B7642,'T5'!B:C,2,FALSE))</f>
        <v>3D modelling</v>
      </c>
      <c r="M7642" s="15" t="str" cm="1">
        <f t="array" ref="M7642">_xlfn.IFS(AND(F7642="1"),VLOOKUP(B7642,Multilingual!B:C,2,FALSE))</f>
        <v>utilise machine learning</v>
      </c>
      <c r="N7642" s="15" t="e" cm="1">
        <f t="array" ref="N7642">_xlfn.IFS(AND(B7642=G7642),G7626)</f>
        <v>#N/A</v>
      </c>
    </row>
    <row r="7643" spans="1:14" hidden="1" x14ac:dyDescent="0.35">
      <c r="A7643">
        <v>7641</v>
      </c>
      <c r="B7643" t="s">
        <v>1960</v>
      </c>
      <c r="C7643" t="s">
        <v>474</v>
      </c>
      <c r="D7643">
        <v>0.6981346607208252</v>
      </c>
      <c r="E7643" t="s">
        <v>475</v>
      </c>
      <c r="F7643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6-0,7</v>
      </c>
      <c r="G7643" s="15" t="e" cm="1">
        <f t="array" ref="G7643">_xlfn.IFS(AND(F7643="1"),VLOOKUP(B7643,'all-mpnet-base'!B:C,2,FALSE))</f>
        <v>#N/A</v>
      </c>
      <c r="H7643" s="15" t="e" cm="1">
        <f t="array" ref="H7643">_xlfn.IFS(AND(F7643="1"),VLOOKUP(B7643,Albert!B:C,2,FALSE))</f>
        <v>#N/A</v>
      </c>
      <c r="I7643" s="15" t="e" cm="1">
        <f t="array" ref="I7643">_xlfn.IFS(AND(F7643="1"),VLOOKUP(B7643,'All-mini'!B:C,2,FALSE))</f>
        <v>#N/A</v>
      </c>
      <c r="J7643" s="15" t="e" cm="1">
        <f t="array" ref="J7643">_xlfn.IFS(AND(F7643="1"),VLOOKUP(B7643,DistilRoberta!B:C,2,FALSE))</f>
        <v>#N/A</v>
      </c>
      <c r="K7643" s="15" t="e" cm="1">
        <f t="array" ref="K7643">_xlfn.IFS(AND(F7643="1"),VLOOKUP(B7643,Deberta!B:C,2,FALSE))</f>
        <v>#N/A</v>
      </c>
      <c r="L7643" s="15" t="e" cm="1">
        <f t="array" ref="L7643">_xlfn.IFS(AND(F7643="1"),VLOOKUP(B7643,'T5'!B:C,2,FALSE))</f>
        <v>#N/A</v>
      </c>
      <c r="M7643" s="15" t="e" cm="1">
        <f t="array" ref="M7643">_xlfn.IFS(AND(F7643="1"),VLOOKUP(B7643,Multilingual!B:C,2,FALSE))</f>
        <v>#N/A</v>
      </c>
      <c r="N7643" s="15" t="e" cm="1">
        <f t="array" ref="N7643">SI</f>
        <v>#NAME?</v>
      </c>
    </row>
    <row r="7644" spans="1:14" hidden="1" x14ac:dyDescent="0.35">
      <c r="A7644">
        <v>7642</v>
      </c>
      <c r="B7644" t="s">
        <v>7626</v>
      </c>
      <c r="C7644" t="s">
        <v>1898</v>
      </c>
      <c r="D7644">
        <v>0.68583542108535767</v>
      </c>
      <c r="E7644" t="s">
        <v>1899</v>
      </c>
      <c r="F7644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6-0,7</v>
      </c>
      <c r="G7644" s="15" t="e" cm="1">
        <f t="array" ref="G7644">_xlfn.IFS(AND(F7644="1"),VLOOKUP(B7644,'all-mpnet-base'!B:C,2,FALSE))</f>
        <v>#N/A</v>
      </c>
      <c r="H7644" s="15" t="e" cm="1">
        <f t="array" ref="H7644">_xlfn.IFS(AND(F7644="1"),VLOOKUP(B7644,Albert!B:C,2,FALSE))</f>
        <v>#N/A</v>
      </c>
      <c r="I7644" s="15" t="e" cm="1">
        <f t="array" ref="I7644">_xlfn.IFS(AND(F7644="1"),VLOOKUP(B7644,'All-mini'!B:C,2,FALSE))</f>
        <v>#N/A</v>
      </c>
      <c r="J7644" s="15" t="e" cm="1">
        <f t="array" ref="J7644">_xlfn.IFS(AND(F7644="1"),VLOOKUP(B7644,DistilRoberta!B:C,2,FALSE))</f>
        <v>#N/A</v>
      </c>
      <c r="K7644" s="15" t="e" cm="1">
        <f t="array" ref="K7644">_xlfn.IFS(AND(F7644="1"),VLOOKUP(B7644,Deberta!B:C,2,FALSE))</f>
        <v>#N/A</v>
      </c>
      <c r="L7644" s="15" t="e" cm="1">
        <f t="array" ref="L7644">_xlfn.IFS(AND(F7644="1"),VLOOKUP(B7644,'T5'!B:C,2,FALSE))</f>
        <v>#N/A</v>
      </c>
      <c r="M7644" s="15" t="e" cm="1">
        <f t="array" ref="M7644">_xlfn.IFS(AND(F7644="1"),VLOOKUP(B7644,Multilingual!B:C,2,FALSE))</f>
        <v>#N/A</v>
      </c>
      <c r="N7644" s="15" t="e" cm="1">
        <f t="array" ref="N7644">SI</f>
        <v>#NAME?</v>
      </c>
    </row>
    <row r="7645" spans="1:14" hidden="1" x14ac:dyDescent="0.35">
      <c r="A7645">
        <v>7643</v>
      </c>
      <c r="B7645" t="s">
        <v>1578</v>
      </c>
      <c r="C7645" t="s">
        <v>787</v>
      </c>
      <c r="D7645">
        <v>0.66233056783676147</v>
      </c>
      <c r="E7645" t="s">
        <v>788</v>
      </c>
      <c r="F7645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6-0,7</v>
      </c>
      <c r="G7645" s="15" t="e" cm="1">
        <f t="array" ref="G7645">_xlfn.IFS(AND(F7645="1"),VLOOKUP(B7645,'all-mpnet-base'!B:C,2,FALSE))</f>
        <v>#N/A</v>
      </c>
      <c r="H7645" s="15" t="e" cm="1">
        <f t="array" ref="H7645">_xlfn.IFS(AND(F7645="1"),VLOOKUP(B7645,Albert!B:C,2,FALSE))</f>
        <v>#N/A</v>
      </c>
      <c r="I7645" s="15" t="e" cm="1">
        <f t="array" ref="I7645">_xlfn.IFS(AND(F7645="1"),VLOOKUP(B7645,'All-mini'!B:C,2,FALSE))</f>
        <v>#N/A</v>
      </c>
      <c r="J7645" s="15" t="e" cm="1">
        <f t="array" ref="J7645">_xlfn.IFS(AND(F7645="1"),VLOOKUP(B7645,DistilRoberta!B:C,2,FALSE))</f>
        <v>#N/A</v>
      </c>
      <c r="K7645" s="15" t="e" cm="1">
        <f t="array" ref="K7645">_xlfn.IFS(AND(F7645="1"),VLOOKUP(B7645,Deberta!B:C,2,FALSE))</f>
        <v>#N/A</v>
      </c>
      <c r="L7645" s="15" t="e" cm="1">
        <f t="array" ref="L7645">_xlfn.IFS(AND(F7645="1"),VLOOKUP(B7645,'T5'!B:C,2,FALSE))</f>
        <v>#N/A</v>
      </c>
      <c r="M7645" s="15" t="e" cm="1">
        <f t="array" ref="M7645">_xlfn.IFS(AND(F7645="1"),VLOOKUP(B7645,Multilingual!B:C,2,FALSE))</f>
        <v>#N/A</v>
      </c>
      <c r="N7645" s="15" t="e" cm="1">
        <f t="array" ref="N7645">SI</f>
        <v>#NAME?</v>
      </c>
    </row>
    <row r="7646" spans="1:14" hidden="1" x14ac:dyDescent="0.35">
      <c r="A7646">
        <v>7644</v>
      </c>
      <c r="B7646" t="s">
        <v>7627</v>
      </c>
      <c r="C7646" t="s">
        <v>1660</v>
      </c>
      <c r="D7646">
        <v>0.39439064264297491</v>
      </c>
      <c r="E7646" t="s">
        <v>1661</v>
      </c>
      <c r="F7646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3-0,4</v>
      </c>
      <c r="G7646" s="15" t="e" cm="1">
        <f t="array" ref="G7646">_xlfn.IFS(AND(F7646="1"),VLOOKUP(B7646,'all-mpnet-base'!B:C,2,FALSE))</f>
        <v>#N/A</v>
      </c>
      <c r="H7646" s="15" t="e" cm="1">
        <f t="array" ref="H7646">_xlfn.IFS(AND(F7646="1"),VLOOKUP(B7646,Albert!B:C,2,FALSE))</f>
        <v>#N/A</v>
      </c>
      <c r="I7646" s="15" t="e" cm="1">
        <f t="array" ref="I7646">_xlfn.IFS(AND(F7646="1"),VLOOKUP(B7646,'All-mini'!B:C,2,FALSE))</f>
        <v>#N/A</v>
      </c>
      <c r="J7646" s="15" t="e" cm="1">
        <f t="array" ref="J7646">_xlfn.IFS(AND(F7646="1"),VLOOKUP(B7646,DistilRoberta!B:C,2,FALSE))</f>
        <v>#N/A</v>
      </c>
      <c r="K7646" s="15" t="e" cm="1">
        <f t="array" ref="K7646">_xlfn.IFS(AND(F7646="1"),VLOOKUP(B7646,Deberta!B:C,2,FALSE))</f>
        <v>#N/A</v>
      </c>
      <c r="L7646" s="15" t="e" cm="1">
        <f t="array" ref="L7646">_xlfn.IFS(AND(F7646="1"),VLOOKUP(B7646,'T5'!B:C,2,FALSE))</f>
        <v>#N/A</v>
      </c>
      <c r="M7646" s="15" t="e" cm="1">
        <f t="array" ref="M7646">_xlfn.IFS(AND(F7646="1"),VLOOKUP(B7646,Multilingual!B:C,2,FALSE))</f>
        <v>#N/A</v>
      </c>
      <c r="N7646" s="15" t="e" cm="1">
        <f t="array" ref="N7646">SI</f>
        <v>#NAME?</v>
      </c>
    </row>
    <row r="7647" spans="1:14" hidden="1" x14ac:dyDescent="0.35">
      <c r="A7647">
        <v>7645</v>
      </c>
      <c r="B7647" t="s">
        <v>4984</v>
      </c>
      <c r="C7647" t="s">
        <v>4328</v>
      </c>
      <c r="D7647">
        <v>0.60660868883132935</v>
      </c>
      <c r="E7647" t="s">
        <v>4329</v>
      </c>
      <c r="F7647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6-0,7</v>
      </c>
      <c r="G7647" s="15" t="e" cm="1">
        <f t="array" ref="G7647">_xlfn.IFS(AND(F7647="1"),VLOOKUP(B7647,'all-mpnet-base'!B:C,2,FALSE))</f>
        <v>#N/A</v>
      </c>
      <c r="H7647" s="15" t="e" cm="1">
        <f t="array" ref="H7647">_xlfn.IFS(AND(F7647="1"),VLOOKUP(B7647,Albert!B:C,2,FALSE))</f>
        <v>#N/A</v>
      </c>
      <c r="I7647" s="15" t="e" cm="1">
        <f t="array" ref="I7647">_xlfn.IFS(AND(F7647="1"),VLOOKUP(B7647,'All-mini'!B:C,2,FALSE))</f>
        <v>#N/A</v>
      </c>
      <c r="J7647" s="15" t="e" cm="1">
        <f t="array" ref="J7647">_xlfn.IFS(AND(F7647="1"),VLOOKUP(B7647,DistilRoberta!B:C,2,FALSE))</f>
        <v>#N/A</v>
      </c>
      <c r="K7647" s="15" t="e" cm="1">
        <f t="array" ref="K7647">_xlfn.IFS(AND(F7647="1"),VLOOKUP(B7647,Deberta!B:C,2,FALSE))</f>
        <v>#N/A</v>
      </c>
      <c r="L7647" s="15" t="e" cm="1">
        <f t="array" ref="L7647">_xlfn.IFS(AND(F7647="1"),VLOOKUP(B7647,'T5'!B:C,2,FALSE))</f>
        <v>#N/A</v>
      </c>
      <c r="M7647" s="15" t="e" cm="1">
        <f t="array" ref="M7647">_xlfn.IFS(AND(F7647="1"),VLOOKUP(B7647,Multilingual!B:C,2,FALSE))</f>
        <v>#N/A</v>
      </c>
      <c r="N7647" s="15" t="e" cm="1">
        <f t="array" ref="N7647">SI</f>
        <v>#NAME?</v>
      </c>
    </row>
    <row r="7648" spans="1:14" hidden="1" x14ac:dyDescent="0.35">
      <c r="A7648">
        <v>7646</v>
      </c>
      <c r="B7648" t="s">
        <v>5457</v>
      </c>
      <c r="C7648" t="s">
        <v>712</v>
      </c>
      <c r="D7648">
        <v>0.65553498268127441</v>
      </c>
      <c r="E7648" t="s">
        <v>713</v>
      </c>
      <c r="F7648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6-0,7</v>
      </c>
      <c r="G7648" s="15" t="e" cm="1">
        <f t="array" ref="G7648">_xlfn.IFS(AND(F7648="1"),VLOOKUP(B7648,'all-mpnet-base'!B:C,2,FALSE))</f>
        <v>#N/A</v>
      </c>
      <c r="H7648" s="15" t="e" cm="1">
        <f t="array" ref="H7648">_xlfn.IFS(AND(F7648="1"),VLOOKUP(B7648,Albert!B:C,2,FALSE))</f>
        <v>#N/A</v>
      </c>
      <c r="I7648" s="15" t="e" cm="1">
        <f t="array" ref="I7648">_xlfn.IFS(AND(F7648="1"),VLOOKUP(B7648,'All-mini'!B:C,2,FALSE))</f>
        <v>#N/A</v>
      </c>
      <c r="J7648" s="15" t="e" cm="1">
        <f t="array" ref="J7648">_xlfn.IFS(AND(F7648="1"),VLOOKUP(B7648,DistilRoberta!B:C,2,FALSE))</f>
        <v>#N/A</v>
      </c>
      <c r="K7648" s="15" t="e" cm="1">
        <f t="array" ref="K7648">_xlfn.IFS(AND(F7648="1"),VLOOKUP(B7648,Deberta!B:C,2,FALSE))</f>
        <v>#N/A</v>
      </c>
      <c r="L7648" s="15" t="e" cm="1">
        <f t="array" ref="L7648">_xlfn.IFS(AND(F7648="1"),VLOOKUP(B7648,'T5'!B:C,2,FALSE))</f>
        <v>#N/A</v>
      </c>
      <c r="M7648" s="15" t="e" cm="1">
        <f t="array" ref="M7648">_xlfn.IFS(AND(F7648="1"),VLOOKUP(B7648,Multilingual!B:C,2,FALSE))</f>
        <v>#N/A</v>
      </c>
      <c r="N7648" s="15" t="e" cm="1">
        <f t="array" ref="N7648">SI</f>
        <v>#NAME?</v>
      </c>
    </row>
    <row r="7649" spans="1:14" x14ac:dyDescent="0.35">
      <c r="A7649">
        <v>7647</v>
      </c>
      <c r="B7649" t="s">
        <v>644</v>
      </c>
      <c r="C7649" t="s">
        <v>645</v>
      </c>
      <c r="D7649">
        <v>1.00000011920929</v>
      </c>
      <c r="E7649" t="s">
        <v>646</v>
      </c>
      <c r="F7649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1</v>
      </c>
      <c r="G7649" s="15" t="str" cm="1">
        <f t="array" ref="G7649">_xlfn.IFS(AND(F7649="1"),VLOOKUP(B7649,'all-mpnet-base'!B:C,2,FALSE))</f>
        <v>natural language processing</v>
      </c>
      <c r="H7649" s="15" t="str" cm="1">
        <f t="array" ref="H7649">_xlfn.IFS(AND(F7649="1"),VLOOKUP(B7649,Albert!B:C,2,FALSE))</f>
        <v>natural language processing</v>
      </c>
      <c r="I7649" s="15" t="str" cm="1">
        <f t="array" ref="I7649">_xlfn.IFS(AND(F7649="1"),VLOOKUP(B7649,'All-mini'!B:C,2,FALSE))</f>
        <v>natural language processing</v>
      </c>
      <c r="J7649" s="15" t="str" cm="1">
        <f t="array" ref="J7649">_xlfn.IFS(AND(F7649="1"),VLOOKUP(B7649,DistilRoberta!B:C,2,FALSE))</f>
        <v>natural language processing</v>
      </c>
      <c r="K7649" s="15" t="str" cm="1">
        <f t="array" ref="K7649">_xlfn.IFS(AND(F7649="1"),VLOOKUP(B7649,Deberta!B:C,2,FALSE))</f>
        <v>natural language processing</v>
      </c>
      <c r="L7649" s="15" t="str" cm="1">
        <f t="array" ref="L7649">_xlfn.IFS(AND(F7649="1"),VLOOKUP(B7649,'T5'!B:C,2,FALSE))</f>
        <v>3D modelling</v>
      </c>
      <c r="M7649" s="15" t="str" cm="1">
        <f t="array" ref="M7649">_xlfn.IFS(AND(F7649="1"),VLOOKUP(B7649,Multilingual!B:C,2,FALSE))</f>
        <v>natural language processing</v>
      </c>
      <c r="N7649" s="15" t="str" cm="1">
        <f t="array" ref="N7649">_xlfn.IFS(AND(B7649=G7649),G7633)</f>
        <v>machine learning</v>
      </c>
    </row>
    <row r="7650" spans="1:14" hidden="1" x14ac:dyDescent="0.35">
      <c r="A7650">
        <v>7648</v>
      </c>
      <c r="B7650" t="s">
        <v>1578</v>
      </c>
      <c r="C7650" t="s">
        <v>787</v>
      </c>
      <c r="D7650">
        <v>0.66233056783676147</v>
      </c>
      <c r="E7650" t="s">
        <v>788</v>
      </c>
      <c r="F7650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6-0,7</v>
      </c>
      <c r="G7650" s="15" t="e" cm="1">
        <f t="array" ref="G7650">_xlfn.IFS(AND(F7650="1"),VLOOKUP(B7650,'all-mpnet-base'!B:C,2,FALSE))</f>
        <v>#N/A</v>
      </c>
      <c r="H7650" s="15" t="e" cm="1">
        <f t="array" ref="H7650">_xlfn.IFS(AND(F7650="1"),VLOOKUP(B7650,Albert!B:C,2,FALSE))</f>
        <v>#N/A</v>
      </c>
      <c r="I7650" s="15" t="e" cm="1">
        <f t="array" ref="I7650">_xlfn.IFS(AND(F7650="1"),VLOOKUP(B7650,'All-mini'!B:C,2,FALSE))</f>
        <v>#N/A</v>
      </c>
      <c r="J7650" s="15" t="e" cm="1">
        <f t="array" ref="J7650">_xlfn.IFS(AND(F7650="1"),VLOOKUP(B7650,DistilRoberta!B:C,2,FALSE))</f>
        <v>#N/A</v>
      </c>
      <c r="K7650" s="15" t="e" cm="1">
        <f t="array" ref="K7650">_xlfn.IFS(AND(F7650="1"),VLOOKUP(B7650,Deberta!B:C,2,FALSE))</f>
        <v>#N/A</v>
      </c>
      <c r="L7650" s="15" t="e" cm="1">
        <f t="array" ref="L7650">_xlfn.IFS(AND(F7650="1"),VLOOKUP(B7650,'T5'!B:C,2,FALSE))</f>
        <v>#N/A</v>
      </c>
      <c r="M7650" s="15" t="e" cm="1">
        <f t="array" ref="M7650">_xlfn.IFS(AND(F7650="1"),VLOOKUP(B7650,Multilingual!B:C,2,FALSE))</f>
        <v>#N/A</v>
      </c>
      <c r="N7650" s="15" t="e" cm="1">
        <f t="array" ref="N7650">SI</f>
        <v>#NAME?</v>
      </c>
    </row>
    <row r="7651" spans="1:14" x14ac:dyDescent="0.35">
      <c r="A7651">
        <v>7649</v>
      </c>
      <c r="B7651" t="s">
        <v>476</v>
      </c>
      <c r="C7651" t="s">
        <v>477</v>
      </c>
      <c r="D7651">
        <v>1</v>
      </c>
      <c r="E7651" t="s">
        <v>478</v>
      </c>
      <c r="F7651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1</v>
      </c>
      <c r="G7651" s="15" t="str" cm="1">
        <f t="array" ref="G7651">_xlfn.IFS(AND(F7651="1"),VLOOKUP(B7651,'all-mpnet-base'!B:C,2,FALSE))</f>
        <v>machine learning</v>
      </c>
      <c r="H7651" s="15" t="str" cm="1">
        <f t="array" ref="H7651">_xlfn.IFS(AND(F7651="1"),VLOOKUP(B7651,Albert!B:C,2,FALSE))</f>
        <v>machine learning</v>
      </c>
      <c r="I7651" s="15" t="str" cm="1">
        <f t="array" ref="I7651">_xlfn.IFS(AND(F7651="1"),VLOOKUP(B7651,'All-mini'!B:C,2,FALSE))</f>
        <v>machine learning</v>
      </c>
      <c r="J7651" s="15" t="str" cm="1">
        <f t="array" ref="J7651">_xlfn.IFS(AND(F7651="1"),VLOOKUP(B7651,DistilRoberta!B:C,2,FALSE))</f>
        <v>machine learning</v>
      </c>
      <c r="K7651" s="15" t="str" cm="1">
        <f t="array" ref="K7651">_xlfn.IFS(AND(F7651="1"),VLOOKUP(B7651,Deberta!B:C,2,FALSE))</f>
        <v>Common Lisp</v>
      </c>
      <c r="L7651" s="15" t="str" cm="1">
        <f t="array" ref="L7651">_xlfn.IFS(AND(F7651="1"),VLOOKUP(B7651,'T5'!B:C,2,FALSE))</f>
        <v>3D modelling</v>
      </c>
      <c r="M7651" s="15" t="str" cm="1">
        <f t="array" ref="M7651">_xlfn.IFS(AND(F7651="1"),VLOOKUP(B7651,Multilingual!B:C,2,FALSE))</f>
        <v>utilise machine learning</v>
      </c>
      <c r="N7651" s="15" t="e" cm="1">
        <f t="array" ref="N7651">_xlfn.IFS(AND(B7651=G7651),G7635)</f>
        <v>#N/A</v>
      </c>
    </row>
    <row r="7652" spans="1:14" hidden="1" x14ac:dyDescent="0.35">
      <c r="A7652">
        <v>7650</v>
      </c>
      <c r="B7652" t="s">
        <v>346</v>
      </c>
      <c r="C7652" t="s">
        <v>347</v>
      </c>
      <c r="D7652">
        <v>0.86359679698944092</v>
      </c>
      <c r="E7652" t="s">
        <v>348</v>
      </c>
      <c r="F7652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8-0,9</v>
      </c>
      <c r="G7652" s="15" t="e" cm="1">
        <f t="array" ref="G7652">_xlfn.IFS(AND(F7652="1"),VLOOKUP(B7652,'all-mpnet-base'!B:C,2,FALSE))</f>
        <v>#N/A</v>
      </c>
      <c r="H7652" s="15" t="e" cm="1">
        <f t="array" ref="H7652">_xlfn.IFS(AND(F7652="1"),VLOOKUP(B7652,Albert!B:C,2,FALSE))</f>
        <v>#N/A</v>
      </c>
      <c r="I7652" s="15" t="e" cm="1">
        <f t="array" ref="I7652">_xlfn.IFS(AND(F7652="1"),VLOOKUP(B7652,'All-mini'!B:C,2,FALSE))</f>
        <v>#N/A</v>
      </c>
      <c r="J7652" s="15" t="e" cm="1">
        <f t="array" ref="J7652">_xlfn.IFS(AND(F7652="1"),VLOOKUP(B7652,DistilRoberta!B:C,2,FALSE))</f>
        <v>#N/A</v>
      </c>
      <c r="K7652" s="15" t="e" cm="1">
        <f t="array" ref="K7652">_xlfn.IFS(AND(F7652="1"),VLOOKUP(B7652,Deberta!B:C,2,FALSE))</f>
        <v>#N/A</v>
      </c>
      <c r="L7652" s="15" t="e" cm="1">
        <f t="array" ref="L7652">_xlfn.IFS(AND(F7652="1"),VLOOKUP(B7652,'T5'!B:C,2,FALSE))</f>
        <v>#N/A</v>
      </c>
      <c r="M7652" s="15" t="e" cm="1">
        <f t="array" ref="M7652">_xlfn.IFS(AND(F7652="1"),VLOOKUP(B7652,Multilingual!B:C,2,FALSE))</f>
        <v>#N/A</v>
      </c>
      <c r="N7652" s="15" t="e" cm="1">
        <f t="array" ref="N7652">SI</f>
        <v>#NAME?</v>
      </c>
    </row>
    <row r="7653" spans="1:14" hidden="1" x14ac:dyDescent="0.35">
      <c r="A7653">
        <v>7651</v>
      </c>
      <c r="B7653" t="s">
        <v>7630</v>
      </c>
      <c r="C7653" t="s">
        <v>11664</v>
      </c>
      <c r="D7653">
        <v>0.60346287488937378</v>
      </c>
      <c r="E7653" t="s">
        <v>11665</v>
      </c>
      <c r="F7653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6-0,7</v>
      </c>
      <c r="G7653" s="15" t="e" cm="1">
        <f t="array" ref="G7653">_xlfn.IFS(AND(F7653="1"),VLOOKUP(B7653,'all-mpnet-base'!B:C,2,FALSE))</f>
        <v>#N/A</v>
      </c>
      <c r="H7653" s="15" t="e" cm="1">
        <f t="array" ref="H7653">_xlfn.IFS(AND(F7653="1"),VLOOKUP(B7653,Albert!B:C,2,FALSE))</f>
        <v>#N/A</v>
      </c>
      <c r="I7653" s="15" t="e" cm="1">
        <f t="array" ref="I7653">_xlfn.IFS(AND(F7653="1"),VLOOKUP(B7653,'All-mini'!B:C,2,FALSE))</f>
        <v>#N/A</v>
      </c>
      <c r="J7653" s="15" t="e" cm="1">
        <f t="array" ref="J7653">_xlfn.IFS(AND(F7653="1"),VLOOKUP(B7653,DistilRoberta!B:C,2,FALSE))</f>
        <v>#N/A</v>
      </c>
      <c r="K7653" s="15" t="e" cm="1">
        <f t="array" ref="K7653">_xlfn.IFS(AND(F7653="1"),VLOOKUP(B7653,Deberta!B:C,2,FALSE))</f>
        <v>#N/A</v>
      </c>
      <c r="L7653" s="15" t="e" cm="1">
        <f t="array" ref="L7653">_xlfn.IFS(AND(F7653="1"),VLOOKUP(B7653,'T5'!B:C,2,FALSE))</f>
        <v>#N/A</v>
      </c>
      <c r="M7653" s="15" t="e" cm="1">
        <f t="array" ref="M7653">_xlfn.IFS(AND(F7653="1"),VLOOKUP(B7653,Multilingual!B:C,2,FALSE))</f>
        <v>#N/A</v>
      </c>
      <c r="N7653" s="15" t="e" cm="1">
        <f t="array" ref="N7653">SI</f>
        <v>#NAME?</v>
      </c>
    </row>
    <row r="7654" spans="1:14" hidden="1" x14ac:dyDescent="0.35">
      <c r="A7654">
        <v>7652</v>
      </c>
      <c r="B7654" t="s">
        <v>1567</v>
      </c>
      <c r="C7654" t="s">
        <v>11926</v>
      </c>
      <c r="D7654">
        <v>0.73220127820968628</v>
      </c>
      <c r="E7654" t="s">
        <v>11927</v>
      </c>
      <c r="F7654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7-0,8</v>
      </c>
      <c r="G7654" s="15" t="e" cm="1">
        <f t="array" ref="G7654">_xlfn.IFS(AND(F7654="1"),VLOOKUP(B7654,'all-mpnet-base'!B:C,2,FALSE))</f>
        <v>#N/A</v>
      </c>
      <c r="H7654" s="15" t="e" cm="1">
        <f t="array" ref="H7654">_xlfn.IFS(AND(F7654="1"),VLOOKUP(B7654,Albert!B:C,2,FALSE))</f>
        <v>#N/A</v>
      </c>
      <c r="I7654" s="15" t="e" cm="1">
        <f t="array" ref="I7654">_xlfn.IFS(AND(F7654="1"),VLOOKUP(B7654,'All-mini'!B:C,2,FALSE))</f>
        <v>#N/A</v>
      </c>
      <c r="J7654" s="15" t="e" cm="1">
        <f t="array" ref="J7654">_xlfn.IFS(AND(F7654="1"),VLOOKUP(B7654,DistilRoberta!B:C,2,FALSE))</f>
        <v>#N/A</v>
      </c>
      <c r="K7654" s="15" t="e" cm="1">
        <f t="array" ref="K7654">_xlfn.IFS(AND(F7654="1"),VLOOKUP(B7654,Deberta!B:C,2,FALSE))</f>
        <v>#N/A</v>
      </c>
      <c r="L7654" s="15" t="e" cm="1">
        <f t="array" ref="L7654">_xlfn.IFS(AND(F7654="1"),VLOOKUP(B7654,'T5'!B:C,2,FALSE))</f>
        <v>#N/A</v>
      </c>
      <c r="M7654" s="15" t="e" cm="1">
        <f t="array" ref="M7654">_xlfn.IFS(AND(F7654="1"),VLOOKUP(B7654,Multilingual!B:C,2,FALSE))</f>
        <v>#N/A</v>
      </c>
      <c r="N7654" s="15" t="e" cm="1">
        <f t="array" ref="N7654">SI</f>
        <v>#NAME?</v>
      </c>
    </row>
    <row r="7655" spans="1:14" hidden="1" x14ac:dyDescent="0.35">
      <c r="A7655">
        <v>7653</v>
      </c>
      <c r="B7655" t="s">
        <v>4346</v>
      </c>
      <c r="C7655" t="s">
        <v>17821</v>
      </c>
      <c r="D7655">
        <v>0.43070319294929499</v>
      </c>
      <c r="E7655" t="s">
        <v>17822</v>
      </c>
      <c r="F7655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4-0,5</v>
      </c>
      <c r="G7655" s="15" t="e" cm="1">
        <f t="array" ref="G7655">_xlfn.IFS(AND(F7655="1"),VLOOKUP(B7655,'all-mpnet-base'!B:C,2,FALSE))</f>
        <v>#N/A</v>
      </c>
      <c r="H7655" s="15" t="e" cm="1">
        <f t="array" ref="H7655">_xlfn.IFS(AND(F7655="1"),VLOOKUP(B7655,Albert!B:C,2,FALSE))</f>
        <v>#N/A</v>
      </c>
      <c r="I7655" s="15" t="e" cm="1">
        <f t="array" ref="I7655">_xlfn.IFS(AND(F7655="1"),VLOOKUP(B7655,'All-mini'!B:C,2,FALSE))</f>
        <v>#N/A</v>
      </c>
      <c r="J7655" s="15" t="e" cm="1">
        <f t="array" ref="J7655">_xlfn.IFS(AND(F7655="1"),VLOOKUP(B7655,DistilRoberta!B:C,2,FALSE))</f>
        <v>#N/A</v>
      </c>
      <c r="K7655" s="15" t="e" cm="1">
        <f t="array" ref="K7655">_xlfn.IFS(AND(F7655="1"),VLOOKUP(B7655,Deberta!B:C,2,FALSE))</f>
        <v>#N/A</v>
      </c>
      <c r="L7655" s="15" t="e" cm="1">
        <f t="array" ref="L7655">_xlfn.IFS(AND(F7655="1"),VLOOKUP(B7655,'T5'!B:C,2,FALSE))</f>
        <v>#N/A</v>
      </c>
      <c r="M7655" s="15" t="e" cm="1">
        <f t="array" ref="M7655">_xlfn.IFS(AND(F7655="1"),VLOOKUP(B7655,Multilingual!B:C,2,FALSE))</f>
        <v>#N/A</v>
      </c>
      <c r="N7655" s="15" t="e" cm="1">
        <f t="array" ref="N7655">SI</f>
        <v>#NAME?</v>
      </c>
    </row>
    <row r="7656" spans="1:14" hidden="1" x14ac:dyDescent="0.35">
      <c r="A7656">
        <v>7654</v>
      </c>
      <c r="B7656" t="s">
        <v>5912</v>
      </c>
      <c r="C7656" t="s">
        <v>1536</v>
      </c>
      <c r="D7656">
        <v>0.5894705057144165</v>
      </c>
      <c r="E7656" t="s">
        <v>1537</v>
      </c>
      <c r="F7656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5-0,6</v>
      </c>
      <c r="G7656" s="15" t="e" cm="1">
        <f t="array" ref="G7656">_xlfn.IFS(AND(F7656="1"),VLOOKUP(B7656,'all-mpnet-base'!B:C,2,FALSE))</f>
        <v>#N/A</v>
      </c>
      <c r="H7656" s="15" t="e" cm="1">
        <f t="array" ref="H7656">_xlfn.IFS(AND(F7656="1"),VLOOKUP(B7656,Albert!B:C,2,FALSE))</f>
        <v>#N/A</v>
      </c>
      <c r="I7656" s="15" t="e" cm="1">
        <f t="array" ref="I7656">_xlfn.IFS(AND(F7656="1"),VLOOKUP(B7656,'All-mini'!B:C,2,FALSE))</f>
        <v>#N/A</v>
      </c>
      <c r="J7656" s="15" t="e" cm="1">
        <f t="array" ref="J7656">_xlfn.IFS(AND(F7656="1"),VLOOKUP(B7656,DistilRoberta!B:C,2,FALSE))</f>
        <v>#N/A</v>
      </c>
      <c r="K7656" s="15" t="e" cm="1">
        <f t="array" ref="K7656">_xlfn.IFS(AND(F7656="1"),VLOOKUP(B7656,Deberta!B:C,2,FALSE))</f>
        <v>#N/A</v>
      </c>
      <c r="L7656" s="15" t="e" cm="1">
        <f t="array" ref="L7656">_xlfn.IFS(AND(F7656="1"),VLOOKUP(B7656,'T5'!B:C,2,FALSE))</f>
        <v>#N/A</v>
      </c>
      <c r="M7656" s="15" t="e" cm="1">
        <f t="array" ref="M7656">_xlfn.IFS(AND(F7656="1"),VLOOKUP(B7656,Multilingual!B:C,2,FALSE))</f>
        <v>#N/A</v>
      </c>
      <c r="N7656" s="15" t="e" cm="1">
        <f t="array" ref="N7656">SI</f>
        <v>#NAME?</v>
      </c>
    </row>
    <row r="7657" spans="1:14" hidden="1" x14ac:dyDescent="0.35">
      <c r="A7657">
        <v>7655</v>
      </c>
      <c r="B7657" t="s">
        <v>650</v>
      </c>
      <c r="C7657" t="s">
        <v>5967</v>
      </c>
      <c r="D7657">
        <v>0.92326885461807251</v>
      </c>
      <c r="E7657" t="s">
        <v>5968</v>
      </c>
      <c r="F7657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9-1</v>
      </c>
      <c r="G7657" s="15" t="e" cm="1">
        <f t="array" ref="G7657">_xlfn.IFS(AND(F7657="1"),VLOOKUP(B7657,'all-mpnet-base'!B:C,2,FALSE))</f>
        <v>#N/A</v>
      </c>
      <c r="H7657" s="15" t="e" cm="1">
        <f t="array" ref="H7657">_xlfn.IFS(AND(F7657="1"),VLOOKUP(B7657,Albert!B:C,2,FALSE))</f>
        <v>#N/A</v>
      </c>
      <c r="I7657" s="15" t="e" cm="1">
        <f t="array" ref="I7657">_xlfn.IFS(AND(F7657="1"),VLOOKUP(B7657,'All-mini'!B:C,2,FALSE))</f>
        <v>#N/A</v>
      </c>
      <c r="J7657" s="15" t="e" cm="1">
        <f t="array" ref="J7657">_xlfn.IFS(AND(F7657="1"),VLOOKUP(B7657,DistilRoberta!B:C,2,FALSE))</f>
        <v>#N/A</v>
      </c>
      <c r="K7657" s="15" t="e" cm="1">
        <f t="array" ref="K7657">_xlfn.IFS(AND(F7657="1"),VLOOKUP(B7657,Deberta!B:C,2,FALSE))</f>
        <v>#N/A</v>
      </c>
      <c r="L7657" s="15" t="e" cm="1">
        <f t="array" ref="L7657">_xlfn.IFS(AND(F7657="1"),VLOOKUP(B7657,'T5'!B:C,2,FALSE))</f>
        <v>#N/A</v>
      </c>
      <c r="M7657" s="15" t="e" cm="1">
        <f t="array" ref="M7657">_xlfn.IFS(AND(F7657="1"),VLOOKUP(B7657,Multilingual!B:C,2,FALSE))</f>
        <v>#N/A</v>
      </c>
      <c r="N7657" s="15" t="e" cm="1">
        <f t="array" ref="N7657">SI</f>
        <v>#NAME?</v>
      </c>
    </row>
    <row r="7658" spans="1:14" hidden="1" x14ac:dyDescent="0.35">
      <c r="A7658">
        <v>7656</v>
      </c>
      <c r="B7658" t="s">
        <v>656</v>
      </c>
      <c r="C7658" t="s">
        <v>1898</v>
      </c>
      <c r="D7658">
        <v>0.53157716989517212</v>
      </c>
      <c r="E7658" t="s">
        <v>1899</v>
      </c>
      <c r="F7658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5-0,6</v>
      </c>
      <c r="G7658" s="15" t="e" cm="1">
        <f t="array" ref="G7658">_xlfn.IFS(AND(F7658="1"),VLOOKUP(B7658,'all-mpnet-base'!B:C,2,FALSE))</f>
        <v>#N/A</v>
      </c>
      <c r="H7658" s="15" t="e" cm="1">
        <f t="array" ref="H7658">_xlfn.IFS(AND(F7658="1"),VLOOKUP(B7658,Albert!B:C,2,FALSE))</f>
        <v>#N/A</v>
      </c>
      <c r="I7658" s="15" t="e" cm="1">
        <f t="array" ref="I7658">_xlfn.IFS(AND(F7658="1"),VLOOKUP(B7658,'All-mini'!B:C,2,FALSE))</f>
        <v>#N/A</v>
      </c>
      <c r="J7658" s="15" t="e" cm="1">
        <f t="array" ref="J7658">_xlfn.IFS(AND(F7658="1"),VLOOKUP(B7658,DistilRoberta!B:C,2,FALSE))</f>
        <v>#N/A</v>
      </c>
      <c r="K7658" s="15" t="e" cm="1">
        <f t="array" ref="K7658">_xlfn.IFS(AND(F7658="1"),VLOOKUP(B7658,Deberta!B:C,2,FALSE))</f>
        <v>#N/A</v>
      </c>
      <c r="L7658" s="15" t="e" cm="1">
        <f t="array" ref="L7658">_xlfn.IFS(AND(F7658="1"),VLOOKUP(B7658,'T5'!B:C,2,FALSE))</f>
        <v>#N/A</v>
      </c>
      <c r="M7658" s="15" t="e" cm="1">
        <f t="array" ref="M7658">_xlfn.IFS(AND(F7658="1"),VLOOKUP(B7658,Multilingual!B:C,2,FALSE))</f>
        <v>#N/A</v>
      </c>
      <c r="N7658" s="15" t="e" cm="1">
        <f t="array" ref="N7658">SI</f>
        <v>#NAME?</v>
      </c>
    </row>
    <row r="7659" spans="1:14" hidden="1" x14ac:dyDescent="0.35">
      <c r="A7659">
        <v>7657</v>
      </c>
      <c r="B7659" t="s">
        <v>1567</v>
      </c>
      <c r="C7659" t="s">
        <v>11926</v>
      </c>
      <c r="D7659">
        <v>0.73220127820968628</v>
      </c>
      <c r="E7659" t="s">
        <v>11927</v>
      </c>
      <c r="F7659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7-0,8</v>
      </c>
      <c r="G7659" s="15" t="e" cm="1">
        <f t="array" ref="G7659">_xlfn.IFS(AND(F7659="1"),VLOOKUP(B7659,'all-mpnet-base'!B:C,2,FALSE))</f>
        <v>#N/A</v>
      </c>
      <c r="H7659" s="15" t="e" cm="1">
        <f t="array" ref="H7659">_xlfn.IFS(AND(F7659="1"),VLOOKUP(B7659,Albert!B:C,2,FALSE))</f>
        <v>#N/A</v>
      </c>
      <c r="I7659" s="15" t="e" cm="1">
        <f t="array" ref="I7659">_xlfn.IFS(AND(F7659="1"),VLOOKUP(B7659,'All-mini'!B:C,2,FALSE))</f>
        <v>#N/A</v>
      </c>
      <c r="J7659" s="15" t="e" cm="1">
        <f t="array" ref="J7659">_xlfn.IFS(AND(F7659="1"),VLOOKUP(B7659,DistilRoberta!B:C,2,FALSE))</f>
        <v>#N/A</v>
      </c>
      <c r="K7659" s="15" t="e" cm="1">
        <f t="array" ref="K7659">_xlfn.IFS(AND(F7659="1"),VLOOKUP(B7659,Deberta!B:C,2,FALSE))</f>
        <v>#N/A</v>
      </c>
      <c r="L7659" s="15" t="e" cm="1">
        <f t="array" ref="L7659">_xlfn.IFS(AND(F7659="1"),VLOOKUP(B7659,'T5'!B:C,2,FALSE))</f>
        <v>#N/A</v>
      </c>
      <c r="M7659" s="15" t="e" cm="1">
        <f t="array" ref="M7659">_xlfn.IFS(AND(F7659="1"),VLOOKUP(B7659,Multilingual!B:C,2,FALSE))</f>
        <v>#N/A</v>
      </c>
      <c r="N7659" s="15" t="e" cm="1">
        <f t="array" ref="N7659">SI</f>
        <v>#NAME?</v>
      </c>
    </row>
    <row r="7660" spans="1:14" hidden="1" x14ac:dyDescent="0.35">
      <c r="A7660">
        <v>7658</v>
      </c>
      <c r="B7660" t="s">
        <v>786</v>
      </c>
      <c r="C7660" t="s">
        <v>787</v>
      </c>
      <c r="D7660">
        <v>0.97752302885055542</v>
      </c>
      <c r="E7660" t="s">
        <v>788</v>
      </c>
      <c r="F7660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9-1</v>
      </c>
      <c r="G7660" s="15" t="e" cm="1">
        <f t="array" ref="G7660">_xlfn.IFS(AND(F7660="1"),VLOOKUP(B7660,'all-mpnet-base'!B:C,2,FALSE))</f>
        <v>#N/A</v>
      </c>
      <c r="H7660" s="15" t="e" cm="1">
        <f t="array" ref="H7660">_xlfn.IFS(AND(F7660="1"),VLOOKUP(B7660,Albert!B:C,2,FALSE))</f>
        <v>#N/A</v>
      </c>
      <c r="I7660" s="15" t="e" cm="1">
        <f t="array" ref="I7660">_xlfn.IFS(AND(F7660="1"),VLOOKUP(B7660,'All-mini'!B:C,2,FALSE))</f>
        <v>#N/A</v>
      </c>
      <c r="J7660" s="15" t="e" cm="1">
        <f t="array" ref="J7660">_xlfn.IFS(AND(F7660="1"),VLOOKUP(B7660,DistilRoberta!B:C,2,FALSE))</f>
        <v>#N/A</v>
      </c>
      <c r="K7660" s="15" t="e" cm="1">
        <f t="array" ref="K7660">_xlfn.IFS(AND(F7660="1"),VLOOKUP(B7660,Deberta!B:C,2,FALSE))</f>
        <v>#N/A</v>
      </c>
      <c r="L7660" s="15" t="e" cm="1">
        <f t="array" ref="L7660">_xlfn.IFS(AND(F7660="1"),VLOOKUP(B7660,'T5'!B:C,2,FALSE))</f>
        <v>#N/A</v>
      </c>
      <c r="M7660" s="15" t="e" cm="1">
        <f t="array" ref="M7660">_xlfn.IFS(AND(F7660="1"),VLOOKUP(B7660,Multilingual!B:C,2,FALSE))</f>
        <v>#N/A</v>
      </c>
      <c r="N7660" s="15" t="e" cm="1">
        <f t="array" ref="N7660">SI</f>
        <v>#NAME?</v>
      </c>
    </row>
    <row r="7661" spans="1:14" x14ac:dyDescent="0.35">
      <c r="A7661">
        <v>7659</v>
      </c>
      <c r="B7661" t="s">
        <v>476</v>
      </c>
      <c r="C7661" t="s">
        <v>477</v>
      </c>
      <c r="D7661">
        <v>1</v>
      </c>
      <c r="E7661" t="s">
        <v>478</v>
      </c>
      <c r="F7661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1</v>
      </c>
      <c r="G7661" s="15" t="str" cm="1">
        <f t="array" ref="G7661">_xlfn.IFS(AND(F7661="1"),VLOOKUP(B7661,'all-mpnet-base'!B:C,2,FALSE))</f>
        <v>machine learning</v>
      </c>
      <c r="H7661" s="15" t="str" cm="1">
        <f t="array" ref="H7661">_xlfn.IFS(AND(F7661="1"),VLOOKUP(B7661,Albert!B:C,2,FALSE))</f>
        <v>machine learning</v>
      </c>
      <c r="I7661" s="15" t="str" cm="1">
        <f t="array" ref="I7661">_xlfn.IFS(AND(F7661="1"),VLOOKUP(B7661,'All-mini'!B:C,2,FALSE))</f>
        <v>machine learning</v>
      </c>
      <c r="J7661" s="15" t="str" cm="1">
        <f t="array" ref="J7661">_xlfn.IFS(AND(F7661="1"),VLOOKUP(B7661,DistilRoberta!B:C,2,FALSE))</f>
        <v>machine learning</v>
      </c>
      <c r="K7661" s="15" t="str" cm="1">
        <f t="array" ref="K7661">_xlfn.IFS(AND(F7661="1"),VLOOKUP(B7661,Deberta!B:C,2,FALSE))</f>
        <v>Common Lisp</v>
      </c>
      <c r="L7661" s="15" t="str" cm="1">
        <f t="array" ref="L7661">_xlfn.IFS(AND(F7661="1"),VLOOKUP(B7661,'T5'!B:C,2,FALSE))</f>
        <v>3D modelling</v>
      </c>
      <c r="M7661" s="15" t="str" cm="1">
        <f t="array" ref="M7661">_xlfn.IFS(AND(F7661="1"),VLOOKUP(B7661,Multilingual!B:C,2,FALSE))</f>
        <v>utilise machine learning</v>
      </c>
      <c r="N7661" s="15" t="e" cm="1">
        <f t="array" ref="N7661">_xlfn.IFS(AND(B7661=G7661),G7645)</f>
        <v>#N/A</v>
      </c>
    </row>
    <row r="7662" spans="1:14" hidden="1" x14ac:dyDescent="0.35">
      <c r="A7662">
        <v>7660</v>
      </c>
      <c r="B7662" t="s">
        <v>1657</v>
      </c>
      <c r="C7662" t="s">
        <v>150</v>
      </c>
      <c r="D7662">
        <v>0.71054041385650635</v>
      </c>
      <c r="E7662" t="s">
        <v>151</v>
      </c>
      <c r="F7662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7-0,8</v>
      </c>
      <c r="G7662" s="15" t="e" cm="1">
        <f t="array" ref="G7662">_xlfn.IFS(AND(F7662="1"),VLOOKUP(B7662,'all-mpnet-base'!B:C,2,FALSE))</f>
        <v>#N/A</v>
      </c>
      <c r="H7662" s="15" t="e" cm="1">
        <f t="array" ref="H7662">_xlfn.IFS(AND(F7662="1"),VLOOKUP(B7662,Albert!B:C,2,FALSE))</f>
        <v>#N/A</v>
      </c>
      <c r="I7662" s="15" t="e" cm="1">
        <f t="array" ref="I7662">_xlfn.IFS(AND(F7662="1"),VLOOKUP(B7662,'All-mini'!B:C,2,FALSE))</f>
        <v>#N/A</v>
      </c>
      <c r="J7662" s="15" t="e" cm="1">
        <f t="array" ref="J7662">_xlfn.IFS(AND(F7662="1"),VLOOKUP(B7662,DistilRoberta!B:C,2,FALSE))</f>
        <v>#N/A</v>
      </c>
      <c r="K7662" s="15" t="e" cm="1">
        <f t="array" ref="K7662">_xlfn.IFS(AND(F7662="1"),VLOOKUP(B7662,Deberta!B:C,2,FALSE))</f>
        <v>#N/A</v>
      </c>
      <c r="L7662" s="15" t="e" cm="1">
        <f t="array" ref="L7662">_xlfn.IFS(AND(F7662="1"),VLOOKUP(B7662,'T5'!B:C,2,FALSE))</f>
        <v>#N/A</v>
      </c>
      <c r="M7662" s="15" t="e" cm="1">
        <f t="array" ref="M7662">_xlfn.IFS(AND(F7662="1"),VLOOKUP(B7662,Multilingual!B:C,2,FALSE))</f>
        <v>#N/A</v>
      </c>
      <c r="N7662" s="15" t="e" cm="1">
        <f t="array" ref="N7662">SI</f>
        <v>#NAME?</v>
      </c>
    </row>
    <row r="7663" spans="1:14" hidden="1" x14ac:dyDescent="0.35">
      <c r="A7663">
        <v>7661</v>
      </c>
      <c r="B7663" t="s">
        <v>1969</v>
      </c>
      <c r="C7663" t="s">
        <v>799</v>
      </c>
      <c r="D7663">
        <v>0.73305225372314453</v>
      </c>
      <c r="E7663" t="s">
        <v>800</v>
      </c>
      <c r="F7663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7-0,8</v>
      </c>
      <c r="G7663" s="15" t="e" cm="1">
        <f t="array" ref="G7663">_xlfn.IFS(AND(F7663="1"),VLOOKUP(B7663,'all-mpnet-base'!B:C,2,FALSE))</f>
        <v>#N/A</v>
      </c>
      <c r="H7663" s="15" t="e" cm="1">
        <f t="array" ref="H7663">_xlfn.IFS(AND(F7663="1"),VLOOKUP(B7663,Albert!B:C,2,FALSE))</f>
        <v>#N/A</v>
      </c>
      <c r="I7663" s="15" t="e" cm="1">
        <f t="array" ref="I7663">_xlfn.IFS(AND(F7663="1"),VLOOKUP(B7663,'All-mini'!B:C,2,FALSE))</f>
        <v>#N/A</v>
      </c>
      <c r="J7663" s="15" t="e" cm="1">
        <f t="array" ref="J7663">_xlfn.IFS(AND(F7663="1"),VLOOKUP(B7663,DistilRoberta!B:C,2,FALSE))</f>
        <v>#N/A</v>
      </c>
      <c r="K7663" s="15" t="e" cm="1">
        <f t="array" ref="K7663">_xlfn.IFS(AND(F7663="1"),VLOOKUP(B7663,Deberta!B:C,2,FALSE))</f>
        <v>#N/A</v>
      </c>
      <c r="L7663" s="15" t="e" cm="1">
        <f t="array" ref="L7663">_xlfn.IFS(AND(F7663="1"),VLOOKUP(B7663,'T5'!B:C,2,FALSE))</f>
        <v>#N/A</v>
      </c>
      <c r="M7663" s="15" t="e" cm="1">
        <f t="array" ref="M7663">_xlfn.IFS(AND(F7663="1"),VLOOKUP(B7663,Multilingual!B:C,2,FALSE))</f>
        <v>#N/A</v>
      </c>
      <c r="N7663" s="15" t="e" cm="1">
        <f t="array" ref="N7663">SI</f>
        <v>#NAME?</v>
      </c>
    </row>
    <row r="7664" spans="1:14" x14ac:dyDescent="0.35">
      <c r="A7664">
        <v>7662</v>
      </c>
      <c r="B7664" t="s">
        <v>476</v>
      </c>
      <c r="C7664" t="s">
        <v>477</v>
      </c>
      <c r="D7664">
        <v>1</v>
      </c>
      <c r="E7664" t="s">
        <v>478</v>
      </c>
      <c r="F7664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1</v>
      </c>
      <c r="G7664" s="15" t="str" cm="1">
        <f t="array" ref="G7664">_xlfn.IFS(AND(F7664="1"),VLOOKUP(B7664,'all-mpnet-base'!B:C,2,FALSE))</f>
        <v>machine learning</v>
      </c>
      <c r="H7664" s="15" t="str" cm="1">
        <f t="array" ref="H7664">_xlfn.IFS(AND(F7664="1"),VLOOKUP(B7664,Albert!B:C,2,FALSE))</f>
        <v>machine learning</v>
      </c>
      <c r="I7664" s="15" t="str" cm="1">
        <f t="array" ref="I7664">_xlfn.IFS(AND(F7664="1"),VLOOKUP(B7664,'All-mini'!B:C,2,FALSE))</f>
        <v>machine learning</v>
      </c>
      <c r="J7664" s="15" t="str" cm="1">
        <f t="array" ref="J7664">_xlfn.IFS(AND(F7664="1"),VLOOKUP(B7664,DistilRoberta!B:C,2,FALSE))</f>
        <v>machine learning</v>
      </c>
      <c r="K7664" s="15" t="str" cm="1">
        <f t="array" ref="K7664">_xlfn.IFS(AND(F7664="1"),VLOOKUP(B7664,Deberta!B:C,2,FALSE))</f>
        <v>Common Lisp</v>
      </c>
      <c r="L7664" s="15" t="str" cm="1">
        <f t="array" ref="L7664">_xlfn.IFS(AND(F7664="1"),VLOOKUP(B7664,'T5'!B:C,2,FALSE))</f>
        <v>3D modelling</v>
      </c>
      <c r="M7664" s="15" t="str" cm="1">
        <f t="array" ref="M7664">_xlfn.IFS(AND(F7664="1"),VLOOKUP(B7664,Multilingual!B:C,2,FALSE))</f>
        <v>utilise machine learning</v>
      </c>
      <c r="N7664" s="15" t="e" cm="1">
        <f t="array" ref="N7664">_xlfn.IFS(AND(B7664=G7664),G7648)</f>
        <v>#N/A</v>
      </c>
    </row>
    <row r="7665" spans="1:14" hidden="1" x14ac:dyDescent="0.35">
      <c r="A7665">
        <v>7663</v>
      </c>
      <c r="B7665" t="s">
        <v>1356</v>
      </c>
      <c r="C7665" t="s">
        <v>1357</v>
      </c>
      <c r="D7665">
        <v>0.84644252061843872</v>
      </c>
      <c r="E7665" t="s">
        <v>1358</v>
      </c>
      <c r="F7665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8-0,9</v>
      </c>
      <c r="G7665" s="15" t="e" cm="1">
        <f t="array" ref="G7665">_xlfn.IFS(AND(F7665="1"),VLOOKUP(B7665,'all-mpnet-base'!B:C,2,FALSE))</f>
        <v>#N/A</v>
      </c>
      <c r="H7665" s="15" t="e" cm="1">
        <f t="array" ref="H7665">_xlfn.IFS(AND(F7665="1"),VLOOKUP(B7665,Albert!B:C,2,FALSE))</f>
        <v>#N/A</v>
      </c>
      <c r="I7665" s="15" t="e" cm="1">
        <f t="array" ref="I7665">_xlfn.IFS(AND(F7665="1"),VLOOKUP(B7665,'All-mini'!B:C,2,FALSE))</f>
        <v>#N/A</v>
      </c>
      <c r="J7665" s="15" t="e" cm="1">
        <f t="array" ref="J7665">_xlfn.IFS(AND(F7665="1"),VLOOKUP(B7665,DistilRoberta!B:C,2,FALSE))</f>
        <v>#N/A</v>
      </c>
      <c r="K7665" s="15" t="e" cm="1">
        <f t="array" ref="K7665">_xlfn.IFS(AND(F7665="1"),VLOOKUP(B7665,Deberta!B:C,2,FALSE))</f>
        <v>#N/A</v>
      </c>
      <c r="L7665" s="15" t="e" cm="1">
        <f t="array" ref="L7665">_xlfn.IFS(AND(F7665="1"),VLOOKUP(B7665,'T5'!B:C,2,FALSE))</f>
        <v>#N/A</v>
      </c>
      <c r="M7665" s="15" t="e" cm="1">
        <f t="array" ref="M7665">_xlfn.IFS(AND(F7665="1"),VLOOKUP(B7665,Multilingual!B:C,2,FALSE))</f>
        <v>#N/A</v>
      </c>
      <c r="N7665" s="15" t="e" cm="1">
        <f t="array" ref="N7665">SI</f>
        <v>#NAME?</v>
      </c>
    </row>
    <row r="7666" spans="1:14" hidden="1" x14ac:dyDescent="0.35">
      <c r="A7666">
        <v>7664</v>
      </c>
      <c r="B7666" t="s">
        <v>2026</v>
      </c>
      <c r="C7666" t="s">
        <v>2031</v>
      </c>
      <c r="D7666">
        <v>0.43245494365692139</v>
      </c>
      <c r="E7666" t="s">
        <v>2032</v>
      </c>
      <c r="F7666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4-0,5</v>
      </c>
      <c r="G7666" s="15" t="e" cm="1">
        <f t="array" ref="G7666">_xlfn.IFS(AND(F7666="1"),VLOOKUP(B7666,'all-mpnet-base'!B:C,2,FALSE))</f>
        <v>#N/A</v>
      </c>
      <c r="H7666" s="15" t="e" cm="1">
        <f t="array" ref="H7666">_xlfn.IFS(AND(F7666="1"),VLOOKUP(B7666,Albert!B:C,2,FALSE))</f>
        <v>#N/A</v>
      </c>
      <c r="I7666" s="15" t="e" cm="1">
        <f t="array" ref="I7666">_xlfn.IFS(AND(F7666="1"),VLOOKUP(B7666,'All-mini'!B:C,2,FALSE))</f>
        <v>#N/A</v>
      </c>
      <c r="J7666" s="15" t="e" cm="1">
        <f t="array" ref="J7666">_xlfn.IFS(AND(F7666="1"),VLOOKUP(B7666,DistilRoberta!B:C,2,FALSE))</f>
        <v>#N/A</v>
      </c>
      <c r="K7666" s="15" t="e" cm="1">
        <f t="array" ref="K7666">_xlfn.IFS(AND(F7666="1"),VLOOKUP(B7666,Deberta!B:C,2,FALSE))</f>
        <v>#N/A</v>
      </c>
      <c r="L7666" s="15" t="e" cm="1">
        <f t="array" ref="L7666">_xlfn.IFS(AND(F7666="1"),VLOOKUP(B7666,'T5'!B:C,2,FALSE))</f>
        <v>#N/A</v>
      </c>
      <c r="M7666" s="15" t="e" cm="1">
        <f t="array" ref="M7666">_xlfn.IFS(AND(F7666="1"),VLOOKUP(B7666,Multilingual!B:C,2,FALSE))</f>
        <v>#N/A</v>
      </c>
      <c r="N7666" s="15" t="e" cm="1">
        <f t="array" ref="N7666">SI</f>
        <v>#NAME?</v>
      </c>
    </row>
    <row r="7667" spans="1:14" x14ac:dyDescent="0.35">
      <c r="A7667">
        <v>7665</v>
      </c>
      <c r="B7667" t="s">
        <v>736</v>
      </c>
      <c r="C7667" t="s">
        <v>737</v>
      </c>
      <c r="D7667">
        <v>1.00000011920929</v>
      </c>
      <c r="E7667" t="s">
        <v>738</v>
      </c>
      <c r="F7667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1</v>
      </c>
      <c r="G7667" s="15" t="str" cm="1">
        <f t="array" ref="G7667">_xlfn.IFS(AND(F7667="1"),VLOOKUP(B7667,'all-mpnet-base'!B:C,2,FALSE))</f>
        <v>deep learning</v>
      </c>
      <c r="H7667" s="15" t="str" cm="1">
        <f t="array" ref="H7667">_xlfn.IFS(AND(F7667="1"),VLOOKUP(B7667,Albert!B:C,2,FALSE))</f>
        <v>deep learning</v>
      </c>
      <c r="I7667" s="15" t="str" cm="1">
        <f t="array" ref="I7667">_xlfn.IFS(AND(F7667="1"),VLOOKUP(B7667,'All-mini'!B:C,2,FALSE))</f>
        <v>machine learning</v>
      </c>
      <c r="J7667" s="15" t="str" cm="1">
        <f t="array" ref="J7667">_xlfn.IFS(AND(F7667="1"),VLOOKUP(B7667,DistilRoberta!B:C,2,FALSE))</f>
        <v>deep learning</v>
      </c>
      <c r="K7667" s="15" t="str" cm="1">
        <f t="array" ref="K7667">_xlfn.IFS(AND(F7667="1"),VLOOKUP(B7667,Deberta!B:C,2,FALSE))</f>
        <v>XQuery</v>
      </c>
      <c r="L7667" s="15" t="str" cm="1">
        <f t="array" ref="L7667">_xlfn.IFS(AND(F7667="1"),VLOOKUP(B7667,'T5'!B:C,2,FALSE))</f>
        <v>seismology</v>
      </c>
      <c r="M7667" s="15" t="str" cm="1">
        <f t="array" ref="M7667">_xlfn.IFS(AND(F7667="1"),VLOOKUP(B7667,Multilingual!B:C,2,FALSE))</f>
        <v>deep learning</v>
      </c>
      <c r="N7667" s="15" t="str" cm="1">
        <f t="array" ref="N7667">_xlfn.IFS(AND(B7667=G7667),G7651)</f>
        <v>machine learning</v>
      </c>
    </row>
    <row r="7668" spans="1:14" hidden="1" x14ac:dyDescent="0.35">
      <c r="A7668">
        <v>7666</v>
      </c>
      <c r="B7668" t="s">
        <v>1002</v>
      </c>
      <c r="C7668" t="s">
        <v>1003</v>
      </c>
      <c r="D7668">
        <v>0.87674617767333984</v>
      </c>
      <c r="E7668" t="s">
        <v>1004</v>
      </c>
      <c r="F7668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8-0,9</v>
      </c>
      <c r="G7668" s="15" t="e" cm="1">
        <f t="array" ref="G7668">_xlfn.IFS(AND(F7668="1"),VLOOKUP(B7668,'all-mpnet-base'!B:C,2,FALSE))</f>
        <v>#N/A</v>
      </c>
      <c r="H7668" s="15" t="e" cm="1">
        <f t="array" ref="H7668">_xlfn.IFS(AND(F7668="1"),VLOOKUP(B7668,Albert!B:C,2,FALSE))</f>
        <v>#N/A</v>
      </c>
      <c r="I7668" s="15" t="e" cm="1">
        <f t="array" ref="I7668">_xlfn.IFS(AND(F7668="1"),VLOOKUP(B7668,'All-mini'!B:C,2,FALSE))</f>
        <v>#N/A</v>
      </c>
      <c r="J7668" s="15" t="e" cm="1">
        <f t="array" ref="J7668">_xlfn.IFS(AND(F7668="1"),VLOOKUP(B7668,DistilRoberta!B:C,2,FALSE))</f>
        <v>#N/A</v>
      </c>
      <c r="K7668" s="15" t="e" cm="1">
        <f t="array" ref="K7668">_xlfn.IFS(AND(F7668="1"),VLOOKUP(B7668,Deberta!B:C,2,FALSE))</f>
        <v>#N/A</v>
      </c>
      <c r="L7668" s="15" t="e" cm="1">
        <f t="array" ref="L7668">_xlfn.IFS(AND(F7668="1"),VLOOKUP(B7668,'T5'!B:C,2,FALSE))</f>
        <v>#N/A</v>
      </c>
      <c r="M7668" s="15" t="e" cm="1">
        <f t="array" ref="M7668">_xlfn.IFS(AND(F7668="1"),VLOOKUP(B7668,Multilingual!B:C,2,FALSE))</f>
        <v>#N/A</v>
      </c>
      <c r="N7668" s="15" t="e" cm="1">
        <f t="array" ref="N7668">SI</f>
        <v>#NAME?</v>
      </c>
    </row>
    <row r="7669" spans="1:14" x14ac:dyDescent="0.35">
      <c r="A7669">
        <v>7667</v>
      </c>
      <c r="B7669" t="s">
        <v>476</v>
      </c>
      <c r="C7669" t="s">
        <v>477</v>
      </c>
      <c r="D7669">
        <v>1</v>
      </c>
      <c r="E7669" t="s">
        <v>478</v>
      </c>
      <c r="F7669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1</v>
      </c>
      <c r="G7669" s="15" t="str" cm="1">
        <f t="array" ref="G7669">_xlfn.IFS(AND(F7669="1"),VLOOKUP(B7669,'all-mpnet-base'!B:C,2,FALSE))</f>
        <v>machine learning</v>
      </c>
      <c r="H7669" s="15" t="str" cm="1">
        <f t="array" ref="H7669">_xlfn.IFS(AND(F7669="1"),VLOOKUP(B7669,Albert!B:C,2,FALSE))</f>
        <v>machine learning</v>
      </c>
      <c r="I7669" s="15" t="str" cm="1">
        <f t="array" ref="I7669">_xlfn.IFS(AND(F7669="1"),VLOOKUP(B7669,'All-mini'!B:C,2,FALSE))</f>
        <v>machine learning</v>
      </c>
      <c r="J7669" s="15" t="str" cm="1">
        <f t="array" ref="J7669">_xlfn.IFS(AND(F7669="1"),VLOOKUP(B7669,DistilRoberta!B:C,2,FALSE))</f>
        <v>machine learning</v>
      </c>
      <c r="K7669" s="15" t="str" cm="1">
        <f t="array" ref="K7669">_xlfn.IFS(AND(F7669="1"),VLOOKUP(B7669,Deberta!B:C,2,FALSE))</f>
        <v>Common Lisp</v>
      </c>
      <c r="L7669" s="15" t="str" cm="1">
        <f t="array" ref="L7669">_xlfn.IFS(AND(F7669="1"),VLOOKUP(B7669,'T5'!B:C,2,FALSE))</f>
        <v>3D modelling</v>
      </c>
      <c r="M7669" s="15" t="str" cm="1">
        <f t="array" ref="M7669">_xlfn.IFS(AND(F7669="1"),VLOOKUP(B7669,Multilingual!B:C,2,FALSE))</f>
        <v>utilise machine learning</v>
      </c>
      <c r="N7669" s="15" t="e" cm="1">
        <f t="array" ref="N7669">_xlfn.IFS(AND(B7669=G7669),G7653)</f>
        <v>#N/A</v>
      </c>
    </row>
    <row r="7670" spans="1:14" hidden="1" x14ac:dyDescent="0.35">
      <c r="A7670">
        <v>7668</v>
      </c>
      <c r="B7670" t="s">
        <v>3701</v>
      </c>
      <c r="C7670" t="s">
        <v>4558</v>
      </c>
      <c r="D7670">
        <v>0.59987854957580566</v>
      </c>
      <c r="E7670" t="s">
        <v>4559</v>
      </c>
      <c r="F7670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5-0,6</v>
      </c>
      <c r="G7670" s="15" t="e" cm="1">
        <f t="array" ref="G7670">_xlfn.IFS(AND(F7670="1"),VLOOKUP(B7670,'all-mpnet-base'!B:C,2,FALSE))</f>
        <v>#N/A</v>
      </c>
      <c r="H7670" s="15" t="e" cm="1">
        <f t="array" ref="H7670">_xlfn.IFS(AND(F7670="1"),VLOOKUP(B7670,Albert!B:C,2,FALSE))</f>
        <v>#N/A</v>
      </c>
      <c r="I7670" s="15" t="e" cm="1">
        <f t="array" ref="I7670">_xlfn.IFS(AND(F7670="1"),VLOOKUP(B7670,'All-mini'!B:C,2,FALSE))</f>
        <v>#N/A</v>
      </c>
      <c r="J7670" s="15" t="e" cm="1">
        <f t="array" ref="J7670">_xlfn.IFS(AND(F7670="1"),VLOOKUP(B7670,DistilRoberta!B:C,2,FALSE))</f>
        <v>#N/A</v>
      </c>
      <c r="K7670" s="15" t="e" cm="1">
        <f t="array" ref="K7670">_xlfn.IFS(AND(F7670="1"),VLOOKUP(B7670,Deberta!B:C,2,FALSE))</f>
        <v>#N/A</v>
      </c>
      <c r="L7670" s="15" t="e" cm="1">
        <f t="array" ref="L7670">_xlfn.IFS(AND(F7670="1"),VLOOKUP(B7670,'T5'!B:C,2,FALSE))</f>
        <v>#N/A</v>
      </c>
      <c r="M7670" s="15" t="e" cm="1">
        <f t="array" ref="M7670">_xlfn.IFS(AND(F7670="1"),VLOOKUP(B7670,Multilingual!B:C,2,FALSE))</f>
        <v>#N/A</v>
      </c>
      <c r="N7670" s="15" t="e" cm="1">
        <f t="array" ref="N7670">SI</f>
        <v>#NAME?</v>
      </c>
    </row>
    <row r="7671" spans="1:14" hidden="1" x14ac:dyDescent="0.35">
      <c r="A7671">
        <v>7669</v>
      </c>
      <c r="B7671" t="s">
        <v>7633</v>
      </c>
      <c r="C7671" t="s">
        <v>477</v>
      </c>
      <c r="D7671">
        <v>0.70213460922241211</v>
      </c>
      <c r="E7671" t="s">
        <v>478</v>
      </c>
      <c r="F7671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7-0,8</v>
      </c>
      <c r="G7671" s="15" t="e" cm="1">
        <f t="array" ref="G7671">_xlfn.IFS(AND(F7671="1"),VLOOKUP(B7671,'all-mpnet-base'!B:C,2,FALSE))</f>
        <v>#N/A</v>
      </c>
      <c r="H7671" s="15" t="e" cm="1">
        <f t="array" ref="H7671">_xlfn.IFS(AND(F7671="1"),VLOOKUP(B7671,Albert!B:C,2,FALSE))</f>
        <v>#N/A</v>
      </c>
      <c r="I7671" s="15" t="e" cm="1">
        <f t="array" ref="I7671">_xlfn.IFS(AND(F7671="1"),VLOOKUP(B7671,'All-mini'!B:C,2,FALSE))</f>
        <v>#N/A</v>
      </c>
      <c r="J7671" s="15" t="e" cm="1">
        <f t="array" ref="J7671">_xlfn.IFS(AND(F7671="1"),VLOOKUP(B7671,DistilRoberta!B:C,2,FALSE))</f>
        <v>#N/A</v>
      </c>
      <c r="K7671" s="15" t="e" cm="1">
        <f t="array" ref="K7671">_xlfn.IFS(AND(F7671="1"),VLOOKUP(B7671,Deberta!B:C,2,FALSE))</f>
        <v>#N/A</v>
      </c>
      <c r="L7671" s="15" t="e" cm="1">
        <f t="array" ref="L7671">_xlfn.IFS(AND(F7671="1"),VLOOKUP(B7671,'T5'!B:C,2,FALSE))</f>
        <v>#N/A</v>
      </c>
      <c r="M7671" s="15" t="e" cm="1">
        <f t="array" ref="M7671">_xlfn.IFS(AND(F7671="1"),VLOOKUP(B7671,Multilingual!B:C,2,FALSE))</f>
        <v>#N/A</v>
      </c>
      <c r="N7671" s="15" t="e" cm="1">
        <f t="array" ref="N7671">SI</f>
        <v>#NAME?</v>
      </c>
    </row>
    <row r="7672" spans="1:14" x14ac:dyDescent="0.35">
      <c r="A7672">
        <v>7670</v>
      </c>
      <c r="B7672" t="s">
        <v>476</v>
      </c>
      <c r="C7672" t="s">
        <v>477</v>
      </c>
      <c r="D7672">
        <v>1</v>
      </c>
      <c r="E7672" t="s">
        <v>478</v>
      </c>
      <c r="F7672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1</v>
      </c>
      <c r="G7672" s="15" t="str" cm="1">
        <f t="array" ref="G7672">_xlfn.IFS(AND(F7672="1"),VLOOKUP(B7672,'all-mpnet-base'!B:C,2,FALSE))</f>
        <v>machine learning</v>
      </c>
      <c r="H7672" s="15" t="str" cm="1">
        <f t="array" ref="H7672">_xlfn.IFS(AND(F7672="1"),VLOOKUP(B7672,Albert!B:C,2,FALSE))</f>
        <v>machine learning</v>
      </c>
      <c r="I7672" s="15" t="str" cm="1">
        <f t="array" ref="I7672">_xlfn.IFS(AND(F7672="1"),VLOOKUP(B7672,'All-mini'!B:C,2,FALSE))</f>
        <v>machine learning</v>
      </c>
      <c r="J7672" s="15" t="str" cm="1">
        <f t="array" ref="J7672">_xlfn.IFS(AND(F7672="1"),VLOOKUP(B7672,DistilRoberta!B:C,2,FALSE))</f>
        <v>machine learning</v>
      </c>
      <c r="K7672" s="15" t="str" cm="1">
        <f t="array" ref="K7672">_xlfn.IFS(AND(F7672="1"),VLOOKUP(B7672,Deberta!B:C,2,FALSE))</f>
        <v>Common Lisp</v>
      </c>
      <c r="L7672" s="15" t="str" cm="1">
        <f t="array" ref="L7672">_xlfn.IFS(AND(F7672="1"),VLOOKUP(B7672,'T5'!B:C,2,FALSE))</f>
        <v>3D modelling</v>
      </c>
      <c r="M7672" s="15" t="str" cm="1">
        <f t="array" ref="M7672">_xlfn.IFS(AND(F7672="1"),VLOOKUP(B7672,Multilingual!B:C,2,FALSE))</f>
        <v>utilise machine learning</v>
      </c>
      <c r="N7672" s="15" t="e" cm="1">
        <f t="array" ref="N7672">_xlfn.IFS(AND(B7672=G7672),G7656)</f>
        <v>#N/A</v>
      </c>
    </row>
    <row r="7673" spans="1:14" hidden="1" x14ac:dyDescent="0.35">
      <c r="A7673">
        <v>7671</v>
      </c>
      <c r="B7673" t="s">
        <v>7634</v>
      </c>
      <c r="C7673" t="s">
        <v>2901</v>
      </c>
      <c r="D7673">
        <v>0.40975993871688843</v>
      </c>
      <c r="E7673" t="s">
        <v>2902</v>
      </c>
      <c r="F7673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4-0,5</v>
      </c>
      <c r="G7673" s="15" t="e" cm="1">
        <f t="array" ref="G7673">_xlfn.IFS(AND(F7673="1"),VLOOKUP(B7673,'all-mpnet-base'!B:C,2,FALSE))</f>
        <v>#N/A</v>
      </c>
      <c r="H7673" s="15" t="e" cm="1">
        <f t="array" ref="H7673">_xlfn.IFS(AND(F7673="1"),VLOOKUP(B7673,Albert!B:C,2,FALSE))</f>
        <v>#N/A</v>
      </c>
      <c r="I7673" s="15" t="e" cm="1">
        <f t="array" ref="I7673">_xlfn.IFS(AND(F7673="1"),VLOOKUP(B7673,'All-mini'!B:C,2,FALSE))</f>
        <v>#N/A</v>
      </c>
      <c r="J7673" s="15" t="e" cm="1">
        <f t="array" ref="J7673">_xlfn.IFS(AND(F7673="1"),VLOOKUP(B7673,DistilRoberta!B:C,2,FALSE))</f>
        <v>#N/A</v>
      </c>
      <c r="K7673" s="15" t="e" cm="1">
        <f t="array" ref="K7673">_xlfn.IFS(AND(F7673="1"),VLOOKUP(B7673,Deberta!B:C,2,FALSE))</f>
        <v>#N/A</v>
      </c>
      <c r="L7673" s="15" t="e" cm="1">
        <f t="array" ref="L7673">_xlfn.IFS(AND(F7673="1"),VLOOKUP(B7673,'T5'!B:C,2,FALSE))</f>
        <v>#N/A</v>
      </c>
      <c r="M7673" s="15" t="e" cm="1">
        <f t="array" ref="M7673">_xlfn.IFS(AND(F7673="1"),VLOOKUP(B7673,Multilingual!B:C,2,FALSE))</f>
        <v>#N/A</v>
      </c>
      <c r="N7673" s="15" t="e" cm="1">
        <f t="array" ref="N7673">SI</f>
        <v>#NAME?</v>
      </c>
    </row>
    <row r="7674" spans="1:14" hidden="1" x14ac:dyDescent="0.35">
      <c r="A7674">
        <v>7672</v>
      </c>
      <c r="B7674" t="s">
        <v>7558</v>
      </c>
      <c r="C7674" t="s">
        <v>3814</v>
      </c>
      <c r="D7674">
        <v>0.36348384618759161</v>
      </c>
      <c r="E7674" t="s">
        <v>3815</v>
      </c>
      <c r="F7674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3-0,4</v>
      </c>
      <c r="G7674" s="15" t="e" cm="1">
        <f t="array" ref="G7674">_xlfn.IFS(AND(F7674="1"),VLOOKUP(B7674,'all-mpnet-base'!B:C,2,FALSE))</f>
        <v>#N/A</v>
      </c>
      <c r="H7674" s="15" t="e" cm="1">
        <f t="array" ref="H7674">_xlfn.IFS(AND(F7674="1"),VLOOKUP(B7674,Albert!B:C,2,FALSE))</f>
        <v>#N/A</v>
      </c>
      <c r="I7674" s="15" t="e" cm="1">
        <f t="array" ref="I7674">_xlfn.IFS(AND(F7674="1"),VLOOKUP(B7674,'All-mini'!B:C,2,FALSE))</f>
        <v>#N/A</v>
      </c>
      <c r="J7674" s="15" t="e" cm="1">
        <f t="array" ref="J7674">_xlfn.IFS(AND(F7674="1"),VLOOKUP(B7674,DistilRoberta!B:C,2,FALSE))</f>
        <v>#N/A</v>
      </c>
      <c r="K7674" s="15" t="e" cm="1">
        <f t="array" ref="K7674">_xlfn.IFS(AND(F7674="1"),VLOOKUP(B7674,Deberta!B:C,2,FALSE))</f>
        <v>#N/A</v>
      </c>
      <c r="L7674" s="15" t="e" cm="1">
        <f t="array" ref="L7674">_xlfn.IFS(AND(F7674="1"),VLOOKUP(B7674,'T5'!B:C,2,FALSE))</f>
        <v>#N/A</v>
      </c>
      <c r="M7674" s="15" t="e" cm="1">
        <f t="array" ref="M7674">_xlfn.IFS(AND(F7674="1"),VLOOKUP(B7674,Multilingual!B:C,2,FALSE))</f>
        <v>#N/A</v>
      </c>
      <c r="N7674" s="15" t="e" cm="1">
        <f t="array" ref="N7674">SI</f>
        <v>#NAME?</v>
      </c>
    </row>
    <row r="7675" spans="1:14" hidden="1" x14ac:dyDescent="0.35">
      <c r="A7675">
        <v>7673</v>
      </c>
      <c r="B7675" t="s">
        <v>1455</v>
      </c>
      <c r="C7675" t="s">
        <v>1175</v>
      </c>
      <c r="D7675">
        <v>0.80444186925888062</v>
      </c>
      <c r="E7675" t="s">
        <v>1176</v>
      </c>
      <c r="F7675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8-0,9</v>
      </c>
      <c r="G7675" s="15" t="e" cm="1">
        <f t="array" ref="G7675">_xlfn.IFS(AND(F7675="1"),VLOOKUP(B7675,'all-mpnet-base'!B:C,2,FALSE))</f>
        <v>#N/A</v>
      </c>
      <c r="H7675" s="15" t="e" cm="1">
        <f t="array" ref="H7675">_xlfn.IFS(AND(F7675="1"),VLOOKUP(B7675,Albert!B:C,2,FALSE))</f>
        <v>#N/A</v>
      </c>
      <c r="I7675" s="15" t="e" cm="1">
        <f t="array" ref="I7675">_xlfn.IFS(AND(F7675="1"),VLOOKUP(B7675,'All-mini'!B:C,2,FALSE))</f>
        <v>#N/A</v>
      </c>
      <c r="J7675" s="15" t="e" cm="1">
        <f t="array" ref="J7675">_xlfn.IFS(AND(F7675="1"),VLOOKUP(B7675,DistilRoberta!B:C,2,FALSE))</f>
        <v>#N/A</v>
      </c>
      <c r="K7675" s="15" t="e" cm="1">
        <f t="array" ref="K7675">_xlfn.IFS(AND(F7675="1"),VLOOKUP(B7675,Deberta!B:C,2,FALSE))</f>
        <v>#N/A</v>
      </c>
      <c r="L7675" s="15" t="e" cm="1">
        <f t="array" ref="L7675">_xlfn.IFS(AND(F7675="1"),VLOOKUP(B7675,'T5'!B:C,2,FALSE))</f>
        <v>#N/A</v>
      </c>
      <c r="M7675" s="15" t="e" cm="1">
        <f t="array" ref="M7675">_xlfn.IFS(AND(F7675="1"),VLOOKUP(B7675,Multilingual!B:C,2,FALSE))</f>
        <v>#N/A</v>
      </c>
      <c r="N7675" s="15" t="e" cm="1">
        <f t="array" ref="N7675">SI</f>
        <v>#NAME?</v>
      </c>
    </row>
    <row r="7676" spans="1:14" hidden="1" x14ac:dyDescent="0.35">
      <c r="A7676">
        <v>7674</v>
      </c>
      <c r="B7676" t="s">
        <v>7635</v>
      </c>
      <c r="C7676" t="s">
        <v>1625</v>
      </c>
      <c r="D7676">
        <v>0.47879016399383539</v>
      </c>
      <c r="E7676" t="s">
        <v>1626</v>
      </c>
      <c r="F7676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4-0,5</v>
      </c>
      <c r="G7676" s="15" t="e" cm="1">
        <f t="array" ref="G7676">_xlfn.IFS(AND(F7676="1"),VLOOKUP(B7676,'all-mpnet-base'!B:C,2,FALSE))</f>
        <v>#N/A</v>
      </c>
      <c r="H7676" s="15" t="e" cm="1">
        <f t="array" ref="H7676">_xlfn.IFS(AND(F7676="1"),VLOOKUP(B7676,Albert!B:C,2,FALSE))</f>
        <v>#N/A</v>
      </c>
      <c r="I7676" s="15" t="e" cm="1">
        <f t="array" ref="I7676">_xlfn.IFS(AND(F7676="1"),VLOOKUP(B7676,'All-mini'!B:C,2,FALSE))</f>
        <v>#N/A</v>
      </c>
      <c r="J7676" s="15" t="e" cm="1">
        <f t="array" ref="J7676">_xlfn.IFS(AND(F7676="1"),VLOOKUP(B7676,DistilRoberta!B:C,2,FALSE))</f>
        <v>#N/A</v>
      </c>
      <c r="K7676" s="15" t="e" cm="1">
        <f t="array" ref="K7676">_xlfn.IFS(AND(F7676="1"),VLOOKUP(B7676,Deberta!B:C,2,FALSE))</f>
        <v>#N/A</v>
      </c>
      <c r="L7676" s="15" t="e" cm="1">
        <f t="array" ref="L7676">_xlfn.IFS(AND(F7676="1"),VLOOKUP(B7676,'T5'!B:C,2,FALSE))</f>
        <v>#N/A</v>
      </c>
      <c r="M7676" s="15" t="e" cm="1">
        <f t="array" ref="M7676">_xlfn.IFS(AND(F7676="1"),VLOOKUP(B7676,Multilingual!B:C,2,FALSE))</f>
        <v>#N/A</v>
      </c>
      <c r="N7676" s="15" t="e" cm="1">
        <f t="array" ref="N7676">SI</f>
        <v>#NAME?</v>
      </c>
    </row>
    <row r="7677" spans="1:14" hidden="1" x14ac:dyDescent="0.35">
      <c r="A7677">
        <v>7675</v>
      </c>
      <c r="B7677" t="s">
        <v>7636</v>
      </c>
      <c r="C7677" t="s">
        <v>1003</v>
      </c>
      <c r="D7677">
        <v>0.51421892642974854</v>
      </c>
      <c r="E7677" t="s">
        <v>1004</v>
      </c>
      <c r="F7677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5-0,6</v>
      </c>
      <c r="G7677" s="15" t="e" cm="1">
        <f t="array" ref="G7677">_xlfn.IFS(AND(F7677="1"),VLOOKUP(B7677,'all-mpnet-base'!B:C,2,FALSE))</f>
        <v>#N/A</v>
      </c>
      <c r="H7677" s="15" t="e" cm="1">
        <f t="array" ref="H7677">_xlfn.IFS(AND(F7677="1"),VLOOKUP(B7677,Albert!B:C,2,FALSE))</f>
        <v>#N/A</v>
      </c>
      <c r="I7677" s="15" t="e" cm="1">
        <f t="array" ref="I7677">_xlfn.IFS(AND(F7677="1"),VLOOKUP(B7677,'All-mini'!B:C,2,FALSE))</f>
        <v>#N/A</v>
      </c>
      <c r="J7677" s="15" t="e" cm="1">
        <f t="array" ref="J7677">_xlfn.IFS(AND(F7677="1"),VLOOKUP(B7677,DistilRoberta!B:C,2,FALSE))</f>
        <v>#N/A</v>
      </c>
      <c r="K7677" s="15" t="e" cm="1">
        <f t="array" ref="K7677">_xlfn.IFS(AND(F7677="1"),VLOOKUP(B7677,Deberta!B:C,2,FALSE))</f>
        <v>#N/A</v>
      </c>
      <c r="L7677" s="15" t="e" cm="1">
        <f t="array" ref="L7677">_xlfn.IFS(AND(F7677="1"),VLOOKUP(B7677,'T5'!B:C,2,FALSE))</f>
        <v>#N/A</v>
      </c>
      <c r="M7677" s="15" t="e" cm="1">
        <f t="array" ref="M7677">_xlfn.IFS(AND(F7677="1"),VLOOKUP(B7677,Multilingual!B:C,2,FALSE))</f>
        <v>#N/A</v>
      </c>
      <c r="N7677" s="15" t="e" cm="1">
        <f t="array" ref="N7677">SI</f>
        <v>#NAME?</v>
      </c>
    </row>
    <row r="7678" spans="1:14" hidden="1" x14ac:dyDescent="0.35">
      <c r="A7678">
        <v>7676</v>
      </c>
      <c r="B7678" t="s">
        <v>7639</v>
      </c>
      <c r="C7678" t="s">
        <v>18041</v>
      </c>
      <c r="D7678">
        <v>0.47911950945854193</v>
      </c>
      <c r="E7678" t="s">
        <v>18042</v>
      </c>
      <c r="F7678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4-0,5</v>
      </c>
      <c r="G7678" s="15" t="e" cm="1">
        <f t="array" ref="G7678">_xlfn.IFS(AND(F7678="1"),VLOOKUP(B7678,'all-mpnet-base'!B:C,2,FALSE))</f>
        <v>#N/A</v>
      </c>
      <c r="H7678" s="15" t="e" cm="1">
        <f t="array" ref="H7678">_xlfn.IFS(AND(F7678="1"),VLOOKUP(B7678,Albert!B:C,2,FALSE))</f>
        <v>#N/A</v>
      </c>
      <c r="I7678" s="15" t="e" cm="1">
        <f t="array" ref="I7678">_xlfn.IFS(AND(F7678="1"),VLOOKUP(B7678,'All-mini'!B:C,2,FALSE))</f>
        <v>#N/A</v>
      </c>
      <c r="J7678" s="15" t="e" cm="1">
        <f t="array" ref="J7678">_xlfn.IFS(AND(F7678="1"),VLOOKUP(B7678,DistilRoberta!B:C,2,FALSE))</f>
        <v>#N/A</v>
      </c>
      <c r="K7678" s="15" t="e" cm="1">
        <f t="array" ref="K7678">_xlfn.IFS(AND(F7678="1"),VLOOKUP(B7678,Deberta!B:C,2,FALSE))</f>
        <v>#N/A</v>
      </c>
      <c r="L7678" s="15" t="e" cm="1">
        <f t="array" ref="L7678">_xlfn.IFS(AND(F7678="1"),VLOOKUP(B7678,'T5'!B:C,2,FALSE))</f>
        <v>#N/A</v>
      </c>
      <c r="M7678" s="15" t="e" cm="1">
        <f t="array" ref="M7678">_xlfn.IFS(AND(F7678="1"),VLOOKUP(B7678,Multilingual!B:C,2,FALSE))</f>
        <v>#N/A</v>
      </c>
      <c r="N7678" s="15" t="e" cm="1">
        <f t="array" ref="N7678">SI</f>
        <v>#NAME?</v>
      </c>
    </row>
    <row r="7679" spans="1:14" hidden="1" x14ac:dyDescent="0.35">
      <c r="A7679">
        <v>7677</v>
      </c>
      <c r="B7679" t="s">
        <v>7640</v>
      </c>
      <c r="C7679" t="s">
        <v>10558</v>
      </c>
      <c r="D7679">
        <v>0.56861841678619385</v>
      </c>
      <c r="E7679" t="s">
        <v>10559</v>
      </c>
      <c r="F7679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5-0,6</v>
      </c>
      <c r="G7679" s="15" t="e" cm="1">
        <f t="array" ref="G7679">_xlfn.IFS(AND(F7679="1"),VLOOKUP(B7679,'all-mpnet-base'!B:C,2,FALSE))</f>
        <v>#N/A</v>
      </c>
      <c r="H7679" s="15" t="e" cm="1">
        <f t="array" ref="H7679">_xlfn.IFS(AND(F7679="1"),VLOOKUP(B7679,Albert!B:C,2,FALSE))</f>
        <v>#N/A</v>
      </c>
      <c r="I7679" s="15" t="e" cm="1">
        <f t="array" ref="I7679">_xlfn.IFS(AND(F7679="1"),VLOOKUP(B7679,'All-mini'!B:C,2,FALSE))</f>
        <v>#N/A</v>
      </c>
      <c r="J7679" s="15" t="e" cm="1">
        <f t="array" ref="J7679">_xlfn.IFS(AND(F7679="1"),VLOOKUP(B7679,DistilRoberta!B:C,2,FALSE))</f>
        <v>#N/A</v>
      </c>
      <c r="K7679" s="15" t="e" cm="1">
        <f t="array" ref="K7679">_xlfn.IFS(AND(F7679="1"),VLOOKUP(B7679,Deberta!B:C,2,FALSE))</f>
        <v>#N/A</v>
      </c>
      <c r="L7679" s="15" t="e" cm="1">
        <f t="array" ref="L7679">_xlfn.IFS(AND(F7679="1"),VLOOKUP(B7679,'T5'!B:C,2,FALSE))</f>
        <v>#N/A</v>
      </c>
      <c r="M7679" s="15" t="e" cm="1">
        <f t="array" ref="M7679">_xlfn.IFS(AND(F7679="1"),VLOOKUP(B7679,Multilingual!B:C,2,FALSE))</f>
        <v>#N/A</v>
      </c>
      <c r="N7679" s="15" t="e" cm="1">
        <f t="array" ref="N7679">SI</f>
        <v>#NAME?</v>
      </c>
    </row>
    <row r="7680" spans="1:14" hidden="1" x14ac:dyDescent="0.35">
      <c r="A7680">
        <v>7678</v>
      </c>
      <c r="B7680" t="s">
        <v>7641</v>
      </c>
      <c r="C7680" t="s">
        <v>14884</v>
      </c>
      <c r="D7680">
        <v>0.71647828817367554</v>
      </c>
      <c r="E7680" t="s">
        <v>14885</v>
      </c>
      <c r="F7680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7-0,8</v>
      </c>
      <c r="G7680" s="15" t="e" cm="1">
        <f t="array" ref="G7680">_xlfn.IFS(AND(F7680="1"),VLOOKUP(B7680,'all-mpnet-base'!B:C,2,FALSE))</f>
        <v>#N/A</v>
      </c>
      <c r="H7680" s="15" t="e" cm="1">
        <f t="array" ref="H7680">_xlfn.IFS(AND(F7680="1"),VLOOKUP(B7680,Albert!B:C,2,FALSE))</f>
        <v>#N/A</v>
      </c>
      <c r="I7680" s="15" t="e" cm="1">
        <f t="array" ref="I7680">_xlfn.IFS(AND(F7680="1"),VLOOKUP(B7680,'All-mini'!B:C,2,FALSE))</f>
        <v>#N/A</v>
      </c>
      <c r="J7680" s="15" t="e" cm="1">
        <f t="array" ref="J7680">_xlfn.IFS(AND(F7680="1"),VLOOKUP(B7680,DistilRoberta!B:C,2,FALSE))</f>
        <v>#N/A</v>
      </c>
      <c r="K7680" s="15" t="e" cm="1">
        <f t="array" ref="K7680">_xlfn.IFS(AND(F7680="1"),VLOOKUP(B7680,Deberta!B:C,2,FALSE))</f>
        <v>#N/A</v>
      </c>
      <c r="L7680" s="15" t="e" cm="1">
        <f t="array" ref="L7680">_xlfn.IFS(AND(F7680="1"),VLOOKUP(B7680,'T5'!B:C,2,FALSE))</f>
        <v>#N/A</v>
      </c>
      <c r="M7680" s="15" t="e" cm="1">
        <f t="array" ref="M7680">_xlfn.IFS(AND(F7680="1"),VLOOKUP(B7680,Multilingual!B:C,2,FALSE))</f>
        <v>#N/A</v>
      </c>
      <c r="N7680" s="15" t="e" cm="1">
        <f t="array" ref="N7680">SI</f>
        <v>#NAME?</v>
      </c>
    </row>
    <row r="7681" spans="1:14" hidden="1" x14ac:dyDescent="0.35">
      <c r="A7681">
        <v>7679</v>
      </c>
      <c r="B7681" t="s">
        <v>7642</v>
      </c>
      <c r="C7681" t="s">
        <v>10526</v>
      </c>
      <c r="D7681">
        <v>0.55042099952697754</v>
      </c>
      <c r="E7681" t="s">
        <v>10527</v>
      </c>
      <c r="F7681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5-0,6</v>
      </c>
      <c r="G7681" s="15" t="e" cm="1">
        <f t="array" ref="G7681">_xlfn.IFS(AND(F7681="1"),VLOOKUP(B7681,'all-mpnet-base'!B:C,2,FALSE))</f>
        <v>#N/A</v>
      </c>
      <c r="H7681" s="15" t="e" cm="1">
        <f t="array" ref="H7681">_xlfn.IFS(AND(F7681="1"),VLOOKUP(B7681,Albert!B:C,2,FALSE))</f>
        <v>#N/A</v>
      </c>
      <c r="I7681" s="15" t="e" cm="1">
        <f t="array" ref="I7681">_xlfn.IFS(AND(F7681="1"),VLOOKUP(B7681,'All-mini'!B:C,2,FALSE))</f>
        <v>#N/A</v>
      </c>
      <c r="J7681" s="15" t="e" cm="1">
        <f t="array" ref="J7681">_xlfn.IFS(AND(F7681="1"),VLOOKUP(B7681,DistilRoberta!B:C,2,FALSE))</f>
        <v>#N/A</v>
      </c>
      <c r="K7681" s="15" t="e" cm="1">
        <f t="array" ref="K7681">_xlfn.IFS(AND(F7681="1"),VLOOKUP(B7681,Deberta!B:C,2,FALSE))</f>
        <v>#N/A</v>
      </c>
      <c r="L7681" s="15" t="e" cm="1">
        <f t="array" ref="L7681">_xlfn.IFS(AND(F7681="1"),VLOOKUP(B7681,'T5'!B:C,2,FALSE))</f>
        <v>#N/A</v>
      </c>
      <c r="M7681" s="15" t="e" cm="1">
        <f t="array" ref="M7681">_xlfn.IFS(AND(F7681="1"),VLOOKUP(B7681,Multilingual!B:C,2,FALSE))</f>
        <v>#N/A</v>
      </c>
      <c r="N7681" s="15" t="e" cm="1">
        <f t="array" ref="N7681">SI</f>
        <v>#NAME?</v>
      </c>
    </row>
    <row r="7682" spans="1:14" hidden="1" x14ac:dyDescent="0.35">
      <c r="A7682">
        <v>7680</v>
      </c>
      <c r="B7682" t="s">
        <v>786</v>
      </c>
      <c r="C7682" t="s">
        <v>787</v>
      </c>
      <c r="D7682">
        <v>0.97752302885055542</v>
      </c>
      <c r="E7682" t="s">
        <v>788</v>
      </c>
      <c r="F7682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9-1</v>
      </c>
      <c r="G7682" s="15" t="e" cm="1">
        <f t="array" ref="G7682">_xlfn.IFS(AND(F7682="1"),VLOOKUP(B7682,'all-mpnet-base'!B:C,2,FALSE))</f>
        <v>#N/A</v>
      </c>
      <c r="H7682" s="15" t="e" cm="1">
        <f t="array" ref="H7682">_xlfn.IFS(AND(F7682="1"),VLOOKUP(B7682,Albert!B:C,2,FALSE))</f>
        <v>#N/A</v>
      </c>
      <c r="I7682" s="15" t="e" cm="1">
        <f t="array" ref="I7682">_xlfn.IFS(AND(F7682="1"),VLOOKUP(B7682,'All-mini'!B:C,2,FALSE))</f>
        <v>#N/A</v>
      </c>
      <c r="J7682" s="15" t="e" cm="1">
        <f t="array" ref="J7682">_xlfn.IFS(AND(F7682="1"),VLOOKUP(B7682,DistilRoberta!B:C,2,FALSE))</f>
        <v>#N/A</v>
      </c>
      <c r="K7682" s="15" t="e" cm="1">
        <f t="array" ref="K7682">_xlfn.IFS(AND(F7682="1"),VLOOKUP(B7682,Deberta!B:C,2,FALSE))</f>
        <v>#N/A</v>
      </c>
      <c r="L7682" s="15" t="e" cm="1">
        <f t="array" ref="L7682">_xlfn.IFS(AND(F7682="1"),VLOOKUP(B7682,'T5'!B:C,2,FALSE))</f>
        <v>#N/A</v>
      </c>
      <c r="M7682" s="15" t="e" cm="1">
        <f t="array" ref="M7682">_xlfn.IFS(AND(F7682="1"),VLOOKUP(B7682,Multilingual!B:C,2,FALSE))</f>
        <v>#N/A</v>
      </c>
      <c r="N7682" s="15" t="e" cm="1">
        <f t="array" ref="N7682">SI</f>
        <v>#NAME?</v>
      </c>
    </row>
    <row r="7683" spans="1:14" x14ac:dyDescent="0.35">
      <c r="A7683">
        <v>7681</v>
      </c>
      <c r="B7683" t="s">
        <v>476</v>
      </c>
      <c r="C7683" t="s">
        <v>477</v>
      </c>
      <c r="D7683">
        <v>1</v>
      </c>
      <c r="E7683" t="s">
        <v>478</v>
      </c>
      <c r="F7683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1</v>
      </c>
      <c r="G7683" s="15" t="str" cm="1">
        <f t="array" ref="G7683">_xlfn.IFS(AND(F7683="1"),VLOOKUP(B7683,'all-mpnet-base'!B:C,2,FALSE))</f>
        <v>machine learning</v>
      </c>
      <c r="H7683" s="15" t="str" cm="1">
        <f t="array" ref="H7683">_xlfn.IFS(AND(F7683="1"),VLOOKUP(B7683,Albert!B:C,2,FALSE))</f>
        <v>machine learning</v>
      </c>
      <c r="I7683" s="15" t="str" cm="1">
        <f t="array" ref="I7683">_xlfn.IFS(AND(F7683="1"),VLOOKUP(B7683,'All-mini'!B:C,2,FALSE))</f>
        <v>machine learning</v>
      </c>
      <c r="J7683" s="15" t="str" cm="1">
        <f t="array" ref="J7683">_xlfn.IFS(AND(F7683="1"),VLOOKUP(B7683,DistilRoberta!B:C,2,FALSE))</f>
        <v>machine learning</v>
      </c>
      <c r="K7683" s="15" t="str" cm="1">
        <f t="array" ref="K7683">_xlfn.IFS(AND(F7683="1"),VLOOKUP(B7683,Deberta!B:C,2,FALSE))</f>
        <v>Common Lisp</v>
      </c>
      <c r="L7683" s="15" t="str" cm="1">
        <f t="array" ref="L7683">_xlfn.IFS(AND(F7683="1"),VLOOKUP(B7683,'T5'!B:C,2,FALSE))</f>
        <v>3D modelling</v>
      </c>
      <c r="M7683" s="15" t="str" cm="1">
        <f t="array" ref="M7683">_xlfn.IFS(AND(F7683="1"),VLOOKUP(B7683,Multilingual!B:C,2,FALSE))</f>
        <v>utilise machine learning</v>
      </c>
      <c r="N7683" s="15" t="str" cm="1">
        <f t="array" ref="N7683">_xlfn.IFS(AND(B7683=G7683),G7667)</f>
        <v>deep learning</v>
      </c>
    </row>
    <row r="7684" spans="1:14" hidden="1" x14ac:dyDescent="0.35">
      <c r="A7684">
        <v>7682</v>
      </c>
      <c r="B7684" t="s">
        <v>346</v>
      </c>
      <c r="C7684" t="s">
        <v>347</v>
      </c>
      <c r="D7684">
        <v>0.86359679698944092</v>
      </c>
      <c r="E7684" t="s">
        <v>348</v>
      </c>
      <c r="F7684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8-0,9</v>
      </c>
      <c r="G7684" s="15" t="e" cm="1">
        <f t="array" ref="G7684">_xlfn.IFS(AND(F7684="1"),VLOOKUP(B7684,'all-mpnet-base'!B:C,2,FALSE))</f>
        <v>#N/A</v>
      </c>
      <c r="H7684" s="15" t="e" cm="1">
        <f t="array" ref="H7684">_xlfn.IFS(AND(F7684="1"),VLOOKUP(B7684,Albert!B:C,2,FALSE))</f>
        <v>#N/A</v>
      </c>
      <c r="I7684" s="15" t="e" cm="1">
        <f t="array" ref="I7684">_xlfn.IFS(AND(F7684="1"),VLOOKUP(B7684,'All-mini'!B:C,2,FALSE))</f>
        <v>#N/A</v>
      </c>
      <c r="J7684" s="15" t="e" cm="1">
        <f t="array" ref="J7684">_xlfn.IFS(AND(F7684="1"),VLOOKUP(B7684,DistilRoberta!B:C,2,FALSE))</f>
        <v>#N/A</v>
      </c>
      <c r="K7684" s="15" t="e" cm="1">
        <f t="array" ref="K7684">_xlfn.IFS(AND(F7684="1"),VLOOKUP(B7684,Deberta!B:C,2,FALSE))</f>
        <v>#N/A</v>
      </c>
      <c r="L7684" s="15" t="e" cm="1">
        <f t="array" ref="L7684">_xlfn.IFS(AND(F7684="1"),VLOOKUP(B7684,'T5'!B:C,2,FALSE))</f>
        <v>#N/A</v>
      </c>
      <c r="M7684" s="15" t="e" cm="1">
        <f t="array" ref="M7684">_xlfn.IFS(AND(F7684="1"),VLOOKUP(B7684,Multilingual!B:C,2,FALSE))</f>
        <v>#N/A</v>
      </c>
      <c r="N7684" s="15" t="e" cm="1">
        <f t="array" ref="N7684">SI</f>
        <v>#NAME?</v>
      </c>
    </row>
    <row r="7685" spans="1:14" hidden="1" x14ac:dyDescent="0.35">
      <c r="A7685">
        <v>7683</v>
      </c>
      <c r="B7685" t="s">
        <v>1033</v>
      </c>
      <c r="C7685" t="s">
        <v>1034</v>
      </c>
      <c r="D7685">
        <v>0.66700714826583862</v>
      </c>
      <c r="E7685" t="s">
        <v>1035</v>
      </c>
      <c r="F7685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6-0,7</v>
      </c>
      <c r="G7685" s="15" t="e" cm="1">
        <f t="array" ref="G7685">_xlfn.IFS(AND(F7685="1"),VLOOKUP(B7685,'all-mpnet-base'!B:C,2,FALSE))</f>
        <v>#N/A</v>
      </c>
      <c r="H7685" s="15" t="e" cm="1">
        <f t="array" ref="H7685">_xlfn.IFS(AND(F7685="1"),VLOOKUP(B7685,Albert!B:C,2,FALSE))</f>
        <v>#N/A</v>
      </c>
      <c r="I7685" s="15" t="e" cm="1">
        <f t="array" ref="I7685">_xlfn.IFS(AND(F7685="1"),VLOOKUP(B7685,'All-mini'!B:C,2,FALSE))</f>
        <v>#N/A</v>
      </c>
      <c r="J7685" s="15" t="e" cm="1">
        <f t="array" ref="J7685">_xlfn.IFS(AND(F7685="1"),VLOOKUP(B7685,DistilRoberta!B:C,2,FALSE))</f>
        <v>#N/A</v>
      </c>
      <c r="K7685" s="15" t="e" cm="1">
        <f t="array" ref="K7685">_xlfn.IFS(AND(F7685="1"),VLOOKUP(B7685,Deberta!B:C,2,FALSE))</f>
        <v>#N/A</v>
      </c>
      <c r="L7685" s="15" t="e" cm="1">
        <f t="array" ref="L7685">_xlfn.IFS(AND(F7685="1"),VLOOKUP(B7685,'T5'!B:C,2,FALSE))</f>
        <v>#N/A</v>
      </c>
      <c r="M7685" s="15" t="e" cm="1">
        <f t="array" ref="M7685">_xlfn.IFS(AND(F7685="1"),VLOOKUP(B7685,Multilingual!B:C,2,FALSE))</f>
        <v>#N/A</v>
      </c>
      <c r="N7685" s="15" t="e" cm="1">
        <f t="array" ref="N7685">SI</f>
        <v>#NAME?</v>
      </c>
    </row>
    <row r="7686" spans="1:14" hidden="1" x14ac:dyDescent="0.35">
      <c r="A7686">
        <v>7684</v>
      </c>
      <c r="B7686" t="s">
        <v>7643</v>
      </c>
      <c r="C7686" t="s">
        <v>3739</v>
      </c>
      <c r="D7686">
        <v>0.54620277881622314</v>
      </c>
      <c r="E7686" t="s">
        <v>3740</v>
      </c>
      <c r="F7686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5-0,6</v>
      </c>
      <c r="G7686" s="15" t="e" cm="1">
        <f t="array" ref="G7686">_xlfn.IFS(AND(F7686="1"),VLOOKUP(B7686,'all-mpnet-base'!B:C,2,FALSE))</f>
        <v>#N/A</v>
      </c>
      <c r="H7686" s="15" t="e" cm="1">
        <f t="array" ref="H7686">_xlfn.IFS(AND(F7686="1"),VLOOKUP(B7686,Albert!B:C,2,FALSE))</f>
        <v>#N/A</v>
      </c>
      <c r="I7686" s="15" t="e" cm="1">
        <f t="array" ref="I7686">_xlfn.IFS(AND(F7686="1"),VLOOKUP(B7686,'All-mini'!B:C,2,FALSE))</f>
        <v>#N/A</v>
      </c>
      <c r="J7686" s="15" t="e" cm="1">
        <f t="array" ref="J7686">_xlfn.IFS(AND(F7686="1"),VLOOKUP(B7686,DistilRoberta!B:C,2,FALSE))</f>
        <v>#N/A</v>
      </c>
      <c r="K7686" s="15" t="e" cm="1">
        <f t="array" ref="K7686">_xlfn.IFS(AND(F7686="1"),VLOOKUP(B7686,Deberta!B:C,2,FALSE))</f>
        <v>#N/A</v>
      </c>
      <c r="L7686" s="15" t="e" cm="1">
        <f t="array" ref="L7686">_xlfn.IFS(AND(F7686="1"),VLOOKUP(B7686,'T5'!B:C,2,FALSE))</f>
        <v>#N/A</v>
      </c>
      <c r="M7686" s="15" t="e" cm="1">
        <f t="array" ref="M7686">_xlfn.IFS(AND(F7686="1"),VLOOKUP(B7686,Multilingual!B:C,2,FALSE))</f>
        <v>#N/A</v>
      </c>
      <c r="N7686" s="15" t="e" cm="1">
        <f t="array" ref="N7686">SI</f>
        <v>#NAME?</v>
      </c>
    </row>
    <row r="7687" spans="1:14" hidden="1" x14ac:dyDescent="0.35">
      <c r="A7687">
        <v>7685</v>
      </c>
      <c r="B7687" t="s">
        <v>1002</v>
      </c>
      <c r="C7687" t="s">
        <v>1003</v>
      </c>
      <c r="D7687">
        <v>0.87674617767333984</v>
      </c>
      <c r="E7687" t="s">
        <v>1004</v>
      </c>
      <c r="F7687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8-0,9</v>
      </c>
      <c r="G7687" s="15" t="e" cm="1">
        <f t="array" ref="G7687">_xlfn.IFS(AND(F7687="1"),VLOOKUP(B7687,'all-mpnet-base'!B:C,2,FALSE))</f>
        <v>#N/A</v>
      </c>
      <c r="H7687" s="15" t="e" cm="1">
        <f t="array" ref="H7687">_xlfn.IFS(AND(F7687="1"),VLOOKUP(B7687,Albert!B:C,2,FALSE))</f>
        <v>#N/A</v>
      </c>
      <c r="I7687" s="15" t="e" cm="1">
        <f t="array" ref="I7687">_xlfn.IFS(AND(F7687="1"),VLOOKUP(B7687,'All-mini'!B:C,2,FALSE))</f>
        <v>#N/A</v>
      </c>
      <c r="J7687" s="15" t="e" cm="1">
        <f t="array" ref="J7687">_xlfn.IFS(AND(F7687="1"),VLOOKUP(B7687,DistilRoberta!B:C,2,FALSE))</f>
        <v>#N/A</v>
      </c>
      <c r="K7687" s="15" t="e" cm="1">
        <f t="array" ref="K7687">_xlfn.IFS(AND(F7687="1"),VLOOKUP(B7687,Deberta!B:C,2,FALSE))</f>
        <v>#N/A</v>
      </c>
      <c r="L7687" s="15" t="e" cm="1">
        <f t="array" ref="L7687">_xlfn.IFS(AND(F7687="1"),VLOOKUP(B7687,'T5'!B:C,2,FALSE))</f>
        <v>#N/A</v>
      </c>
      <c r="M7687" s="15" t="e" cm="1">
        <f t="array" ref="M7687">_xlfn.IFS(AND(F7687="1"),VLOOKUP(B7687,Multilingual!B:C,2,FALSE))</f>
        <v>#N/A</v>
      </c>
      <c r="N7687" s="15" t="e" cm="1">
        <f t="array" ref="N7687">SI</f>
        <v>#NAME?</v>
      </c>
    </row>
    <row r="7688" spans="1:14" hidden="1" x14ac:dyDescent="0.35">
      <c r="A7688">
        <v>7686</v>
      </c>
      <c r="B7688" t="s">
        <v>7644</v>
      </c>
      <c r="C7688" t="s">
        <v>477</v>
      </c>
      <c r="D7688">
        <v>0.88479042053222656</v>
      </c>
      <c r="E7688" t="s">
        <v>478</v>
      </c>
      <c r="F7688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8-0,9</v>
      </c>
      <c r="G7688" s="15" t="e" cm="1">
        <f t="array" ref="G7688">_xlfn.IFS(AND(F7688="1"),VLOOKUP(B7688,'all-mpnet-base'!B:C,2,FALSE))</f>
        <v>#N/A</v>
      </c>
      <c r="H7688" s="15" t="e" cm="1">
        <f t="array" ref="H7688">_xlfn.IFS(AND(F7688="1"),VLOOKUP(B7688,Albert!B:C,2,FALSE))</f>
        <v>#N/A</v>
      </c>
      <c r="I7688" s="15" t="e" cm="1">
        <f t="array" ref="I7688">_xlfn.IFS(AND(F7688="1"),VLOOKUP(B7688,'All-mini'!B:C,2,FALSE))</f>
        <v>#N/A</v>
      </c>
      <c r="J7688" s="15" t="e" cm="1">
        <f t="array" ref="J7688">_xlfn.IFS(AND(F7688="1"),VLOOKUP(B7688,DistilRoberta!B:C,2,FALSE))</f>
        <v>#N/A</v>
      </c>
      <c r="K7688" s="15" t="e" cm="1">
        <f t="array" ref="K7688">_xlfn.IFS(AND(F7688="1"),VLOOKUP(B7688,Deberta!B:C,2,FALSE))</f>
        <v>#N/A</v>
      </c>
      <c r="L7688" s="15" t="e" cm="1">
        <f t="array" ref="L7688">_xlfn.IFS(AND(F7688="1"),VLOOKUP(B7688,'T5'!B:C,2,FALSE))</f>
        <v>#N/A</v>
      </c>
      <c r="M7688" s="15" t="e" cm="1">
        <f t="array" ref="M7688">_xlfn.IFS(AND(F7688="1"),VLOOKUP(B7688,Multilingual!B:C,2,FALSE))</f>
        <v>#N/A</v>
      </c>
      <c r="N7688" s="15" t="e" cm="1">
        <f t="array" ref="N7688">SI</f>
        <v>#NAME?</v>
      </c>
    </row>
    <row r="7689" spans="1:14" x14ac:dyDescent="0.35">
      <c r="A7689">
        <v>7687</v>
      </c>
      <c r="B7689" t="s">
        <v>476</v>
      </c>
      <c r="C7689" t="s">
        <v>477</v>
      </c>
      <c r="D7689">
        <v>1</v>
      </c>
      <c r="E7689" t="s">
        <v>478</v>
      </c>
      <c r="F7689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1</v>
      </c>
      <c r="G7689" s="15" t="str" cm="1">
        <f t="array" ref="G7689">_xlfn.IFS(AND(F7689="1"),VLOOKUP(B7689,'all-mpnet-base'!B:C,2,FALSE))</f>
        <v>machine learning</v>
      </c>
      <c r="H7689" s="15" t="str" cm="1">
        <f t="array" ref="H7689">_xlfn.IFS(AND(F7689="1"),VLOOKUP(B7689,Albert!B:C,2,FALSE))</f>
        <v>machine learning</v>
      </c>
      <c r="I7689" s="15" t="str" cm="1">
        <f t="array" ref="I7689">_xlfn.IFS(AND(F7689="1"),VLOOKUP(B7689,'All-mini'!B:C,2,FALSE))</f>
        <v>machine learning</v>
      </c>
      <c r="J7689" s="15" t="str" cm="1">
        <f t="array" ref="J7689">_xlfn.IFS(AND(F7689="1"),VLOOKUP(B7689,DistilRoberta!B:C,2,FALSE))</f>
        <v>machine learning</v>
      </c>
      <c r="K7689" s="15" t="str" cm="1">
        <f t="array" ref="K7689">_xlfn.IFS(AND(F7689="1"),VLOOKUP(B7689,Deberta!B:C,2,FALSE))</f>
        <v>Common Lisp</v>
      </c>
      <c r="L7689" s="15" t="str" cm="1">
        <f t="array" ref="L7689">_xlfn.IFS(AND(F7689="1"),VLOOKUP(B7689,'T5'!B:C,2,FALSE))</f>
        <v>3D modelling</v>
      </c>
      <c r="M7689" s="15" t="str" cm="1">
        <f t="array" ref="M7689">_xlfn.IFS(AND(F7689="1"),VLOOKUP(B7689,Multilingual!B:C,2,FALSE))</f>
        <v>utilise machine learning</v>
      </c>
      <c r="N7689" s="15" t="e" cm="1">
        <f t="array" ref="N7689">_xlfn.IFS(AND(B7689=G7689),G7673)</f>
        <v>#N/A</v>
      </c>
    </row>
    <row r="7690" spans="1:14" x14ac:dyDescent="0.35">
      <c r="A7690">
        <v>7688</v>
      </c>
      <c r="B7690" t="s">
        <v>736</v>
      </c>
      <c r="C7690" t="s">
        <v>737</v>
      </c>
      <c r="D7690">
        <v>1.00000011920929</v>
      </c>
      <c r="E7690" t="s">
        <v>738</v>
      </c>
      <c r="F7690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1</v>
      </c>
      <c r="G7690" s="15" t="str" cm="1">
        <f t="array" ref="G7690">_xlfn.IFS(AND(F7690="1"),VLOOKUP(B7690,'all-mpnet-base'!B:C,2,FALSE))</f>
        <v>deep learning</v>
      </c>
      <c r="H7690" s="15" t="str" cm="1">
        <f t="array" ref="H7690">_xlfn.IFS(AND(F7690="1"),VLOOKUP(B7690,Albert!B:C,2,FALSE))</f>
        <v>deep learning</v>
      </c>
      <c r="I7690" s="15" t="str" cm="1">
        <f t="array" ref="I7690">_xlfn.IFS(AND(F7690="1"),VLOOKUP(B7690,'All-mini'!B:C,2,FALSE))</f>
        <v>machine learning</v>
      </c>
      <c r="J7690" s="15" t="str" cm="1">
        <f t="array" ref="J7690">_xlfn.IFS(AND(F7690="1"),VLOOKUP(B7690,DistilRoberta!B:C,2,FALSE))</f>
        <v>deep learning</v>
      </c>
      <c r="K7690" s="15" t="str" cm="1">
        <f t="array" ref="K7690">_xlfn.IFS(AND(F7690="1"),VLOOKUP(B7690,Deberta!B:C,2,FALSE))</f>
        <v>XQuery</v>
      </c>
      <c r="L7690" s="15" t="str" cm="1">
        <f t="array" ref="L7690">_xlfn.IFS(AND(F7690="1"),VLOOKUP(B7690,'T5'!B:C,2,FALSE))</f>
        <v>seismology</v>
      </c>
      <c r="M7690" s="15" t="str" cm="1">
        <f t="array" ref="M7690">_xlfn.IFS(AND(F7690="1"),VLOOKUP(B7690,Multilingual!B:C,2,FALSE))</f>
        <v>deep learning</v>
      </c>
      <c r="N7690" s="15" t="e" cm="1">
        <f t="array" ref="N7690">_xlfn.IFS(AND(B7690=G7690),G7674)</f>
        <v>#N/A</v>
      </c>
    </row>
    <row r="7691" spans="1:14" hidden="1" x14ac:dyDescent="0.35">
      <c r="A7691">
        <v>7689</v>
      </c>
      <c r="B7691" t="s">
        <v>2908</v>
      </c>
      <c r="C7691" t="s">
        <v>1000</v>
      </c>
      <c r="D7691">
        <v>0.86970597505569458</v>
      </c>
      <c r="E7691" t="s">
        <v>1001</v>
      </c>
      <c r="F7691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8-0,9</v>
      </c>
      <c r="G7691" s="15" t="e" cm="1">
        <f t="array" ref="G7691">_xlfn.IFS(AND(F7691="1"),VLOOKUP(B7691,'all-mpnet-base'!B:C,2,FALSE))</f>
        <v>#N/A</v>
      </c>
      <c r="H7691" s="15" t="e" cm="1">
        <f t="array" ref="H7691">_xlfn.IFS(AND(F7691="1"),VLOOKUP(B7691,Albert!B:C,2,FALSE))</f>
        <v>#N/A</v>
      </c>
      <c r="I7691" s="15" t="e" cm="1">
        <f t="array" ref="I7691">_xlfn.IFS(AND(F7691="1"),VLOOKUP(B7691,'All-mini'!B:C,2,FALSE))</f>
        <v>#N/A</v>
      </c>
      <c r="J7691" s="15" t="e" cm="1">
        <f t="array" ref="J7691">_xlfn.IFS(AND(F7691="1"),VLOOKUP(B7691,DistilRoberta!B:C,2,FALSE))</f>
        <v>#N/A</v>
      </c>
      <c r="K7691" s="15" t="e" cm="1">
        <f t="array" ref="K7691">_xlfn.IFS(AND(F7691="1"),VLOOKUP(B7691,Deberta!B:C,2,FALSE))</f>
        <v>#N/A</v>
      </c>
      <c r="L7691" s="15" t="e" cm="1">
        <f t="array" ref="L7691">_xlfn.IFS(AND(F7691="1"),VLOOKUP(B7691,'T5'!B:C,2,FALSE))</f>
        <v>#N/A</v>
      </c>
      <c r="M7691" s="15" t="e" cm="1">
        <f t="array" ref="M7691">_xlfn.IFS(AND(F7691="1"),VLOOKUP(B7691,Multilingual!B:C,2,FALSE))</f>
        <v>#N/A</v>
      </c>
      <c r="N7691" s="15" t="e" cm="1">
        <f t="array" ref="N7691">SI</f>
        <v>#NAME?</v>
      </c>
    </row>
    <row r="7692" spans="1:14" hidden="1" x14ac:dyDescent="0.35">
      <c r="A7692">
        <v>7690</v>
      </c>
      <c r="B7692" t="s">
        <v>4351</v>
      </c>
      <c r="C7692" t="s">
        <v>1453</v>
      </c>
      <c r="D7692">
        <v>0.82403981685638428</v>
      </c>
      <c r="E7692" t="s">
        <v>1454</v>
      </c>
      <c r="F7692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8-0,9</v>
      </c>
      <c r="G7692" s="15" t="e" cm="1">
        <f t="array" ref="G7692">_xlfn.IFS(AND(F7692="1"),VLOOKUP(B7692,'all-mpnet-base'!B:C,2,FALSE))</f>
        <v>#N/A</v>
      </c>
      <c r="H7692" s="15" t="e" cm="1">
        <f t="array" ref="H7692">_xlfn.IFS(AND(F7692="1"),VLOOKUP(B7692,Albert!B:C,2,FALSE))</f>
        <v>#N/A</v>
      </c>
      <c r="I7692" s="15" t="e" cm="1">
        <f t="array" ref="I7692">_xlfn.IFS(AND(F7692="1"),VLOOKUP(B7692,'All-mini'!B:C,2,FALSE))</f>
        <v>#N/A</v>
      </c>
      <c r="J7692" s="15" t="e" cm="1">
        <f t="array" ref="J7692">_xlfn.IFS(AND(F7692="1"),VLOOKUP(B7692,DistilRoberta!B:C,2,FALSE))</f>
        <v>#N/A</v>
      </c>
      <c r="K7692" s="15" t="e" cm="1">
        <f t="array" ref="K7692">_xlfn.IFS(AND(F7692="1"),VLOOKUP(B7692,Deberta!B:C,2,FALSE))</f>
        <v>#N/A</v>
      </c>
      <c r="L7692" s="15" t="e" cm="1">
        <f t="array" ref="L7692">_xlfn.IFS(AND(F7692="1"),VLOOKUP(B7692,'T5'!B:C,2,FALSE))</f>
        <v>#N/A</v>
      </c>
      <c r="M7692" s="15" t="e" cm="1">
        <f t="array" ref="M7692">_xlfn.IFS(AND(F7692="1"),VLOOKUP(B7692,Multilingual!B:C,2,FALSE))</f>
        <v>#N/A</v>
      </c>
      <c r="N7692" s="15" t="e" cm="1">
        <f t="array" ref="N7692">SI</f>
        <v>#NAME?</v>
      </c>
    </row>
    <row r="7693" spans="1:14" hidden="1" x14ac:dyDescent="0.35">
      <c r="A7693">
        <v>7691</v>
      </c>
      <c r="B7693" t="s">
        <v>3586</v>
      </c>
      <c r="C7693" t="s">
        <v>1453</v>
      </c>
      <c r="D7693">
        <v>0.9064173698425293</v>
      </c>
      <c r="E7693" t="s">
        <v>1454</v>
      </c>
      <c r="F7693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9-1</v>
      </c>
      <c r="G7693" s="15" t="e" cm="1">
        <f t="array" ref="G7693">_xlfn.IFS(AND(F7693="1"),VLOOKUP(B7693,'all-mpnet-base'!B:C,2,FALSE))</f>
        <v>#N/A</v>
      </c>
      <c r="H7693" s="15" t="e" cm="1">
        <f t="array" ref="H7693">_xlfn.IFS(AND(F7693="1"),VLOOKUP(B7693,Albert!B:C,2,FALSE))</f>
        <v>#N/A</v>
      </c>
      <c r="I7693" s="15" t="e" cm="1">
        <f t="array" ref="I7693">_xlfn.IFS(AND(F7693="1"),VLOOKUP(B7693,'All-mini'!B:C,2,FALSE))</f>
        <v>#N/A</v>
      </c>
      <c r="J7693" s="15" t="e" cm="1">
        <f t="array" ref="J7693">_xlfn.IFS(AND(F7693="1"),VLOOKUP(B7693,DistilRoberta!B:C,2,FALSE))</f>
        <v>#N/A</v>
      </c>
      <c r="K7693" s="15" t="e" cm="1">
        <f t="array" ref="K7693">_xlfn.IFS(AND(F7693="1"),VLOOKUP(B7693,Deberta!B:C,2,FALSE))</f>
        <v>#N/A</v>
      </c>
      <c r="L7693" s="15" t="e" cm="1">
        <f t="array" ref="L7693">_xlfn.IFS(AND(F7693="1"),VLOOKUP(B7693,'T5'!B:C,2,FALSE))</f>
        <v>#N/A</v>
      </c>
      <c r="M7693" s="15" t="e" cm="1">
        <f t="array" ref="M7693">_xlfn.IFS(AND(F7693="1"),VLOOKUP(B7693,Multilingual!B:C,2,FALSE))</f>
        <v>#N/A</v>
      </c>
      <c r="N7693" s="15" t="e" cm="1">
        <f t="array" ref="N7693">SI</f>
        <v>#NAME?</v>
      </c>
    </row>
    <row r="7694" spans="1:14" hidden="1" x14ac:dyDescent="0.35">
      <c r="A7694">
        <v>7692</v>
      </c>
      <c r="B7694" t="s">
        <v>2305</v>
      </c>
      <c r="C7694" t="s">
        <v>1000</v>
      </c>
      <c r="D7694">
        <v>0.65135419368743896</v>
      </c>
      <c r="E7694" t="s">
        <v>1001</v>
      </c>
      <c r="F7694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6-0,7</v>
      </c>
      <c r="G7694" s="15" t="e" cm="1">
        <f t="array" ref="G7694">_xlfn.IFS(AND(F7694="1"),VLOOKUP(B7694,'all-mpnet-base'!B:C,2,FALSE))</f>
        <v>#N/A</v>
      </c>
      <c r="H7694" s="15" t="e" cm="1">
        <f t="array" ref="H7694">_xlfn.IFS(AND(F7694="1"),VLOOKUP(B7694,Albert!B:C,2,FALSE))</f>
        <v>#N/A</v>
      </c>
      <c r="I7694" s="15" t="e" cm="1">
        <f t="array" ref="I7694">_xlfn.IFS(AND(F7694="1"),VLOOKUP(B7694,'All-mini'!B:C,2,FALSE))</f>
        <v>#N/A</v>
      </c>
      <c r="J7694" s="15" t="e" cm="1">
        <f t="array" ref="J7694">_xlfn.IFS(AND(F7694="1"),VLOOKUP(B7694,DistilRoberta!B:C,2,FALSE))</f>
        <v>#N/A</v>
      </c>
      <c r="K7694" s="15" t="e" cm="1">
        <f t="array" ref="K7694">_xlfn.IFS(AND(F7694="1"),VLOOKUP(B7694,Deberta!B:C,2,FALSE))</f>
        <v>#N/A</v>
      </c>
      <c r="L7694" s="15" t="e" cm="1">
        <f t="array" ref="L7694">_xlfn.IFS(AND(F7694="1"),VLOOKUP(B7694,'T5'!B:C,2,FALSE))</f>
        <v>#N/A</v>
      </c>
      <c r="M7694" s="15" t="e" cm="1">
        <f t="array" ref="M7694">_xlfn.IFS(AND(F7694="1"),VLOOKUP(B7694,Multilingual!B:C,2,FALSE))</f>
        <v>#N/A</v>
      </c>
      <c r="N7694" s="15" t="e" cm="1">
        <f t="array" ref="N7694">SI</f>
        <v>#NAME?</v>
      </c>
    </row>
    <row r="7695" spans="1:14" hidden="1" x14ac:dyDescent="0.35">
      <c r="A7695">
        <v>7693</v>
      </c>
      <c r="B7695" t="s">
        <v>2734</v>
      </c>
      <c r="C7695" t="s">
        <v>477</v>
      </c>
      <c r="D7695">
        <v>0.75758075714111328</v>
      </c>
      <c r="E7695" t="s">
        <v>478</v>
      </c>
      <c r="F7695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7-0,8</v>
      </c>
      <c r="G7695" s="15" t="e" cm="1">
        <f t="array" ref="G7695">_xlfn.IFS(AND(F7695="1"),VLOOKUP(B7695,'all-mpnet-base'!B:C,2,FALSE))</f>
        <v>#N/A</v>
      </c>
      <c r="H7695" s="15" t="e" cm="1">
        <f t="array" ref="H7695">_xlfn.IFS(AND(F7695="1"),VLOOKUP(B7695,Albert!B:C,2,FALSE))</f>
        <v>#N/A</v>
      </c>
      <c r="I7695" s="15" t="e" cm="1">
        <f t="array" ref="I7695">_xlfn.IFS(AND(F7695="1"),VLOOKUP(B7695,'All-mini'!B:C,2,FALSE))</f>
        <v>#N/A</v>
      </c>
      <c r="J7695" s="15" t="e" cm="1">
        <f t="array" ref="J7695">_xlfn.IFS(AND(F7695="1"),VLOOKUP(B7695,DistilRoberta!B:C,2,FALSE))</f>
        <v>#N/A</v>
      </c>
      <c r="K7695" s="15" t="e" cm="1">
        <f t="array" ref="K7695">_xlfn.IFS(AND(F7695="1"),VLOOKUP(B7695,Deberta!B:C,2,FALSE))</f>
        <v>#N/A</v>
      </c>
      <c r="L7695" s="15" t="e" cm="1">
        <f t="array" ref="L7695">_xlfn.IFS(AND(F7695="1"),VLOOKUP(B7695,'T5'!B:C,2,FALSE))</f>
        <v>#N/A</v>
      </c>
      <c r="M7695" s="15" t="e" cm="1">
        <f t="array" ref="M7695">_xlfn.IFS(AND(F7695="1"),VLOOKUP(B7695,Multilingual!B:C,2,FALSE))</f>
        <v>#N/A</v>
      </c>
      <c r="N7695" s="15" t="e" cm="1">
        <f t="array" ref="N7695">SI</f>
        <v>#NAME?</v>
      </c>
    </row>
    <row r="7696" spans="1:14" x14ac:dyDescent="0.35">
      <c r="A7696">
        <v>7694</v>
      </c>
      <c r="B7696" t="s">
        <v>736</v>
      </c>
      <c r="C7696" t="s">
        <v>737</v>
      </c>
      <c r="D7696">
        <v>1.00000011920929</v>
      </c>
      <c r="E7696" t="s">
        <v>738</v>
      </c>
      <c r="F7696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1</v>
      </c>
      <c r="G7696" s="15" t="str" cm="1">
        <f t="array" ref="G7696">_xlfn.IFS(AND(F7696="1"),VLOOKUP(B7696,'all-mpnet-base'!B:C,2,FALSE))</f>
        <v>deep learning</v>
      </c>
      <c r="H7696" s="15" t="str" cm="1">
        <f t="array" ref="H7696">_xlfn.IFS(AND(F7696="1"),VLOOKUP(B7696,Albert!B:C,2,FALSE))</f>
        <v>deep learning</v>
      </c>
      <c r="I7696" s="15" t="str" cm="1">
        <f t="array" ref="I7696">_xlfn.IFS(AND(F7696="1"),VLOOKUP(B7696,'All-mini'!B:C,2,FALSE))</f>
        <v>machine learning</v>
      </c>
      <c r="J7696" s="15" t="str" cm="1">
        <f t="array" ref="J7696">_xlfn.IFS(AND(F7696="1"),VLOOKUP(B7696,DistilRoberta!B:C,2,FALSE))</f>
        <v>deep learning</v>
      </c>
      <c r="K7696" s="15" t="str" cm="1">
        <f t="array" ref="K7696">_xlfn.IFS(AND(F7696="1"),VLOOKUP(B7696,Deberta!B:C,2,FALSE))</f>
        <v>XQuery</v>
      </c>
      <c r="L7696" s="15" t="str" cm="1">
        <f t="array" ref="L7696">_xlfn.IFS(AND(F7696="1"),VLOOKUP(B7696,'T5'!B:C,2,FALSE))</f>
        <v>seismology</v>
      </c>
      <c r="M7696" s="15" t="str" cm="1">
        <f t="array" ref="M7696">_xlfn.IFS(AND(F7696="1"),VLOOKUP(B7696,Multilingual!B:C,2,FALSE))</f>
        <v>deep learning</v>
      </c>
      <c r="N7696" s="15" t="e" cm="1">
        <f t="array" ref="N7696">_xlfn.IFS(AND(B7696=G7696),G7680)</f>
        <v>#N/A</v>
      </c>
    </row>
    <row r="7697" spans="1:14" hidden="1" x14ac:dyDescent="0.35">
      <c r="A7697">
        <v>7695</v>
      </c>
      <c r="B7697" t="s">
        <v>3889</v>
      </c>
      <c r="C7697" t="s">
        <v>17787</v>
      </c>
      <c r="D7697">
        <v>0.53814351558685303</v>
      </c>
      <c r="E7697" t="s">
        <v>17788</v>
      </c>
      <c r="F7697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5-0,6</v>
      </c>
      <c r="G7697" s="15" t="e" cm="1">
        <f t="array" ref="G7697">_xlfn.IFS(AND(F7697="1"),VLOOKUP(B7697,'all-mpnet-base'!B:C,2,FALSE))</f>
        <v>#N/A</v>
      </c>
      <c r="H7697" s="15" t="e" cm="1">
        <f t="array" ref="H7697">_xlfn.IFS(AND(F7697="1"),VLOOKUP(B7697,Albert!B:C,2,FALSE))</f>
        <v>#N/A</v>
      </c>
      <c r="I7697" s="15" t="e" cm="1">
        <f t="array" ref="I7697">_xlfn.IFS(AND(F7697="1"),VLOOKUP(B7697,'All-mini'!B:C,2,FALSE))</f>
        <v>#N/A</v>
      </c>
      <c r="J7697" s="15" t="e" cm="1">
        <f t="array" ref="J7697">_xlfn.IFS(AND(F7697="1"),VLOOKUP(B7697,DistilRoberta!B:C,2,FALSE))</f>
        <v>#N/A</v>
      </c>
      <c r="K7697" s="15" t="e" cm="1">
        <f t="array" ref="K7697">_xlfn.IFS(AND(F7697="1"),VLOOKUP(B7697,Deberta!B:C,2,FALSE))</f>
        <v>#N/A</v>
      </c>
      <c r="L7697" s="15" t="e" cm="1">
        <f t="array" ref="L7697">_xlfn.IFS(AND(F7697="1"),VLOOKUP(B7697,'T5'!B:C,2,FALSE))</f>
        <v>#N/A</v>
      </c>
      <c r="M7697" s="15" t="e" cm="1">
        <f t="array" ref="M7697">_xlfn.IFS(AND(F7697="1"),VLOOKUP(B7697,Multilingual!B:C,2,FALSE))</f>
        <v>#N/A</v>
      </c>
      <c r="N7697" s="15" t="e" cm="1">
        <f t="array" ref="N7697">SI</f>
        <v>#NAME?</v>
      </c>
    </row>
    <row r="7698" spans="1:14" x14ac:dyDescent="0.35">
      <c r="A7698">
        <v>7696</v>
      </c>
      <c r="B7698" t="s">
        <v>476</v>
      </c>
      <c r="C7698" t="s">
        <v>477</v>
      </c>
      <c r="D7698">
        <v>1</v>
      </c>
      <c r="E7698" t="s">
        <v>478</v>
      </c>
      <c r="F7698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1</v>
      </c>
      <c r="G7698" s="15" t="str" cm="1">
        <f t="array" ref="G7698">_xlfn.IFS(AND(F7698="1"),VLOOKUP(B7698,'all-mpnet-base'!B:C,2,FALSE))</f>
        <v>machine learning</v>
      </c>
      <c r="H7698" s="15" t="str" cm="1">
        <f t="array" ref="H7698">_xlfn.IFS(AND(F7698="1"),VLOOKUP(B7698,Albert!B:C,2,FALSE))</f>
        <v>machine learning</v>
      </c>
      <c r="I7698" s="15" t="str" cm="1">
        <f t="array" ref="I7698">_xlfn.IFS(AND(F7698="1"),VLOOKUP(B7698,'All-mini'!B:C,2,FALSE))</f>
        <v>machine learning</v>
      </c>
      <c r="J7698" s="15" t="str" cm="1">
        <f t="array" ref="J7698">_xlfn.IFS(AND(F7698="1"),VLOOKUP(B7698,DistilRoberta!B:C,2,FALSE))</f>
        <v>machine learning</v>
      </c>
      <c r="K7698" s="15" t="str" cm="1">
        <f t="array" ref="K7698">_xlfn.IFS(AND(F7698="1"),VLOOKUP(B7698,Deberta!B:C,2,FALSE))</f>
        <v>Common Lisp</v>
      </c>
      <c r="L7698" s="15" t="str" cm="1">
        <f t="array" ref="L7698">_xlfn.IFS(AND(F7698="1"),VLOOKUP(B7698,'T5'!B:C,2,FALSE))</f>
        <v>3D modelling</v>
      </c>
      <c r="M7698" s="15" t="str" cm="1">
        <f t="array" ref="M7698">_xlfn.IFS(AND(F7698="1"),VLOOKUP(B7698,Multilingual!B:C,2,FALSE))</f>
        <v>utilise machine learning</v>
      </c>
      <c r="N7698" s="15" t="e" cm="1">
        <f t="array" ref="N7698">_xlfn.IFS(AND(B7698=G7698),G7682)</f>
        <v>#N/A</v>
      </c>
    </row>
    <row r="7699" spans="1:14" hidden="1" x14ac:dyDescent="0.35">
      <c r="A7699">
        <v>7697</v>
      </c>
      <c r="B7699" t="s">
        <v>7645</v>
      </c>
      <c r="C7699" t="s">
        <v>11904</v>
      </c>
      <c r="D7699">
        <v>0.6811862587928772</v>
      </c>
      <c r="E7699" t="s">
        <v>11905</v>
      </c>
      <c r="F7699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6-0,7</v>
      </c>
      <c r="G7699" s="15" t="e" cm="1">
        <f t="array" ref="G7699">_xlfn.IFS(AND(F7699="1"),VLOOKUP(B7699,'all-mpnet-base'!B:C,2,FALSE))</f>
        <v>#N/A</v>
      </c>
      <c r="H7699" s="15" t="e" cm="1">
        <f t="array" ref="H7699">_xlfn.IFS(AND(F7699="1"),VLOOKUP(B7699,Albert!B:C,2,FALSE))</f>
        <v>#N/A</v>
      </c>
      <c r="I7699" s="15" t="e" cm="1">
        <f t="array" ref="I7699">_xlfn.IFS(AND(F7699="1"),VLOOKUP(B7699,'All-mini'!B:C,2,FALSE))</f>
        <v>#N/A</v>
      </c>
      <c r="J7699" s="15" t="e" cm="1">
        <f t="array" ref="J7699">_xlfn.IFS(AND(F7699="1"),VLOOKUP(B7699,DistilRoberta!B:C,2,FALSE))</f>
        <v>#N/A</v>
      </c>
      <c r="K7699" s="15" t="e" cm="1">
        <f t="array" ref="K7699">_xlfn.IFS(AND(F7699="1"),VLOOKUP(B7699,Deberta!B:C,2,FALSE))</f>
        <v>#N/A</v>
      </c>
      <c r="L7699" s="15" t="e" cm="1">
        <f t="array" ref="L7699">_xlfn.IFS(AND(F7699="1"),VLOOKUP(B7699,'T5'!B:C,2,FALSE))</f>
        <v>#N/A</v>
      </c>
      <c r="M7699" s="15" t="e" cm="1">
        <f t="array" ref="M7699">_xlfn.IFS(AND(F7699="1"),VLOOKUP(B7699,Multilingual!B:C,2,FALSE))</f>
        <v>#N/A</v>
      </c>
      <c r="N7699" s="15" t="e" cm="1">
        <f t="array" ref="N7699">SI</f>
        <v>#NAME?</v>
      </c>
    </row>
    <row r="7700" spans="1:14" hidden="1" x14ac:dyDescent="0.35">
      <c r="A7700">
        <v>7698</v>
      </c>
      <c r="B7700" t="s">
        <v>1709</v>
      </c>
      <c r="C7700" t="s">
        <v>598</v>
      </c>
      <c r="D7700">
        <v>0.85405027866363525</v>
      </c>
      <c r="E7700" t="s">
        <v>599</v>
      </c>
      <c r="F7700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8-0,9</v>
      </c>
      <c r="G7700" s="15" t="e" cm="1">
        <f t="array" ref="G7700">_xlfn.IFS(AND(F7700="1"),VLOOKUP(B7700,'all-mpnet-base'!B:C,2,FALSE))</f>
        <v>#N/A</v>
      </c>
      <c r="H7700" s="15" t="e" cm="1">
        <f t="array" ref="H7700">_xlfn.IFS(AND(F7700="1"),VLOOKUP(B7700,Albert!B:C,2,FALSE))</f>
        <v>#N/A</v>
      </c>
      <c r="I7700" s="15" t="e" cm="1">
        <f t="array" ref="I7700">_xlfn.IFS(AND(F7700="1"),VLOOKUP(B7700,'All-mini'!B:C,2,FALSE))</f>
        <v>#N/A</v>
      </c>
      <c r="J7700" s="15" t="e" cm="1">
        <f t="array" ref="J7700">_xlfn.IFS(AND(F7700="1"),VLOOKUP(B7700,DistilRoberta!B:C,2,FALSE))</f>
        <v>#N/A</v>
      </c>
      <c r="K7700" s="15" t="e" cm="1">
        <f t="array" ref="K7700">_xlfn.IFS(AND(F7700="1"),VLOOKUP(B7700,Deberta!B:C,2,FALSE))</f>
        <v>#N/A</v>
      </c>
      <c r="L7700" s="15" t="e" cm="1">
        <f t="array" ref="L7700">_xlfn.IFS(AND(F7700="1"),VLOOKUP(B7700,'T5'!B:C,2,FALSE))</f>
        <v>#N/A</v>
      </c>
      <c r="M7700" s="15" t="e" cm="1">
        <f t="array" ref="M7700">_xlfn.IFS(AND(F7700="1"),VLOOKUP(B7700,Multilingual!B:C,2,FALSE))</f>
        <v>#N/A</v>
      </c>
      <c r="N7700" s="15" t="e" cm="1">
        <f t="array" ref="N7700">SI</f>
        <v>#NAME?</v>
      </c>
    </row>
    <row r="7701" spans="1:14" hidden="1" x14ac:dyDescent="0.35">
      <c r="A7701">
        <v>7699</v>
      </c>
      <c r="B7701" t="s">
        <v>7646</v>
      </c>
      <c r="C7701" t="s">
        <v>727</v>
      </c>
      <c r="D7701">
        <v>0.60540562868118286</v>
      </c>
      <c r="E7701" t="s">
        <v>728</v>
      </c>
      <c r="F7701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6-0,7</v>
      </c>
      <c r="G7701" s="15" t="e" cm="1">
        <f t="array" ref="G7701">_xlfn.IFS(AND(F7701="1"),VLOOKUP(B7701,'all-mpnet-base'!B:C,2,FALSE))</f>
        <v>#N/A</v>
      </c>
      <c r="H7701" s="15" t="e" cm="1">
        <f t="array" ref="H7701">_xlfn.IFS(AND(F7701="1"),VLOOKUP(B7701,Albert!B:C,2,FALSE))</f>
        <v>#N/A</v>
      </c>
      <c r="I7701" s="15" t="e" cm="1">
        <f t="array" ref="I7701">_xlfn.IFS(AND(F7701="1"),VLOOKUP(B7701,'All-mini'!B:C,2,FALSE))</f>
        <v>#N/A</v>
      </c>
      <c r="J7701" s="15" t="e" cm="1">
        <f t="array" ref="J7701">_xlfn.IFS(AND(F7701="1"),VLOOKUP(B7701,DistilRoberta!B:C,2,FALSE))</f>
        <v>#N/A</v>
      </c>
      <c r="K7701" s="15" t="e" cm="1">
        <f t="array" ref="K7701">_xlfn.IFS(AND(F7701="1"),VLOOKUP(B7701,Deberta!B:C,2,FALSE))</f>
        <v>#N/A</v>
      </c>
      <c r="L7701" s="15" t="e" cm="1">
        <f t="array" ref="L7701">_xlfn.IFS(AND(F7701="1"),VLOOKUP(B7701,'T5'!B:C,2,FALSE))</f>
        <v>#N/A</v>
      </c>
      <c r="M7701" s="15" t="e" cm="1">
        <f t="array" ref="M7701">_xlfn.IFS(AND(F7701="1"),VLOOKUP(B7701,Multilingual!B:C,2,FALSE))</f>
        <v>#N/A</v>
      </c>
      <c r="N7701" s="15" t="e" cm="1">
        <f t="array" ref="N7701">SI</f>
        <v>#NAME?</v>
      </c>
    </row>
    <row r="7702" spans="1:14" hidden="1" x14ac:dyDescent="0.35">
      <c r="A7702">
        <v>7700</v>
      </c>
      <c r="B7702" t="s">
        <v>346</v>
      </c>
      <c r="C7702" t="s">
        <v>347</v>
      </c>
      <c r="D7702">
        <v>0.86359679698944092</v>
      </c>
      <c r="E7702" t="s">
        <v>348</v>
      </c>
      <c r="F7702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8-0,9</v>
      </c>
      <c r="G7702" s="15" t="e" cm="1">
        <f t="array" ref="G7702">_xlfn.IFS(AND(F7702="1"),VLOOKUP(B7702,'all-mpnet-base'!B:C,2,FALSE))</f>
        <v>#N/A</v>
      </c>
      <c r="H7702" s="15" t="e" cm="1">
        <f t="array" ref="H7702">_xlfn.IFS(AND(F7702="1"),VLOOKUP(B7702,Albert!B:C,2,FALSE))</f>
        <v>#N/A</v>
      </c>
      <c r="I7702" s="15" t="e" cm="1">
        <f t="array" ref="I7702">_xlfn.IFS(AND(F7702="1"),VLOOKUP(B7702,'All-mini'!B:C,2,FALSE))</f>
        <v>#N/A</v>
      </c>
      <c r="J7702" s="15" t="e" cm="1">
        <f t="array" ref="J7702">_xlfn.IFS(AND(F7702="1"),VLOOKUP(B7702,DistilRoberta!B:C,2,FALSE))</f>
        <v>#N/A</v>
      </c>
      <c r="K7702" s="15" t="e" cm="1">
        <f t="array" ref="K7702">_xlfn.IFS(AND(F7702="1"),VLOOKUP(B7702,Deberta!B:C,2,FALSE))</f>
        <v>#N/A</v>
      </c>
      <c r="L7702" s="15" t="e" cm="1">
        <f t="array" ref="L7702">_xlfn.IFS(AND(F7702="1"),VLOOKUP(B7702,'T5'!B:C,2,FALSE))</f>
        <v>#N/A</v>
      </c>
      <c r="M7702" s="15" t="e" cm="1">
        <f t="array" ref="M7702">_xlfn.IFS(AND(F7702="1"),VLOOKUP(B7702,Multilingual!B:C,2,FALSE))</f>
        <v>#N/A</v>
      </c>
      <c r="N7702" s="15" t="e" cm="1">
        <f t="array" ref="N7702">SI</f>
        <v>#NAME?</v>
      </c>
    </row>
    <row r="7703" spans="1:14" x14ac:dyDescent="0.35">
      <c r="A7703">
        <v>7701</v>
      </c>
      <c r="B7703" t="s">
        <v>476</v>
      </c>
      <c r="C7703" t="s">
        <v>477</v>
      </c>
      <c r="D7703">
        <v>1</v>
      </c>
      <c r="E7703" t="s">
        <v>478</v>
      </c>
      <c r="F7703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1</v>
      </c>
      <c r="G7703" s="15" t="str" cm="1">
        <f t="array" ref="G7703">_xlfn.IFS(AND(F7703="1"),VLOOKUP(B7703,'all-mpnet-base'!B:C,2,FALSE))</f>
        <v>machine learning</v>
      </c>
      <c r="H7703" s="15" t="str" cm="1">
        <f t="array" ref="H7703">_xlfn.IFS(AND(F7703="1"),VLOOKUP(B7703,Albert!B:C,2,FALSE))</f>
        <v>machine learning</v>
      </c>
      <c r="I7703" s="15" t="str" cm="1">
        <f t="array" ref="I7703">_xlfn.IFS(AND(F7703="1"),VLOOKUP(B7703,'All-mini'!B:C,2,FALSE))</f>
        <v>machine learning</v>
      </c>
      <c r="J7703" s="15" t="str" cm="1">
        <f t="array" ref="J7703">_xlfn.IFS(AND(F7703="1"),VLOOKUP(B7703,DistilRoberta!B:C,2,FALSE))</f>
        <v>machine learning</v>
      </c>
      <c r="K7703" s="15" t="str" cm="1">
        <f t="array" ref="K7703">_xlfn.IFS(AND(F7703="1"),VLOOKUP(B7703,Deberta!B:C,2,FALSE))</f>
        <v>Common Lisp</v>
      </c>
      <c r="L7703" s="15" t="str" cm="1">
        <f t="array" ref="L7703">_xlfn.IFS(AND(F7703="1"),VLOOKUP(B7703,'T5'!B:C,2,FALSE))</f>
        <v>3D modelling</v>
      </c>
      <c r="M7703" s="15" t="str" cm="1">
        <f t="array" ref="M7703">_xlfn.IFS(AND(F7703="1"),VLOOKUP(B7703,Multilingual!B:C,2,FALSE))</f>
        <v>utilise machine learning</v>
      </c>
      <c r="N7703" s="15" t="e" cm="1">
        <f t="array" ref="N7703">_xlfn.IFS(AND(B7703=G7703),G7687)</f>
        <v>#N/A</v>
      </c>
    </row>
    <row r="7704" spans="1:14" hidden="1" x14ac:dyDescent="0.35">
      <c r="A7704">
        <v>7702</v>
      </c>
      <c r="B7704" t="s">
        <v>1567</v>
      </c>
      <c r="C7704" t="s">
        <v>11926</v>
      </c>
      <c r="D7704">
        <v>0.73220127820968628</v>
      </c>
      <c r="E7704" t="s">
        <v>11927</v>
      </c>
      <c r="F7704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7-0,8</v>
      </c>
      <c r="G7704" s="15" t="e" cm="1">
        <f t="array" ref="G7704">_xlfn.IFS(AND(F7704="1"),VLOOKUP(B7704,'all-mpnet-base'!B:C,2,FALSE))</f>
        <v>#N/A</v>
      </c>
      <c r="H7704" s="15" t="e" cm="1">
        <f t="array" ref="H7704">_xlfn.IFS(AND(F7704="1"),VLOOKUP(B7704,Albert!B:C,2,FALSE))</f>
        <v>#N/A</v>
      </c>
      <c r="I7704" s="15" t="e" cm="1">
        <f t="array" ref="I7704">_xlfn.IFS(AND(F7704="1"),VLOOKUP(B7704,'All-mini'!B:C,2,FALSE))</f>
        <v>#N/A</v>
      </c>
      <c r="J7704" s="15" t="e" cm="1">
        <f t="array" ref="J7704">_xlfn.IFS(AND(F7704="1"),VLOOKUP(B7704,DistilRoberta!B:C,2,FALSE))</f>
        <v>#N/A</v>
      </c>
      <c r="K7704" s="15" t="e" cm="1">
        <f t="array" ref="K7704">_xlfn.IFS(AND(F7704="1"),VLOOKUP(B7704,Deberta!B:C,2,FALSE))</f>
        <v>#N/A</v>
      </c>
      <c r="L7704" s="15" t="e" cm="1">
        <f t="array" ref="L7704">_xlfn.IFS(AND(F7704="1"),VLOOKUP(B7704,'T5'!B:C,2,FALSE))</f>
        <v>#N/A</v>
      </c>
      <c r="M7704" s="15" t="e" cm="1">
        <f t="array" ref="M7704">_xlfn.IFS(AND(F7704="1"),VLOOKUP(B7704,Multilingual!B:C,2,FALSE))</f>
        <v>#N/A</v>
      </c>
      <c r="N7704" s="15" t="e" cm="1">
        <f t="array" ref="N7704">SI</f>
        <v>#NAME?</v>
      </c>
    </row>
    <row r="7705" spans="1:14" hidden="1" x14ac:dyDescent="0.35">
      <c r="A7705">
        <v>7703</v>
      </c>
      <c r="B7705" t="s">
        <v>1002</v>
      </c>
      <c r="C7705" t="s">
        <v>1003</v>
      </c>
      <c r="D7705">
        <v>0.87674617767333984</v>
      </c>
      <c r="E7705" t="s">
        <v>1004</v>
      </c>
      <c r="F7705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8-0,9</v>
      </c>
      <c r="G7705" s="15" t="e" cm="1">
        <f t="array" ref="G7705">_xlfn.IFS(AND(F7705="1"),VLOOKUP(B7705,'all-mpnet-base'!B:C,2,FALSE))</f>
        <v>#N/A</v>
      </c>
      <c r="H7705" s="15" t="e" cm="1">
        <f t="array" ref="H7705">_xlfn.IFS(AND(F7705="1"),VLOOKUP(B7705,Albert!B:C,2,FALSE))</f>
        <v>#N/A</v>
      </c>
      <c r="I7705" s="15" t="e" cm="1">
        <f t="array" ref="I7705">_xlfn.IFS(AND(F7705="1"),VLOOKUP(B7705,'All-mini'!B:C,2,FALSE))</f>
        <v>#N/A</v>
      </c>
      <c r="J7705" s="15" t="e" cm="1">
        <f t="array" ref="J7705">_xlfn.IFS(AND(F7705="1"),VLOOKUP(B7705,DistilRoberta!B:C,2,FALSE))</f>
        <v>#N/A</v>
      </c>
      <c r="K7705" s="15" t="e" cm="1">
        <f t="array" ref="K7705">_xlfn.IFS(AND(F7705="1"),VLOOKUP(B7705,Deberta!B:C,2,FALSE))</f>
        <v>#N/A</v>
      </c>
      <c r="L7705" s="15" t="e" cm="1">
        <f t="array" ref="L7705">_xlfn.IFS(AND(F7705="1"),VLOOKUP(B7705,'T5'!B:C,2,FALSE))</f>
        <v>#N/A</v>
      </c>
      <c r="M7705" s="15" t="e" cm="1">
        <f t="array" ref="M7705">_xlfn.IFS(AND(F7705="1"),VLOOKUP(B7705,Multilingual!B:C,2,FALSE))</f>
        <v>#N/A</v>
      </c>
      <c r="N7705" s="15" t="e" cm="1">
        <f t="array" ref="N7705">SI</f>
        <v>#NAME?</v>
      </c>
    </row>
    <row r="7706" spans="1:14" x14ac:dyDescent="0.35">
      <c r="A7706">
        <v>7704</v>
      </c>
      <c r="B7706" t="s">
        <v>476</v>
      </c>
      <c r="C7706" t="s">
        <v>477</v>
      </c>
      <c r="D7706">
        <v>1</v>
      </c>
      <c r="E7706" t="s">
        <v>478</v>
      </c>
      <c r="F7706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1</v>
      </c>
      <c r="G7706" s="15" t="str" cm="1">
        <f t="array" ref="G7706">_xlfn.IFS(AND(F7706="1"),VLOOKUP(B7706,'all-mpnet-base'!B:C,2,FALSE))</f>
        <v>machine learning</v>
      </c>
      <c r="H7706" s="15" t="str" cm="1">
        <f t="array" ref="H7706">_xlfn.IFS(AND(F7706="1"),VLOOKUP(B7706,Albert!B:C,2,FALSE))</f>
        <v>machine learning</v>
      </c>
      <c r="I7706" s="15" t="str" cm="1">
        <f t="array" ref="I7706">_xlfn.IFS(AND(F7706="1"),VLOOKUP(B7706,'All-mini'!B:C,2,FALSE))</f>
        <v>machine learning</v>
      </c>
      <c r="J7706" s="15" t="str" cm="1">
        <f t="array" ref="J7706">_xlfn.IFS(AND(F7706="1"),VLOOKUP(B7706,DistilRoberta!B:C,2,FALSE))</f>
        <v>machine learning</v>
      </c>
      <c r="K7706" s="15" t="str" cm="1">
        <f t="array" ref="K7706">_xlfn.IFS(AND(F7706="1"),VLOOKUP(B7706,Deberta!B:C,2,FALSE))</f>
        <v>Common Lisp</v>
      </c>
      <c r="L7706" s="15" t="str" cm="1">
        <f t="array" ref="L7706">_xlfn.IFS(AND(F7706="1"),VLOOKUP(B7706,'T5'!B:C,2,FALSE))</f>
        <v>3D modelling</v>
      </c>
      <c r="M7706" s="15" t="str" cm="1">
        <f t="array" ref="M7706">_xlfn.IFS(AND(F7706="1"),VLOOKUP(B7706,Multilingual!B:C,2,FALSE))</f>
        <v>utilise machine learning</v>
      </c>
      <c r="N7706" s="15" t="str" cm="1">
        <f t="array" ref="N7706">_xlfn.IFS(AND(B7706=G7706),G7690)</f>
        <v>deep learning</v>
      </c>
    </row>
    <row r="7707" spans="1:14" hidden="1" x14ac:dyDescent="0.35">
      <c r="A7707">
        <v>7705</v>
      </c>
      <c r="B7707" t="s">
        <v>1657</v>
      </c>
      <c r="C7707" t="s">
        <v>150</v>
      </c>
      <c r="D7707">
        <v>0.71054041385650635</v>
      </c>
      <c r="E7707" t="s">
        <v>151</v>
      </c>
      <c r="F7707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7-0,8</v>
      </c>
      <c r="G7707" s="15" t="e" cm="1">
        <f t="array" ref="G7707">_xlfn.IFS(AND(F7707="1"),VLOOKUP(B7707,'all-mpnet-base'!B:C,2,FALSE))</f>
        <v>#N/A</v>
      </c>
      <c r="H7707" s="15" t="e" cm="1">
        <f t="array" ref="H7707">_xlfn.IFS(AND(F7707="1"),VLOOKUP(B7707,Albert!B:C,2,FALSE))</f>
        <v>#N/A</v>
      </c>
      <c r="I7707" s="15" t="e" cm="1">
        <f t="array" ref="I7707">_xlfn.IFS(AND(F7707="1"),VLOOKUP(B7707,'All-mini'!B:C,2,FALSE))</f>
        <v>#N/A</v>
      </c>
      <c r="J7707" s="15" t="e" cm="1">
        <f t="array" ref="J7707">_xlfn.IFS(AND(F7707="1"),VLOOKUP(B7707,DistilRoberta!B:C,2,FALSE))</f>
        <v>#N/A</v>
      </c>
      <c r="K7707" s="15" t="e" cm="1">
        <f t="array" ref="K7707">_xlfn.IFS(AND(F7707="1"),VLOOKUP(B7707,Deberta!B:C,2,FALSE))</f>
        <v>#N/A</v>
      </c>
      <c r="L7707" s="15" t="e" cm="1">
        <f t="array" ref="L7707">_xlfn.IFS(AND(F7707="1"),VLOOKUP(B7707,'T5'!B:C,2,FALSE))</f>
        <v>#N/A</v>
      </c>
      <c r="M7707" s="15" t="e" cm="1">
        <f t="array" ref="M7707">_xlfn.IFS(AND(F7707="1"),VLOOKUP(B7707,Multilingual!B:C,2,FALSE))</f>
        <v>#N/A</v>
      </c>
      <c r="N7707" s="15" t="e" cm="1">
        <f t="array" ref="N7707">SI</f>
        <v>#NAME?</v>
      </c>
    </row>
    <row r="7708" spans="1:14" hidden="1" x14ac:dyDescent="0.35">
      <c r="A7708">
        <v>7706</v>
      </c>
      <c r="B7708" t="s">
        <v>2734</v>
      </c>
      <c r="C7708" t="s">
        <v>477</v>
      </c>
      <c r="D7708">
        <v>0.75758075714111328</v>
      </c>
      <c r="E7708" t="s">
        <v>478</v>
      </c>
      <c r="F7708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7-0,8</v>
      </c>
      <c r="G7708" s="15" t="e" cm="1">
        <f t="array" ref="G7708">_xlfn.IFS(AND(F7708="1"),VLOOKUP(B7708,'all-mpnet-base'!B:C,2,FALSE))</f>
        <v>#N/A</v>
      </c>
      <c r="H7708" s="15" t="e" cm="1">
        <f t="array" ref="H7708">_xlfn.IFS(AND(F7708="1"),VLOOKUP(B7708,Albert!B:C,2,FALSE))</f>
        <v>#N/A</v>
      </c>
      <c r="I7708" s="15" t="e" cm="1">
        <f t="array" ref="I7708">_xlfn.IFS(AND(F7708="1"),VLOOKUP(B7708,'All-mini'!B:C,2,FALSE))</f>
        <v>#N/A</v>
      </c>
      <c r="J7708" s="15" t="e" cm="1">
        <f t="array" ref="J7708">_xlfn.IFS(AND(F7708="1"),VLOOKUP(B7708,DistilRoberta!B:C,2,FALSE))</f>
        <v>#N/A</v>
      </c>
      <c r="K7708" s="15" t="e" cm="1">
        <f t="array" ref="K7708">_xlfn.IFS(AND(F7708="1"),VLOOKUP(B7708,Deberta!B:C,2,FALSE))</f>
        <v>#N/A</v>
      </c>
      <c r="L7708" s="15" t="e" cm="1">
        <f t="array" ref="L7708">_xlfn.IFS(AND(F7708="1"),VLOOKUP(B7708,'T5'!B:C,2,FALSE))</f>
        <v>#N/A</v>
      </c>
      <c r="M7708" s="15" t="e" cm="1">
        <f t="array" ref="M7708">_xlfn.IFS(AND(F7708="1"),VLOOKUP(B7708,Multilingual!B:C,2,FALSE))</f>
        <v>#N/A</v>
      </c>
      <c r="N7708" s="15" t="e" cm="1">
        <f t="array" ref="N7708">SI</f>
        <v>#NAME?</v>
      </c>
    </row>
    <row r="7709" spans="1:14" x14ac:dyDescent="0.35">
      <c r="A7709">
        <v>7707</v>
      </c>
      <c r="B7709" t="s">
        <v>476</v>
      </c>
      <c r="C7709" t="s">
        <v>477</v>
      </c>
      <c r="D7709">
        <v>1</v>
      </c>
      <c r="E7709" t="s">
        <v>478</v>
      </c>
      <c r="F7709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1</v>
      </c>
      <c r="G7709" s="15" t="str" cm="1">
        <f t="array" ref="G7709">_xlfn.IFS(AND(F7709="1"),VLOOKUP(B7709,'all-mpnet-base'!B:C,2,FALSE))</f>
        <v>machine learning</v>
      </c>
      <c r="H7709" s="15" t="str" cm="1">
        <f t="array" ref="H7709">_xlfn.IFS(AND(F7709="1"),VLOOKUP(B7709,Albert!B:C,2,FALSE))</f>
        <v>machine learning</v>
      </c>
      <c r="I7709" s="15" t="str" cm="1">
        <f t="array" ref="I7709">_xlfn.IFS(AND(F7709="1"),VLOOKUP(B7709,'All-mini'!B:C,2,FALSE))</f>
        <v>machine learning</v>
      </c>
      <c r="J7709" s="15" t="str" cm="1">
        <f t="array" ref="J7709">_xlfn.IFS(AND(F7709="1"),VLOOKUP(B7709,DistilRoberta!B:C,2,FALSE))</f>
        <v>machine learning</v>
      </c>
      <c r="K7709" s="15" t="str" cm="1">
        <f t="array" ref="K7709">_xlfn.IFS(AND(F7709="1"),VLOOKUP(B7709,Deberta!B:C,2,FALSE))</f>
        <v>Common Lisp</v>
      </c>
      <c r="L7709" s="15" t="str" cm="1">
        <f t="array" ref="L7709">_xlfn.IFS(AND(F7709="1"),VLOOKUP(B7709,'T5'!B:C,2,FALSE))</f>
        <v>3D modelling</v>
      </c>
      <c r="M7709" s="15" t="str" cm="1">
        <f t="array" ref="M7709">_xlfn.IFS(AND(F7709="1"),VLOOKUP(B7709,Multilingual!B:C,2,FALSE))</f>
        <v>utilise machine learning</v>
      </c>
      <c r="N7709" s="15" t="e" cm="1">
        <f t="array" ref="N7709">_xlfn.IFS(AND(B7709=G7709),G7693)</f>
        <v>#N/A</v>
      </c>
    </row>
    <row r="7710" spans="1:14" hidden="1" x14ac:dyDescent="0.35">
      <c r="A7710">
        <v>7708</v>
      </c>
      <c r="B7710" t="s">
        <v>4363</v>
      </c>
      <c r="C7710" t="s">
        <v>1507</v>
      </c>
      <c r="D7710">
        <v>0.60658466815948486</v>
      </c>
      <c r="E7710" t="s">
        <v>1508</v>
      </c>
      <c r="F7710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6-0,7</v>
      </c>
      <c r="G7710" s="15" t="e" cm="1">
        <f t="array" ref="G7710">_xlfn.IFS(AND(F7710="1"),VLOOKUP(B7710,'all-mpnet-base'!B:C,2,FALSE))</f>
        <v>#N/A</v>
      </c>
      <c r="H7710" s="15" t="e" cm="1">
        <f t="array" ref="H7710">_xlfn.IFS(AND(F7710="1"),VLOOKUP(B7710,Albert!B:C,2,FALSE))</f>
        <v>#N/A</v>
      </c>
      <c r="I7710" s="15" t="e" cm="1">
        <f t="array" ref="I7710">_xlfn.IFS(AND(F7710="1"),VLOOKUP(B7710,'All-mini'!B:C,2,FALSE))</f>
        <v>#N/A</v>
      </c>
      <c r="J7710" s="15" t="e" cm="1">
        <f t="array" ref="J7710">_xlfn.IFS(AND(F7710="1"),VLOOKUP(B7710,DistilRoberta!B:C,2,FALSE))</f>
        <v>#N/A</v>
      </c>
      <c r="K7710" s="15" t="e" cm="1">
        <f t="array" ref="K7710">_xlfn.IFS(AND(F7710="1"),VLOOKUP(B7710,Deberta!B:C,2,FALSE))</f>
        <v>#N/A</v>
      </c>
      <c r="L7710" s="15" t="e" cm="1">
        <f t="array" ref="L7710">_xlfn.IFS(AND(F7710="1"),VLOOKUP(B7710,'T5'!B:C,2,FALSE))</f>
        <v>#N/A</v>
      </c>
      <c r="M7710" s="15" t="e" cm="1">
        <f t="array" ref="M7710">_xlfn.IFS(AND(F7710="1"),VLOOKUP(B7710,Multilingual!B:C,2,FALSE))</f>
        <v>#N/A</v>
      </c>
      <c r="N7710" s="15" t="e" cm="1">
        <f t="array" ref="N7710">SI</f>
        <v>#NAME?</v>
      </c>
    </row>
    <row r="7711" spans="1:14" hidden="1" x14ac:dyDescent="0.35">
      <c r="A7711">
        <v>7709</v>
      </c>
      <c r="B7711" t="s">
        <v>4365</v>
      </c>
      <c r="C7711" t="s">
        <v>1357</v>
      </c>
      <c r="D7711">
        <v>0.63134896755218506</v>
      </c>
      <c r="E7711" t="s">
        <v>1358</v>
      </c>
      <c r="F7711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6-0,7</v>
      </c>
      <c r="G7711" s="15" t="e" cm="1">
        <f t="array" ref="G7711">_xlfn.IFS(AND(F7711="1"),VLOOKUP(B7711,'all-mpnet-base'!B:C,2,FALSE))</f>
        <v>#N/A</v>
      </c>
      <c r="H7711" s="15" t="e" cm="1">
        <f t="array" ref="H7711">_xlfn.IFS(AND(F7711="1"),VLOOKUP(B7711,Albert!B:C,2,FALSE))</f>
        <v>#N/A</v>
      </c>
      <c r="I7711" s="15" t="e" cm="1">
        <f t="array" ref="I7711">_xlfn.IFS(AND(F7711="1"),VLOOKUP(B7711,'All-mini'!B:C,2,FALSE))</f>
        <v>#N/A</v>
      </c>
      <c r="J7711" s="15" t="e" cm="1">
        <f t="array" ref="J7711">_xlfn.IFS(AND(F7711="1"),VLOOKUP(B7711,DistilRoberta!B:C,2,FALSE))</f>
        <v>#N/A</v>
      </c>
      <c r="K7711" s="15" t="e" cm="1">
        <f t="array" ref="K7711">_xlfn.IFS(AND(F7711="1"),VLOOKUP(B7711,Deberta!B:C,2,FALSE))</f>
        <v>#N/A</v>
      </c>
      <c r="L7711" s="15" t="e" cm="1">
        <f t="array" ref="L7711">_xlfn.IFS(AND(F7711="1"),VLOOKUP(B7711,'T5'!B:C,2,FALSE))</f>
        <v>#N/A</v>
      </c>
      <c r="M7711" s="15" t="e" cm="1">
        <f t="array" ref="M7711">_xlfn.IFS(AND(F7711="1"),VLOOKUP(B7711,Multilingual!B:C,2,FALSE))</f>
        <v>#N/A</v>
      </c>
      <c r="N7711" s="15" t="e" cm="1">
        <f t="array" ref="N7711">SI</f>
        <v>#NAME?</v>
      </c>
    </row>
    <row r="7712" spans="1:14" hidden="1" x14ac:dyDescent="0.35">
      <c r="A7712">
        <v>7710</v>
      </c>
      <c r="B7712" t="s">
        <v>952</v>
      </c>
      <c r="C7712" t="s">
        <v>1507</v>
      </c>
      <c r="D7712">
        <v>0.60808122158050537</v>
      </c>
      <c r="E7712" t="s">
        <v>1508</v>
      </c>
      <c r="F7712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6-0,7</v>
      </c>
      <c r="G7712" s="15" t="e" cm="1">
        <f t="array" ref="G7712">_xlfn.IFS(AND(F7712="1"),VLOOKUP(B7712,'all-mpnet-base'!B:C,2,FALSE))</f>
        <v>#N/A</v>
      </c>
      <c r="H7712" s="15" t="e" cm="1">
        <f t="array" ref="H7712">_xlfn.IFS(AND(F7712="1"),VLOOKUP(B7712,Albert!B:C,2,FALSE))</f>
        <v>#N/A</v>
      </c>
      <c r="I7712" s="15" t="e" cm="1">
        <f t="array" ref="I7712">_xlfn.IFS(AND(F7712="1"),VLOOKUP(B7712,'All-mini'!B:C,2,FALSE))</f>
        <v>#N/A</v>
      </c>
      <c r="J7712" s="15" t="e" cm="1">
        <f t="array" ref="J7712">_xlfn.IFS(AND(F7712="1"),VLOOKUP(B7712,DistilRoberta!B:C,2,FALSE))</f>
        <v>#N/A</v>
      </c>
      <c r="K7712" s="15" t="e" cm="1">
        <f t="array" ref="K7712">_xlfn.IFS(AND(F7712="1"),VLOOKUP(B7712,Deberta!B:C,2,FALSE))</f>
        <v>#N/A</v>
      </c>
      <c r="L7712" s="15" t="e" cm="1">
        <f t="array" ref="L7712">_xlfn.IFS(AND(F7712="1"),VLOOKUP(B7712,'T5'!B:C,2,FALSE))</f>
        <v>#N/A</v>
      </c>
      <c r="M7712" s="15" t="e" cm="1">
        <f t="array" ref="M7712">_xlfn.IFS(AND(F7712="1"),VLOOKUP(B7712,Multilingual!B:C,2,FALSE))</f>
        <v>#N/A</v>
      </c>
      <c r="N7712" s="15" t="e" cm="1">
        <f t="array" ref="N7712">SI</f>
        <v>#NAME?</v>
      </c>
    </row>
    <row r="7713" spans="1:14" hidden="1" x14ac:dyDescent="0.35">
      <c r="A7713">
        <v>7711</v>
      </c>
      <c r="B7713" t="s">
        <v>7647</v>
      </c>
      <c r="C7713" t="s">
        <v>997</v>
      </c>
      <c r="D7713">
        <v>0.6963493824005127</v>
      </c>
      <c r="E7713" t="s">
        <v>998</v>
      </c>
      <c r="F7713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6-0,7</v>
      </c>
      <c r="G7713" s="15" t="e" cm="1">
        <f t="array" ref="G7713">_xlfn.IFS(AND(F7713="1"),VLOOKUP(B7713,'all-mpnet-base'!B:C,2,FALSE))</f>
        <v>#N/A</v>
      </c>
      <c r="H7713" s="15" t="e" cm="1">
        <f t="array" ref="H7713">_xlfn.IFS(AND(F7713="1"),VLOOKUP(B7713,Albert!B:C,2,FALSE))</f>
        <v>#N/A</v>
      </c>
      <c r="I7713" s="15" t="e" cm="1">
        <f t="array" ref="I7713">_xlfn.IFS(AND(F7713="1"),VLOOKUP(B7713,'All-mini'!B:C,2,FALSE))</f>
        <v>#N/A</v>
      </c>
      <c r="J7713" s="15" t="e" cm="1">
        <f t="array" ref="J7713">_xlfn.IFS(AND(F7713="1"),VLOOKUP(B7713,DistilRoberta!B:C,2,FALSE))</f>
        <v>#N/A</v>
      </c>
      <c r="K7713" s="15" t="e" cm="1">
        <f t="array" ref="K7713">_xlfn.IFS(AND(F7713="1"),VLOOKUP(B7713,Deberta!B:C,2,FALSE))</f>
        <v>#N/A</v>
      </c>
      <c r="L7713" s="15" t="e" cm="1">
        <f t="array" ref="L7713">_xlfn.IFS(AND(F7713="1"),VLOOKUP(B7713,'T5'!B:C,2,FALSE))</f>
        <v>#N/A</v>
      </c>
      <c r="M7713" s="15" t="e" cm="1">
        <f t="array" ref="M7713">_xlfn.IFS(AND(F7713="1"),VLOOKUP(B7713,Multilingual!B:C,2,FALSE))</f>
        <v>#N/A</v>
      </c>
      <c r="N7713" s="15" t="e" cm="1">
        <f t="array" ref="N7713">SI</f>
        <v>#NAME?</v>
      </c>
    </row>
    <row r="7714" spans="1:14" hidden="1" x14ac:dyDescent="0.35">
      <c r="A7714">
        <v>7712</v>
      </c>
      <c r="B7714" t="s">
        <v>7648</v>
      </c>
      <c r="C7714" t="s">
        <v>18043</v>
      </c>
      <c r="D7714">
        <v>0.50100058317184448</v>
      </c>
      <c r="E7714" t="s">
        <v>18044</v>
      </c>
      <c r="F7714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5-0,6</v>
      </c>
      <c r="G7714" s="15" t="e" cm="1">
        <f t="array" ref="G7714">_xlfn.IFS(AND(F7714="1"),VLOOKUP(B7714,'all-mpnet-base'!B:C,2,FALSE))</f>
        <v>#N/A</v>
      </c>
      <c r="H7714" s="15" t="e" cm="1">
        <f t="array" ref="H7714">_xlfn.IFS(AND(F7714="1"),VLOOKUP(B7714,Albert!B:C,2,FALSE))</f>
        <v>#N/A</v>
      </c>
      <c r="I7714" s="15" t="e" cm="1">
        <f t="array" ref="I7714">_xlfn.IFS(AND(F7714="1"),VLOOKUP(B7714,'All-mini'!B:C,2,FALSE))</f>
        <v>#N/A</v>
      </c>
      <c r="J7714" s="15" t="e" cm="1">
        <f t="array" ref="J7714">_xlfn.IFS(AND(F7714="1"),VLOOKUP(B7714,DistilRoberta!B:C,2,FALSE))</f>
        <v>#N/A</v>
      </c>
      <c r="K7714" s="15" t="e" cm="1">
        <f t="array" ref="K7714">_xlfn.IFS(AND(F7714="1"),VLOOKUP(B7714,Deberta!B:C,2,FALSE))</f>
        <v>#N/A</v>
      </c>
      <c r="L7714" s="15" t="e" cm="1">
        <f t="array" ref="L7714">_xlfn.IFS(AND(F7714="1"),VLOOKUP(B7714,'T5'!B:C,2,FALSE))</f>
        <v>#N/A</v>
      </c>
      <c r="M7714" s="15" t="e" cm="1">
        <f t="array" ref="M7714">_xlfn.IFS(AND(F7714="1"),VLOOKUP(B7714,Multilingual!B:C,2,FALSE))</f>
        <v>#N/A</v>
      </c>
      <c r="N7714" s="15" t="e" cm="1">
        <f t="array" ref="N7714">SI</f>
        <v>#NAME?</v>
      </c>
    </row>
    <row r="7715" spans="1:14" x14ac:dyDescent="0.35">
      <c r="A7715">
        <v>7713</v>
      </c>
      <c r="B7715" t="s">
        <v>476</v>
      </c>
      <c r="C7715" t="s">
        <v>477</v>
      </c>
      <c r="D7715">
        <v>1</v>
      </c>
      <c r="E7715" t="s">
        <v>478</v>
      </c>
      <c r="F7715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1</v>
      </c>
      <c r="G7715" s="15" t="str" cm="1">
        <f t="array" ref="G7715">_xlfn.IFS(AND(F7715="1"),VLOOKUP(B7715,'all-mpnet-base'!B:C,2,FALSE))</f>
        <v>machine learning</v>
      </c>
      <c r="H7715" s="15" t="str" cm="1">
        <f t="array" ref="H7715">_xlfn.IFS(AND(F7715="1"),VLOOKUP(B7715,Albert!B:C,2,FALSE))</f>
        <v>machine learning</v>
      </c>
      <c r="I7715" s="15" t="str" cm="1">
        <f t="array" ref="I7715">_xlfn.IFS(AND(F7715="1"),VLOOKUP(B7715,'All-mini'!B:C,2,FALSE))</f>
        <v>machine learning</v>
      </c>
      <c r="J7715" s="15" t="str" cm="1">
        <f t="array" ref="J7715">_xlfn.IFS(AND(F7715="1"),VLOOKUP(B7715,DistilRoberta!B:C,2,FALSE))</f>
        <v>machine learning</v>
      </c>
      <c r="K7715" s="15" t="str" cm="1">
        <f t="array" ref="K7715">_xlfn.IFS(AND(F7715="1"),VLOOKUP(B7715,Deberta!B:C,2,FALSE))</f>
        <v>Common Lisp</v>
      </c>
      <c r="L7715" s="15" t="str" cm="1">
        <f t="array" ref="L7715">_xlfn.IFS(AND(F7715="1"),VLOOKUP(B7715,'T5'!B:C,2,FALSE))</f>
        <v>3D modelling</v>
      </c>
      <c r="M7715" s="15" t="str" cm="1">
        <f t="array" ref="M7715">_xlfn.IFS(AND(F7715="1"),VLOOKUP(B7715,Multilingual!B:C,2,FALSE))</f>
        <v>utilise machine learning</v>
      </c>
      <c r="N7715" s="15" t="e" cm="1">
        <f t="array" ref="N7715">_xlfn.IFS(AND(B7715=G7715),G7699)</f>
        <v>#N/A</v>
      </c>
    </row>
    <row r="7716" spans="1:14" hidden="1" x14ac:dyDescent="0.35">
      <c r="A7716">
        <v>7714</v>
      </c>
      <c r="B7716" t="s">
        <v>1584</v>
      </c>
      <c r="C7716" t="s">
        <v>2300</v>
      </c>
      <c r="D7716">
        <v>0.57501298189163208</v>
      </c>
      <c r="E7716" t="s">
        <v>2301</v>
      </c>
      <c r="F7716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5-0,6</v>
      </c>
      <c r="G7716" s="15" t="e" cm="1">
        <f t="array" ref="G7716">_xlfn.IFS(AND(F7716="1"),VLOOKUP(B7716,'all-mpnet-base'!B:C,2,FALSE))</f>
        <v>#N/A</v>
      </c>
      <c r="H7716" s="15" t="e" cm="1">
        <f t="array" ref="H7716">_xlfn.IFS(AND(F7716="1"),VLOOKUP(B7716,Albert!B:C,2,FALSE))</f>
        <v>#N/A</v>
      </c>
      <c r="I7716" s="15" t="e" cm="1">
        <f t="array" ref="I7716">_xlfn.IFS(AND(F7716="1"),VLOOKUP(B7716,'All-mini'!B:C,2,FALSE))</f>
        <v>#N/A</v>
      </c>
      <c r="J7716" s="15" t="e" cm="1">
        <f t="array" ref="J7716">_xlfn.IFS(AND(F7716="1"),VLOOKUP(B7716,DistilRoberta!B:C,2,FALSE))</f>
        <v>#N/A</v>
      </c>
      <c r="K7716" s="15" t="e" cm="1">
        <f t="array" ref="K7716">_xlfn.IFS(AND(F7716="1"),VLOOKUP(B7716,Deberta!B:C,2,FALSE))</f>
        <v>#N/A</v>
      </c>
      <c r="L7716" s="15" t="e" cm="1">
        <f t="array" ref="L7716">_xlfn.IFS(AND(F7716="1"),VLOOKUP(B7716,'T5'!B:C,2,FALSE))</f>
        <v>#N/A</v>
      </c>
      <c r="M7716" s="15" t="e" cm="1">
        <f t="array" ref="M7716">_xlfn.IFS(AND(F7716="1"),VLOOKUP(B7716,Multilingual!B:C,2,FALSE))</f>
        <v>#N/A</v>
      </c>
      <c r="N7716" s="15" t="e" cm="1">
        <f t="array" ref="N7716">SI</f>
        <v>#NAME?</v>
      </c>
    </row>
    <row r="7717" spans="1:14" hidden="1" x14ac:dyDescent="0.35">
      <c r="A7717">
        <v>7715</v>
      </c>
      <c r="B7717" t="s">
        <v>2775</v>
      </c>
      <c r="C7717" t="s">
        <v>1028</v>
      </c>
      <c r="D7717">
        <v>0.81729745864868164</v>
      </c>
      <c r="E7717" t="s">
        <v>1029</v>
      </c>
      <c r="F7717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8-0,9</v>
      </c>
      <c r="G7717" s="15" t="e" cm="1">
        <f t="array" ref="G7717">_xlfn.IFS(AND(F7717="1"),VLOOKUP(B7717,'all-mpnet-base'!B:C,2,FALSE))</f>
        <v>#N/A</v>
      </c>
      <c r="H7717" s="15" t="e" cm="1">
        <f t="array" ref="H7717">_xlfn.IFS(AND(F7717="1"),VLOOKUP(B7717,Albert!B:C,2,FALSE))</f>
        <v>#N/A</v>
      </c>
      <c r="I7717" s="15" t="e" cm="1">
        <f t="array" ref="I7717">_xlfn.IFS(AND(F7717="1"),VLOOKUP(B7717,'All-mini'!B:C,2,FALSE))</f>
        <v>#N/A</v>
      </c>
      <c r="J7717" s="15" t="e" cm="1">
        <f t="array" ref="J7717">_xlfn.IFS(AND(F7717="1"),VLOOKUP(B7717,DistilRoberta!B:C,2,FALSE))</f>
        <v>#N/A</v>
      </c>
      <c r="K7717" s="15" t="e" cm="1">
        <f t="array" ref="K7717">_xlfn.IFS(AND(F7717="1"),VLOOKUP(B7717,Deberta!B:C,2,FALSE))</f>
        <v>#N/A</v>
      </c>
      <c r="L7717" s="15" t="e" cm="1">
        <f t="array" ref="L7717">_xlfn.IFS(AND(F7717="1"),VLOOKUP(B7717,'T5'!B:C,2,FALSE))</f>
        <v>#N/A</v>
      </c>
      <c r="M7717" s="15" t="e" cm="1">
        <f t="array" ref="M7717">_xlfn.IFS(AND(F7717="1"),VLOOKUP(B7717,Multilingual!B:C,2,FALSE))</f>
        <v>#N/A</v>
      </c>
      <c r="N7717" s="15" t="e" cm="1">
        <f t="array" ref="N7717">SI</f>
        <v>#NAME?</v>
      </c>
    </row>
    <row r="7718" spans="1:14" hidden="1" x14ac:dyDescent="0.35">
      <c r="A7718">
        <v>7716</v>
      </c>
      <c r="B7718" t="s">
        <v>3448</v>
      </c>
      <c r="C7718" t="s">
        <v>849</v>
      </c>
      <c r="D7718">
        <v>0.45141568779945368</v>
      </c>
      <c r="E7718" t="s">
        <v>850</v>
      </c>
      <c r="F7718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4-0,5</v>
      </c>
      <c r="G7718" s="15" t="e" cm="1">
        <f t="array" ref="G7718">_xlfn.IFS(AND(F7718="1"),VLOOKUP(B7718,'all-mpnet-base'!B:C,2,FALSE))</f>
        <v>#N/A</v>
      </c>
      <c r="H7718" s="15" t="e" cm="1">
        <f t="array" ref="H7718">_xlfn.IFS(AND(F7718="1"),VLOOKUP(B7718,Albert!B:C,2,FALSE))</f>
        <v>#N/A</v>
      </c>
      <c r="I7718" s="15" t="e" cm="1">
        <f t="array" ref="I7718">_xlfn.IFS(AND(F7718="1"),VLOOKUP(B7718,'All-mini'!B:C,2,FALSE))</f>
        <v>#N/A</v>
      </c>
      <c r="J7718" s="15" t="e" cm="1">
        <f t="array" ref="J7718">_xlfn.IFS(AND(F7718="1"),VLOOKUP(B7718,DistilRoberta!B:C,2,FALSE))</f>
        <v>#N/A</v>
      </c>
      <c r="K7718" s="15" t="e" cm="1">
        <f t="array" ref="K7718">_xlfn.IFS(AND(F7718="1"),VLOOKUP(B7718,Deberta!B:C,2,FALSE))</f>
        <v>#N/A</v>
      </c>
      <c r="L7718" s="15" t="e" cm="1">
        <f t="array" ref="L7718">_xlfn.IFS(AND(F7718="1"),VLOOKUP(B7718,'T5'!B:C,2,FALSE))</f>
        <v>#N/A</v>
      </c>
      <c r="M7718" s="15" t="e" cm="1">
        <f t="array" ref="M7718">_xlfn.IFS(AND(F7718="1"),VLOOKUP(B7718,Multilingual!B:C,2,FALSE))</f>
        <v>#N/A</v>
      </c>
      <c r="N7718" s="15" t="e" cm="1">
        <f t="array" ref="N7718">SI</f>
        <v>#NAME?</v>
      </c>
    </row>
    <row r="7719" spans="1:14" hidden="1" x14ac:dyDescent="0.35">
      <c r="A7719">
        <v>7717</v>
      </c>
      <c r="B7719" t="s">
        <v>7649</v>
      </c>
      <c r="C7719" t="s">
        <v>1372</v>
      </c>
      <c r="D7719">
        <v>0.57649755477905273</v>
      </c>
      <c r="E7719" t="s">
        <v>1373</v>
      </c>
      <c r="F7719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5-0,6</v>
      </c>
      <c r="G7719" s="15" t="e" cm="1">
        <f t="array" ref="G7719">_xlfn.IFS(AND(F7719="1"),VLOOKUP(B7719,'all-mpnet-base'!B:C,2,FALSE))</f>
        <v>#N/A</v>
      </c>
      <c r="H7719" s="15" t="e" cm="1">
        <f t="array" ref="H7719">_xlfn.IFS(AND(F7719="1"),VLOOKUP(B7719,Albert!B:C,2,FALSE))</f>
        <v>#N/A</v>
      </c>
      <c r="I7719" s="15" t="e" cm="1">
        <f t="array" ref="I7719">_xlfn.IFS(AND(F7719="1"),VLOOKUP(B7719,'All-mini'!B:C,2,FALSE))</f>
        <v>#N/A</v>
      </c>
      <c r="J7719" s="15" t="e" cm="1">
        <f t="array" ref="J7719">_xlfn.IFS(AND(F7719="1"),VLOOKUP(B7719,DistilRoberta!B:C,2,FALSE))</f>
        <v>#N/A</v>
      </c>
      <c r="K7719" s="15" t="e" cm="1">
        <f t="array" ref="K7719">_xlfn.IFS(AND(F7719="1"),VLOOKUP(B7719,Deberta!B:C,2,FALSE))</f>
        <v>#N/A</v>
      </c>
      <c r="L7719" s="15" t="e" cm="1">
        <f t="array" ref="L7719">_xlfn.IFS(AND(F7719="1"),VLOOKUP(B7719,'T5'!B:C,2,FALSE))</f>
        <v>#N/A</v>
      </c>
      <c r="M7719" s="15" t="e" cm="1">
        <f t="array" ref="M7719">_xlfn.IFS(AND(F7719="1"),VLOOKUP(B7719,Multilingual!B:C,2,FALSE))</f>
        <v>#N/A</v>
      </c>
      <c r="N7719" s="15" t="e" cm="1">
        <f t="array" ref="N7719">SI</f>
        <v>#NAME?</v>
      </c>
    </row>
    <row r="7720" spans="1:14" hidden="1" x14ac:dyDescent="0.35">
      <c r="A7720">
        <v>7718</v>
      </c>
      <c r="B7720" t="s">
        <v>7650</v>
      </c>
      <c r="C7720" t="s">
        <v>7651</v>
      </c>
      <c r="D7720">
        <v>0.92309480905532837</v>
      </c>
      <c r="E7720" t="s">
        <v>7652</v>
      </c>
      <c r="F7720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9-1</v>
      </c>
      <c r="G7720" s="15" t="e" cm="1">
        <f t="array" ref="G7720">_xlfn.IFS(AND(F7720="1"),VLOOKUP(B7720,'all-mpnet-base'!B:C,2,FALSE))</f>
        <v>#N/A</v>
      </c>
      <c r="H7720" s="15" t="e" cm="1">
        <f t="array" ref="H7720">_xlfn.IFS(AND(F7720="1"),VLOOKUP(B7720,Albert!B:C,2,FALSE))</f>
        <v>#N/A</v>
      </c>
      <c r="I7720" s="15" t="e" cm="1">
        <f t="array" ref="I7720">_xlfn.IFS(AND(F7720="1"),VLOOKUP(B7720,'All-mini'!B:C,2,FALSE))</f>
        <v>#N/A</v>
      </c>
      <c r="J7720" s="15" t="e" cm="1">
        <f t="array" ref="J7720">_xlfn.IFS(AND(F7720="1"),VLOOKUP(B7720,DistilRoberta!B:C,2,FALSE))</f>
        <v>#N/A</v>
      </c>
      <c r="K7720" s="15" t="e" cm="1">
        <f t="array" ref="K7720">_xlfn.IFS(AND(F7720="1"),VLOOKUP(B7720,Deberta!B:C,2,FALSE))</f>
        <v>#N/A</v>
      </c>
      <c r="L7720" s="15" t="e" cm="1">
        <f t="array" ref="L7720">_xlfn.IFS(AND(F7720="1"),VLOOKUP(B7720,'T5'!B:C,2,FALSE))</f>
        <v>#N/A</v>
      </c>
      <c r="M7720" s="15" t="e" cm="1">
        <f t="array" ref="M7720">_xlfn.IFS(AND(F7720="1"),VLOOKUP(B7720,Multilingual!B:C,2,FALSE))</f>
        <v>#N/A</v>
      </c>
      <c r="N7720" s="15" t="e" cm="1">
        <f t="array" ref="N7720">SI</f>
        <v>#NAME?</v>
      </c>
    </row>
    <row r="7721" spans="1:14" hidden="1" x14ac:dyDescent="0.35">
      <c r="A7721">
        <v>7719</v>
      </c>
      <c r="B7721" t="s">
        <v>192</v>
      </c>
      <c r="C7721" t="s">
        <v>193</v>
      </c>
      <c r="D7721">
        <v>0.99999982118606567</v>
      </c>
      <c r="E7721" t="s">
        <v>194</v>
      </c>
      <c r="F7721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0,9-1</v>
      </c>
      <c r="G7721" s="15" t="e" cm="1">
        <f t="array" ref="G7721">_xlfn.IFS(AND(F7721="1"),VLOOKUP(B7721,'all-mpnet-base'!B:C,2,FALSE))</f>
        <v>#N/A</v>
      </c>
      <c r="H7721" s="15" t="e" cm="1">
        <f t="array" ref="H7721">_xlfn.IFS(AND(F7721="1"),VLOOKUP(B7721,Albert!B:C,2,FALSE))</f>
        <v>#N/A</v>
      </c>
      <c r="I7721" s="15" t="e" cm="1">
        <f t="array" ref="I7721">_xlfn.IFS(AND(F7721="1"),VLOOKUP(B7721,'All-mini'!B:C,2,FALSE))</f>
        <v>#N/A</v>
      </c>
      <c r="J7721" s="15" t="e" cm="1">
        <f t="array" ref="J7721">_xlfn.IFS(AND(F7721="1"),VLOOKUP(B7721,DistilRoberta!B:C,2,FALSE))</f>
        <v>#N/A</v>
      </c>
      <c r="K7721" s="15" t="e" cm="1">
        <f t="array" ref="K7721">_xlfn.IFS(AND(F7721="1"),VLOOKUP(B7721,Deberta!B:C,2,FALSE))</f>
        <v>#N/A</v>
      </c>
      <c r="L7721" s="15" t="e" cm="1">
        <f t="array" ref="L7721">_xlfn.IFS(AND(F7721="1"),VLOOKUP(B7721,'T5'!B:C,2,FALSE))</f>
        <v>#N/A</v>
      </c>
      <c r="M7721" s="15" t="e" cm="1">
        <f t="array" ref="M7721">_xlfn.IFS(AND(F7721="1"),VLOOKUP(B7721,Multilingual!B:C,2,FALSE))</f>
        <v>#N/A</v>
      </c>
      <c r="N7721" s="15" t="e" cm="1">
        <f t="array" ref="N7721">SI</f>
        <v>#NAME?</v>
      </c>
    </row>
    <row r="7722" spans="1:14" x14ac:dyDescent="0.35">
      <c r="A7722">
        <v>7720</v>
      </c>
      <c r="B7722" t="s">
        <v>1783</v>
      </c>
      <c r="C7722" t="s">
        <v>1784</v>
      </c>
      <c r="D7722">
        <v>1</v>
      </c>
      <c r="E7722" t="s">
        <v>1785</v>
      </c>
      <c r="F7722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1</v>
      </c>
      <c r="G7722" s="15" t="str" cm="1">
        <f t="array" ref="G7722">_xlfn.IFS(AND(F7722="1"),VLOOKUP(B7722,'all-mpnet-base'!B:C,2,FALSE))</f>
        <v>chemistry</v>
      </c>
      <c r="H7722" s="15" t="str" cm="1">
        <f t="array" ref="H7722">_xlfn.IFS(AND(F7722="1"),VLOOKUP(B7722,Albert!B:C,2,FALSE))</f>
        <v>chemistry</v>
      </c>
      <c r="I7722" s="15" t="str" cm="1">
        <f t="array" ref="I7722">_xlfn.IFS(AND(F7722="1"),VLOOKUP(B7722,'All-mini'!B:C,2,FALSE))</f>
        <v>chemistry</v>
      </c>
      <c r="J7722" s="15" t="str" cm="1">
        <f t="array" ref="J7722">_xlfn.IFS(AND(F7722="1"),VLOOKUP(B7722,DistilRoberta!B:C,2,FALSE))</f>
        <v>chemistry</v>
      </c>
      <c r="K7722" s="15" t="str" cm="1">
        <f t="array" ref="K7722">_xlfn.IFS(AND(F7722="1"),VLOOKUP(B7722,Deberta!B:C,2,FALSE))</f>
        <v>Lisp</v>
      </c>
      <c r="L7722" s="15" t="str" cm="1">
        <f t="array" ref="L7722">_xlfn.IFS(AND(F7722="1"),VLOOKUP(B7722,'T5'!B:C,2,FALSE))</f>
        <v>e-procurement</v>
      </c>
      <c r="M7722" s="15" t="str" cm="1">
        <f t="array" ref="M7722">_xlfn.IFS(AND(F7722="1"),VLOOKUP(B7722,Multilingual!B:C,2,FALSE))</f>
        <v>chemistry</v>
      </c>
      <c r="N7722" s="15" t="str" cm="1">
        <f t="array" ref="N7722">_xlfn.IFS(AND(B7722=G7722),G7706)</f>
        <v>machine learning</v>
      </c>
    </row>
    <row r="7723" spans="1:14" x14ac:dyDescent="0.35">
      <c r="A7723">
        <v>7721</v>
      </c>
      <c r="B7723" t="s">
        <v>7653</v>
      </c>
      <c r="C7723" t="s">
        <v>2411</v>
      </c>
      <c r="D7723">
        <v>1</v>
      </c>
      <c r="E7723" t="s">
        <v>2412</v>
      </c>
      <c r="F7723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1</v>
      </c>
      <c r="G7723" s="15" t="str" cm="1">
        <f t="array" ref="G7723">_xlfn.IFS(AND(F7723="1"),VLOOKUP(B7723,'all-mpnet-base'!B:C,2,FALSE))</f>
        <v>fluid mechanics</v>
      </c>
      <c r="H7723" s="15" t="str" cm="1">
        <f t="array" ref="H7723">_xlfn.IFS(AND(F7723="1"),VLOOKUP(B7723,Albert!B:C,2,FALSE))</f>
        <v>fluid mechanics</v>
      </c>
      <c r="I7723" s="15" t="str" cm="1">
        <f t="array" ref="I7723">_xlfn.IFS(AND(F7723="1"),VLOOKUP(B7723,'All-mini'!B:C,2,FALSE))</f>
        <v>fluid mechanics</v>
      </c>
      <c r="J7723" s="15" t="str" cm="1">
        <f t="array" ref="J7723">_xlfn.IFS(AND(F7723="1"),VLOOKUP(B7723,DistilRoberta!B:C,2,FALSE))</f>
        <v>fluid mechanics</v>
      </c>
      <c r="K7723" s="15" t="str" cm="1">
        <f t="array" ref="K7723">_xlfn.IFS(AND(F7723="1"),VLOOKUP(B7723,Deberta!B:C,2,FALSE))</f>
        <v>evolutionary biology</v>
      </c>
      <c r="L7723" s="15" t="str" cm="1">
        <f t="array" ref="L7723">_xlfn.IFS(AND(F7723="1"),VLOOKUP(B7723,'T5'!B:C,2,FALSE))</f>
        <v>3D modelling</v>
      </c>
      <c r="M7723" s="15" t="str" cm="1">
        <f t="array" ref="M7723">_xlfn.IFS(AND(F7723="1"),VLOOKUP(B7723,Multilingual!B:C,2,FALSE))</f>
        <v>fluid mechanics</v>
      </c>
      <c r="N7723" s="15" t="e" cm="1">
        <f t="array" ref="N7723">_xlfn.IFS(AND(B7723=G7723),G7707)</f>
        <v>#N/A</v>
      </c>
    </row>
    <row r="7724" spans="1:14" hidden="1" x14ac:dyDescent="0.35">
      <c r="A7724">
        <v>7722</v>
      </c>
      <c r="B7724" t="s">
        <v>1623</v>
      </c>
      <c r="C7724" t="s">
        <v>1621</v>
      </c>
      <c r="D7724">
        <v>0.99999994039535522</v>
      </c>
      <c r="E7724" t="s">
        <v>1622</v>
      </c>
      <c r="F7724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0,9-1</v>
      </c>
      <c r="G7724" s="15" t="e" cm="1">
        <f t="array" ref="G7724">_xlfn.IFS(AND(F7724="1"),VLOOKUP(B7724,'all-mpnet-base'!B:C,2,FALSE))</f>
        <v>#N/A</v>
      </c>
      <c r="H7724" s="15" t="e" cm="1">
        <f t="array" ref="H7724">_xlfn.IFS(AND(F7724="1"),VLOOKUP(B7724,Albert!B:C,2,FALSE))</f>
        <v>#N/A</v>
      </c>
      <c r="I7724" s="15" t="e" cm="1">
        <f t="array" ref="I7724">_xlfn.IFS(AND(F7724="1"),VLOOKUP(B7724,'All-mini'!B:C,2,FALSE))</f>
        <v>#N/A</v>
      </c>
      <c r="J7724" s="15" t="e" cm="1">
        <f t="array" ref="J7724">_xlfn.IFS(AND(F7724="1"),VLOOKUP(B7724,DistilRoberta!B:C,2,FALSE))</f>
        <v>#N/A</v>
      </c>
      <c r="K7724" s="15" t="e" cm="1">
        <f t="array" ref="K7724">_xlfn.IFS(AND(F7724="1"),VLOOKUP(B7724,Deberta!B:C,2,FALSE))</f>
        <v>#N/A</v>
      </c>
      <c r="L7724" s="15" t="e" cm="1">
        <f t="array" ref="L7724">_xlfn.IFS(AND(F7724="1"),VLOOKUP(B7724,'T5'!B:C,2,FALSE))</f>
        <v>#N/A</v>
      </c>
      <c r="M7724" s="15" t="e" cm="1">
        <f t="array" ref="M7724">_xlfn.IFS(AND(F7724="1"),VLOOKUP(B7724,Multilingual!B:C,2,FALSE))</f>
        <v>#N/A</v>
      </c>
      <c r="N7724" s="15" t="e" cm="1">
        <f t="array" ref="N7724">SI</f>
        <v>#NAME?</v>
      </c>
    </row>
    <row r="7725" spans="1:14" hidden="1" x14ac:dyDescent="0.35">
      <c r="A7725">
        <v>7723</v>
      </c>
      <c r="B7725" t="s">
        <v>684</v>
      </c>
      <c r="C7725" t="s">
        <v>685</v>
      </c>
      <c r="D7725">
        <v>0.92898404598236084</v>
      </c>
      <c r="E7725" t="s">
        <v>686</v>
      </c>
      <c r="F7725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9-1</v>
      </c>
      <c r="G7725" s="15" t="e" cm="1">
        <f t="array" ref="G7725">_xlfn.IFS(AND(F7725="1"),VLOOKUP(B7725,'all-mpnet-base'!B:C,2,FALSE))</f>
        <v>#N/A</v>
      </c>
      <c r="H7725" s="15" t="e" cm="1">
        <f t="array" ref="H7725">_xlfn.IFS(AND(F7725="1"),VLOOKUP(B7725,Albert!B:C,2,FALSE))</f>
        <v>#N/A</v>
      </c>
      <c r="I7725" s="15" t="e" cm="1">
        <f t="array" ref="I7725">_xlfn.IFS(AND(F7725="1"),VLOOKUP(B7725,'All-mini'!B:C,2,FALSE))</f>
        <v>#N/A</v>
      </c>
      <c r="J7725" s="15" t="e" cm="1">
        <f t="array" ref="J7725">_xlfn.IFS(AND(F7725="1"),VLOOKUP(B7725,DistilRoberta!B:C,2,FALSE))</f>
        <v>#N/A</v>
      </c>
      <c r="K7725" s="15" t="e" cm="1">
        <f t="array" ref="K7725">_xlfn.IFS(AND(F7725="1"),VLOOKUP(B7725,Deberta!B:C,2,FALSE))</f>
        <v>#N/A</v>
      </c>
      <c r="L7725" s="15" t="e" cm="1">
        <f t="array" ref="L7725">_xlfn.IFS(AND(F7725="1"),VLOOKUP(B7725,'T5'!B:C,2,FALSE))</f>
        <v>#N/A</v>
      </c>
      <c r="M7725" s="15" t="e" cm="1">
        <f t="array" ref="M7725">_xlfn.IFS(AND(F7725="1"),VLOOKUP(B7725,Multilingual!B:C,2,FALSE))</f>
        <v>#N/A</v>
      </c>
      <c r="N7725" s="15" t="e" cm="1">
        <f t="array" ref="N7725">SI</f>
        <v>#NAME?</v>
      </c>
    </row>
    <row r="7726" spans="1:14" x14ac:dyDescent="0.35">
      <c r="A7726">
        <v>7724</v>
      </c>
      <c r="B7726" t="s">
        <v>2599</v>
      </c>
      <c r="C7726" t="s">
        <v>136</v>
      </c>
      <c r="D7726">
        <v>1</v>
      </c>
      <c r="E7726" t="s">
        <v>137</v>
      </c>
      <c r="F7726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1</v>
      </c>
      <c r="G7726" s="15" t="str" cm="1">
        <f t="array" ref="G7726">_xlfn.IFS(AND(F7726="1"),VLOOKUP(B7726,'all-mpnet-base'!B:C,2,FALSE))</f>
        <v>business model</v>
      </c>
      <c r="H7726" s="15" t="str" cm="1">
        <f t="array" ref="H7726">_xlfn.IFS(AND(F7726="1"),VLOOKUP(B7726,Albert!B:C,2,FALSE))</f>
        <v>business model</v>
      </c>
      <c r="I7726" s="15" t="str" cm="1">
        <f t="array" ref="I7726">_xlfn.IFS(AND(F7726="1"),VLOOKUP(B7726,'All-mini'!B:C,2,FALSE))</f>
        <v>business model</v>
      </c>
      <c r="J7726" s="15" t="str" cm="1">
        <f t="array" ref="J7726">_xlfn.IFS(AND(F7726="1"),VLOOKUP(B7726,DistilRoberta!B:C,2,FALSE))</f>
        <v>business model</v>
      </c>
      <c r="K7726" s="15" t="str" cm="1">
        <f t="array" ref="K7726">_xlfn.IFS(AND(F7726="1"),VLOOKUP(B7726,Deberta!B:C,2,FALSE))</f>
        <v>business model</v>
      </c>
      <c r="L7726" s="15" t="str" cm="1">
        <f t="array" ref="L7726">_xlfn.IFS(AND(F7726="1"),VLOOKUP(B7726,'T5'!B:C,2,FALSE))</f>
        <v>zero-energy building design</v>
      </c>
      <c r="M7726" s="15" t="str" cm="1">
        <f t="array" ref="M7726">_xlfn.IFS(AND(F7726="1"),VLOOKUP(B7726,Multilingual!B:C,2,FALSE))</f>
        <v>business model</v>
      </c>
      <c r="N7726" s="15" t="e" cm="1">
        <f t="array" ref="N7726">_xlfn.IFS(AND(B7726=G7726),G7710)</f>
        <v>#N/A</v>
      </c>
    </row>
    <row r="7727" spans="1:14" hidden="1" x14ac:dyDescent="0.35">
      <c r="A7727">
        <v>7725</v>
      </c>
      <c r="B7727" t="s">
        <v>7654</v>
      </c>
      <c r="C7727" t="s">
        <v>13158</v>
      </c>
      <c r="D7727">
        <v>0.61279404163360596</v>
      </c>
      <c r="E7727" t="s">
        <v>13159</v>
      </c>
      <c r="F7727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6-0,7</v>
      </c>
      <c r="G7727" s="15" t="e" cm="1">
        <f t="array" ref="G7727">_xlfn.IFS(AND(F7727="1"),VLOOKUP(B7727,'all-mpnet-base'!B:C,2,FALSE))</f>
        <v>#N/A</v>
      </c>
      <c r="H7727" s="15" t="e" cm="1">
        <f t="array" ref="H7727">_xlfn.IFS(AND(F7727="1"),VLOOKUP(B7727,Albert!B:C,2,FALSE))</f>
        <v>#N/A</v>
      </c>
      <c r="I7727" s="15" t="e" cm="1">
        <f t="array" ref="I7727">_xlfn.IFS(AND(F7727="1"),VLOOKUP(B7727,'All-mini'!B:C,2,FALSE))</f>
        <v>#N/A</v>
      </c>
      <c r="J7727" s="15" t="e" cm="1">
        <f t="array" ref="J7727">_xlfn.IFS(AND(F7727="1"),VLOOKUP(B7727,DistilRoberta!B:C,2,FALSE))</f>
        <v>#N/A</v>
      </c>
      <c r="K7727" s="15" t="e" cm="1">
        <f t="array" ref="K7727">_xlfn.IFS(AND(F7727="1"),VLOOKUP(B7727,Deberta!B:C,2,FALSE))</f>
        <v>#N/A</v>
      </c>
      <c r="L7727" s="15" t="e" cm="1">
        <f t="array" ref="L7727">_xlfn.IFS(AND(F7727="1"),VLOOKUP(B7727,'T5'!B:C,2,FALSE))</f>
        <v>#N/A</v>
      </c>
      <c r="M7727" s="15" t="e" cm="1">
        <f t="array" ref="M7727">_xlfn.IFS(AND(F7727="1"),VLOOKUP(B7727,Multilingual!B:C,2,FALSE))</f>
        <v>#N/A</v>
      </c>
      <c r="N7727" s="15" t="e" cm="1">
        <f t="array" ref="N7727">SI</f>
        <v>#NAME?</v>
      </c>
    </row>
    <row r="7728" spans="1:14" hidden="1" x14ac:dyDescent="0.35">
      <c r="A7728">
        <v>7726</v>
      </c>
      <c r="B7728" t="s">
        <v>2651</v>
      </c>
      <c r="C7728" t="s">
        <v>2652</v>
      </c>
      <c r="D7728">
        <v>0.86665582656860352</v>
      </c>
      <c r="E7728" t="s">
        <v>2653</v>
      </c>
      <c r="F7728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8-0,9</v>
      </c>
      <c r="G7728" s="15" t="e" cm="1">
        <f t="array" ref="G7728">_xlfn.IFS(AND(F7728="1"),VLOOKUP(B7728,'all-mpnet-base'!B:C,2,FALSE))</f>
        <v>#N/A</v>
      </c>
      <c r="H7728" s="15" t="e" cm="1">
        <f t="array" ref="H7728">_xlfn.IFS(AND(F7728="1"),VLOOKUP(B7728,Albert!B:C,2,FALSE))</f>
        <v>#N/A</v>
      </c>
      <c r="I7728" s="15" t="e" cm="1">
        <f t="array" ref="I7728">_xlfn.IFS(AND(F7728="1"),VLOOKUP(B7728,'All-mini'!B:C,2,FALSE))</f>
        <v>#N/A</v>
      </c>
      <c r="J7728" s="15" t="e" cm="1">
        <f t="array" ref="J7728">_xlfn.IFS(AND(F7728="1"),VLOOKUP(B7728,DistilRoberta!B:C,2,FALSE))</f>
        <v>#N/A</v>
      </c>
      <c r="K7728" s="15" t="e" cm="1">
        <f t="array" ref="K7728">_xlfn.IFS(AND(F7728="1"),VLOOKUP(B7728,Deberta!B:C,2,FALSE))</f>
        <v>#N/A</v>
      </c>
      <c r="L7728" s="15" t="e" cm="1">
        <f t="array" ref="L7728">_xlfn.IFS(AND(F7728="1"),VLOOKUP(B7728,'T5'!B:C,2,FALSE))</f>
        <v>#N/A</v>
      </c>
      <c r="M7728" s="15" t="e" cm="1">
        <f t="array" ref="M7728">_xlfn.IFS(AND(F7728="1"),VLOOKUP(B7728,Multilingual!B:C,2,FALSE))</f>
        <v>#N/A</v>
      </c>
      <c r="N7728" s="15" t="e" cm="1">
        <f t="array" ref="N7728">SI</f>
        <v>#NAME?</v>
      </c>
    </row>
    <row r="7729" spans="1:14" hidden="1" x14ac:dyDescent="0.35">
      <c r="A7729">
        <v>7727</v>
      </c>
      <c r="B7729" t="s">
        <v>7657</v>
      </c>
      <c r="C7729" t="s">
        <v>4197</v>
      </c>
      <c r="D7729">
        <v>0.43668651580810552</v>
      </c>
      <c r="E7729" t="s">
        <v>4198</v>
      </c>
      <c r="F7729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4-0,5</v>
      </c>
      <c r="G7729" s="15" t="e" cm="1">
        <f t="array" ref="G7729">_xlfn.IFS(AND(F7729="1"),VLOOKUP(B7729,'all-mpnet-base'!B:C,2,FALSE))</f>
        <v>#N/A</v>
      </c>
      <c r="H7729" s="15" t="e" cm="1">
        <f t="array" ref="H7729">_xlfn.IFS(AND(F7729="1"),VLOOKUP(B7729,Albert!B:C,2,FALSE))</f>
        <v>#N/A</v>
      </c>
      <c r="I7729" s="15" t="e" cm="1">
        <f t="array" ref="I7729">_xlfn.IFS(AND(F7729="1"),VLOOKUP(B7729,'All-mini'!B:C,2,FALSE))</f>
        <v>#N/A</v>
      </c>
      <c r="J7729" s="15" t="e" cm="1">
        <f t="array" ref="J7729">_xlfn.IFS(AND(F7729="1"),VLOOKUP(B7729,DistilRoberta!B:C,2,FALSE))</f>
        <v>#N/A</v>
      </c>
      <c r="K7729" s="15" t="e" cm="1">
        <f t="array" ref="K7729">_xlfn.IFS(AND(F7729="1"),VLOOKUP(B7729,Deberta!B:C,2,FALSE))</f>
        <v>#N/A</v>
      </c>
      <c r="L7729" s="15" t="e" cm="1">
        <f t="array" ref="L7729">_xlfn.IFS(AND(F7729="1"),VLOOKUP(B7729,'T5'!B:C,2,FALSE))</f>
        <v>#N/A</v>
      </c>
      <c r="M7729" s="15" t="e" cm="1">
        <f t="array" ref="M7729">_xlfn.IFS(AND(F7729="1"),VLOOKUP(B7729,Multilingual!B:C,2,FALSE))</f>
        <v>#N/A</v>
      </c>
      <c r="N7729" s="15" t="e" cm="1">
        <f t="array" ref="N7729">SI</f>
        <v>#NAME?</v>
      </c>
    </row>
    <row r="7730" spans="1:14" x14ac:dyDescent="0.35">
      <c r="A7730">
        <v>7728</v>
      </c>
      <c r="B7730" t="s">
        <v>2541</v>
      </c>
      <c r="C7730" t="s">
        <v>2542</v>
      </c>
      <c r="D7730">
        <v>1.00000011920929</v>
      </c>
      <c r="E7730" t="s">
        <v>2543</v>
      </c>
      <c r="F7730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1</v>
      </c>
      <c r="G7730" s="15" t="str" cm="1">
        <f t="array" ref="G7730">_xlfn.IFS(AND(F7730="1"),VLOOKUP(B7730,'all-mpnet-base'!B:C,2,FALSE))</f>
        <v>astronomy</v>
      </c>
      <c r="H7730" s="15" t="str" cm="1">
        <f t="array" ref="H7730">_xlfn.IFS(AND(F7730="1"),VLOOKUP(B7730,Albert!B:C,2,FALSE))</f>
        <v>astronomy</v>
      </c>
      <c r="I7730" s="15" t="str" cm="1">
        <f t="array" ref="I7730">_xlfn.IFS(AND(F7730="1"),VLOOKUP(B7730,'All-mini'!B:C,2,FALSE))</f>
        <v>astronomy</v>
      </c>
      <c r="J7730" s="15" t="str" cm="1">
        <f t="array" ref="J7730">_xlfn.IFS(AND(F7730="1"),VLOOKUP(B7730,DistilRoberta!B:C,2,FALSE))</f>
        <v>astronomy</v>
      </c>
      <c r="K7730" s="15" t="str" cm="1">
        <f t="array" ref="K7730">_xlfn.IFS(AND(F7730="1"),VLOOKUP(B7730,Deberta!B:C,2,FALSE))</f>
        <v>MATLAB</v>
      </c>
      <c r="L7730" s="15" t="str" cm="1">
        <f t="array" ref="L7730">_xlfn.IFS(AND(F7730="1"),VLOOKUP(B7730,'T5'!B:C,2,FALSE))</f>
        <v>identify if a company is a going concern</v>
      </c>
      <c r="M7730" s="15" t="str" cm="1">
        <f t="array" ref="M7730">_xlfn.IFS(AND(F7730="1"),VLOOKUP(B7730,Multilingual!B:C,2,FALSE))</f>
        <v>astronomy</v>
      </c>
      <c r="N7730" s="15" t="e" cm="1">
        <f t="array" ref="N7730">_xlfn.IFS(AND(B7730=G7730),G7714)</f>
        <v>#N/A</v>
      </c>
    </row>
    <row r="7731" spans="1:14" x14ac:dyDescent="0.35">
      <c r="A7731">
        <v>7729</v>
      </c>
      <c r="B7731" t="s">
        <v>1399</v>
      </c>
      <c r="C7731" t="s">
        <v>1400</v>
      </c>
      <c r="D7731">
        <v>1</v>
      </c>
      <c r="E7731" t="s">
        <v>1401</v>
      </c>
      <c r="F7731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1</v>
      </c>
      <c r="G7731" s="15" t="str" cm="1">
        <f t="array" ref="G7731">_xlfn.IFS(AND(F7731="1"),VLOOKUP(B7731,'all-mpnet-base'!B:C,2,FALSE))</f>
        <v>history</v>
      </c>
      <c r="H7731" s="15" t="str" cm="1">
        <f t="array" ref="H7731">_xlfn.IFS(AND(F7731="1"),VLOOKUP(B7731,Albert!B:C,2,FALSE))</f>
        <v>history</v>
      </c>
      <c r="I7731" s="15" t="str" cm="1">
        <f t="array" ref="I7731">_xlfn.IFS(AND(F7731="1"),VLOOKUP(B7731,'All-mini'!B:C,2,FALSE))</f>
        <v>history</v>
      </c>
      <c r="J7731" s="15" t="str" cm="1">
        <f t="array" ref="J7731">_xlfn.IFS(AND(F7731="1"),VLOOKUP(B7731,DistilRoberta!B:C,2,FALSE))</f>
        <v>history</v>
      </c>
      <c r="K7731" s="15" t="str" cm="1">
        <f t="array" ref="K7731">_xlfn.IFS(AND(F7731="1"),VLOOKUP(B7731,Deberta!B:C,2,FALSE))</f>
        <v>history</v>
      </c>
      <c r="L7731" s="15" t="str" cm="1">
        <f t="array" ref="L7731">_xlfn.IFS(AND(F7731="1"),VLOOKUP(B7731,'T5'!B:C,2,FALSE))</f>
        <v>write Hindi</v>
      </c>
      <c r="M7731" s="15" t="str" cm="1">
        <f t="array" ref="M7731">_xlfn.IFS(AND(F7731="1"),VLOOKUP(B7731,Multilingual!B:C,2,FALSE))</f>
        <v>history</v>
      </c>
      <c r="N7731" s="15" t="str" cm="1">
        <f t="array" ref="N7731">_xlfn.IFS(AND(B7731=G7731),G7715)</f>
        <v>machine learning</v>
      </c>
    </row>
    <row r="7732" spans="1:14" x14ac:dyDescent="0.35">
      <c r="A7732">
        <v>7730</v>
      </c>
      <c r="B7732" t="s">
        <v>7660</v>
      </c>
      <c r="C7732" t="s">
        <v>6180</v>
      </c>
      <c r="D7732">
        <v>1.00000011920929</v>
      </c>
      <c r="E7732" t="s">
        <v>6181</v>
      </c>
      <c r="F7732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1</v>
      </c>
      <c r="G7732" s="15" t="str" cm="1">
        <f t="array" ref="G7732">_xlfn.IFS(AND(F7732="1"),VLOOKUP(B7732,'all-mpnet-base'!B:C,2,FALSE))</f>
        <v>anthropology</v>
      </c>
      <c r="H7732" s="15" t="str" cm="1">
        <f t="array" ref="H7732">_xlfn.IFS(AND(F7732="1"),VLOOKUP(B7732,Albert!B:C,2,FALSE))</f>
        <v>anthropology</v>
      </c>
      <c r="I7732" s="15" t="str" cm="1">
        <f t="array" ref="I7732">_xlfn.IFS(AND(F7732="1"),VLOOKUP(B7732,'All-mini'!B:C,2,FALSE))</f>
        <v>study human societies</v>
      </c>
      <c r="J7732" s="15" t="str" cm="1">
        <f t="array" ref="J7732">_xlfn.IFS(AND(F7732="1"),VLOOKUP(B7732,DistilRoberta!B:C,2,FALSE))</f>
        <v>anthropology</v>
      </c>
      <c r="K7732" s="15" t="str" cm="1">
        <f t="array" ref="K7732">_xlfn.IFS(AND(F7732="1"),VLOOKUP(B7732,Deberta!B:C,2,FALSE))</f>
        <v>Buddhism</v>
      </c>
      <c r="L7732" s="15" t="str" cm="1">
        <f t="array" ref="L7732">_xlfn.IFS(AND(F7732="1"),VLOOKUP(B7732,'T5'!B:C,2,FALSE))</f>
        <v>toys and games trends</v>
      </c>
      <c r="M7732" s="15" t="str" cm="1">
        <f t="array" ref="M7732">_xlfn.IFS(AND(F7732="1"),VLOOKUP(B7732,Multilingual!B:C,2,FALSE))</f>
        <v>thanatology</v>
      </c>
      <c r="N7732" s="15" t="e" cm="1">
        <f t="array" ref="N7732">_xlfn.IFS(AND(B7732=G7732),G7716)</f>
        <v>#N/A</v>
      </c>
    </row>
    <row r="7733" spans="1:14" hidden="1" x14ac:dyDescent="0.35">
      <c r="A7733">
        <v>7731</v>
      </c>
      <c r="B7733" t="s">
        <v>7661</v>
      </c>
      <c r="C7733" t="s">
        <v>12628</v>
      </c>
      <c r="D7733">
        <v>0.519614577293396</v>
      </c>
      <c r="E7733" t="s">
        <v>12629</v>
      </c>
      <c r="F7733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5-0,6</v>
      </c>
      <c r="G7733" s="15" t="e" cm="1">
        <f t="array" ref="G7733">_xlfn.IFS(AND(F7733="1"),VLOOKUP(B7733,'all-mpnet-base'!B:C,2,FALSE))</f>
        <v>#N/A</v>
      </c>
      <c r="H7733" s="15" t="e" cm="1">
        <f t="array" ref="H7733">_xlfn.IFS(AND(F7733="1"),VLOOKUP(B7733,Albert!B:C,2,FALSE))</f>
        <v>#N/A</v>
      </c>
      <c r="I7733" s="15" t="e" cm="1">
        <f t="array" ref="I7733">_xlfn.IFS(AND(F7733="1"),VLOOKUP(B7733,'All-mini'!B:C,2,FALSE))</f>
        <v>#N/A</v>
      </c>
      <c r="J7733" s="15" t="e" cm="1">
        <f t="array" ref="J7733">_xlfn.IFS(AND(F7733="1"),VLOOKUP(B7733,DistilRoberta!B:C,2,FALSE))</f>
        <v>#N/A</v>
      </c>
      <c r="K7733" s="15" t="e" cm="1">
        <f t="array" ref="K7733">_xlfn.IFS(AND(F7733="1"),VLOOKUP(B7733,Deberta!B:C,2,FALSE))</f>
        <v>#N/A</v>
      </c>
      <c r="L7733" s="15" t="e" cm="1">
        <f t="array" ref="L7733">_xlfn.IFS(AND(F7733="1"),VLOOKUP(B7733,'T5'!B:C,2,FALSE))</f>
        <v>#N/A</v>
      </c>
      <c r="M7733" s="15" t="e" cm="1">
        <f t="array" ref="M7733">_xlfn.IFS(AND(F7733="1"),VLOOKUP(B7733,Multilingual!B:C,2,FALSE))</f>
        <v>#N/A</v>
      </c>
      <c r="N7733" s="15" t="e" cm="1">
        <f t="array" ref="N7733">SI</f>
        <v>#NAME?</v>
      </c>
    </row>
    <row r="7734" spans="1:14" hidden="1" x14ac:dyDescent="0.35">
      <c r="A7734">
        <v>7732</v>
      </c>
      <c r="B7734" t="s">
        <v>7664</v>
      </c>
      <c r="C7734" t="s">
        <v>14882</v>
      </c>
      <c r="D7734">
        <v>0.63408833742141724</v>
      </c>
      <c r="E7734" t="s">
        <v>14883</v>
      </c>
      <c r="F7734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6-0,7</v>
      </c>
      <c r="G7734" s="15" t="e" cm="1">
        <f t="array" ref="G7734">_xlfn.IFS(AND(F7734="1"),VLOOKUP(B7734,'all-mpnet-base'!B:C,2,FALSE))</f>
        <v>#N/A</v>
      </c>
      <c r="H7734" s="15" t="e" cm="1">
        <f t="array" ref="H7734">_xlfn.IFS(AND(F7734="1"),VLOOKUP(B7734,Albert!B:C,2,FALSE))</f>
        <v>#N/A</v>
      </c>
      <c r="I7734" s="15" t="e" cm="1">
        <f t="array" ref="I7734">_xlfn.IFS(AND(F7734="1"),VLOOKUP(B7734,'All-mini'!B:C,2,FALSE))</f>
        <v>#N/A</v>
      </c>
      <c r="J7734" s="15" t="e" cm="1">
        <f t="array" ref="J7734">_xlfn.IFS(AND(F7734="1"),VLOOKUP(B7734,DistilRoberta!B:C,2,FALSE))</f>
        <v>#N/A</v>
      </c>
      <c r="K7734" s="15" t="e" cm="1">
        <f t="array" ref="K7734">_xlfn.IFS(AND(F7734="1"),VLOOKUP(B7734,Deberta!B:C,2,FALSE))</f>
        <v>#N/A</v>
      </c>
      <c r="L7734" s="15" t="e" cm="1">
        <f t="array" ref="L7734">_xlfn.IFS(AND(F7734="1"),VLOOKUP(B7734,'T5'!B:C,2,FALSE))</f>
        <v>#N/A</v>
      </c>
      <c r="M7734" s="15" t="e" cm="1">
        <f t="array" ref="M7734">_xlfn.IFS(AND(F7734="1"),VLOOKUP(B7734,Multilingual!B:C,2,FALSE))</f>
        <v>#N/A</v>
      </c>
      <c r="N7734" s="15" t="e" cm="1">
        <f t="array" ref="N7734">SI</f>
        <v>#NAME?</v>
      </c>
    </row>
    <row r="7735" spans="1:14" hidden="1" x14ac:dyDescent="0.35">
      <c r="A7735">
        <v>7733</v>
      </c>
      <c r="B7735" t="s">
        <v>7665</v>
      </c>
      <c r="C7735" t="s">
        <v>7666</v>
      </c>
      <c r="D7735">
        <v>0.497079998254776</v>
      </c>
      <c r="E7735" t="s">
        <v>7667</v>
      </c>
      <c r="F7735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4-0,5</v>
      </c>
      <c r="G7735" s="15" t="e" cm="1">
        <f t="array" ref="G7735">_xlfn.IFS(AND(F7735="1"),VLOOKUP(B7735,'all-mpnet-base'!B:C,2,FALSE))</f>
        <v>#N/A</v>
      </c>
      <c r="H7735" s="15" t="e" cm="1">
        <f t="array" ref="H7735">_xlfn.IFS(AND(F7735="1"),VLOOKUP(B7735,Albert!B:C,2,FALSE))</f>
        <v>#N/A</v>
      </c>
      <c r="I7735" s="15" t="e" cm="1">
        <f t="array" ref="I7735">_xlfn.IFS(AND(F7735="1"),VLOOKUP(B7735,'All-mini'!B:C,2,FALSE))</f>
        <v>#N/A</v>
      </c>
      <c r="J7735" s="15" t="e" cm="1">
        <f t="array" ref="J7735">_xlfn.IFS(AND(F7735="1"),VLOOKUP(B7735,DistilRoberta!B:C,2,FALSE))</f>
        <v>#N/A</v>
      </c>
      <c r="K7735" s="15" t="e" cm="1">
        <f t="array" ref="K7735">_xlfn.IFS(AND(F7735="1"),VLOOKUP(B7735,Deberta!B:C,2,FALSE))</f>
        <v>#N/A</v>
      </c>
      <c r="L7735" s="15" t="e" cm="1">
        <f t="array" ref="L7735">_xlfn.IFS(AND(F7735="1"),VLOOKUP(B7735,'T5'!B:C,2,FALSE))</f>
        <v>#N/A</v>
      </c>
      <c r="M7735" s="15" t="e" cm="1">
        <f t="array" ref="M7735">_xlfn.IFS(AND(F7735="1"),VLOOKUP(B7735,Multilingual!B:C,2,FALSE))</f>
        <v>#N/A</v>
      </c>
      <c r="N7735" s="15" t="e" cm="1">
        <f t="array" ref="N7735">SI</f>
        <v>#NAME?</v>
      </c>
    </row>
    <row r="7736" spans="1:14" hidden="1" x14ac:dyDescent="0.35">
      <c r="A7736">
        <v>7734</v>
      </c>
      <c r="B7736" t="s">
        <v>902</v>
      </c>
      <c r="C7736" t="s">
        <v>601</v>
      </c>
      <c r="D7736">
        <v>0.99999994039535522</v>
      </c>
      <c r="E7736" t="s">
        <v>602</v>
      </c>
      <c r="F7736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0,9-1</v>
      </c>
      <c r="G7736" s="15" t="e" cm="1">
        <f t="array" ref="G7736">_xlfn.IFS(AND(F7736="1"),VLOOKUP(B7736,'all-mpnet-base'!B:C,2,FALSE))</f>
        <v>#N/A</v>
      </c>
      <c r="H7736" s="15" t="e" cm="1">
        <f t="array" ref="H7736">_xlfn.IFS(AND(F7736="1"),VLOOKUP(B7736,Albert!B:C,2,FALSE))</f>
        <v>#N/A</v>
      </c>
      <c r="I7736" s="15" t="e" cm="1">
        <f t="array" ref="I7736">_xlfn.IFS(AND(F7736="1"),VLOOKUP(B7736,'All-mini'!B:C,2,FALSE))</f>
        <v>#N/A</v>
      </c>
      <c r="J7736" s="15" t="e" cm="1">
        <f t="array" ref="J7736">_xlfn.IFS(AND(F7736="1"),VLOOKUP(B7736,DistilRoberta!B:C,2,FALSE))</f>
        <v>#N/A</v>
      </c>
      <c r="K7736" s="15" t="e" cm="1">
        <f t="array" ref="K7736">_xlfn.IFS(AND(F7736="1"),VLOOKUP(B7736,Deberta!B:C,2,FALSE))</f>
        <v>#N/A</v>
      </c>
      <c r="L7736" s="15" t="e" cm="1">
        <f t="array" ref="L7736">_xlfn.IFS(AND(F7736="1"),VLOOKUP(B7736,'T5'!B:C,2,FALSE))</f>
        <v>#N/A</v>
      </c>
      <c r="M7736" s="15" t="e" cm="1">
        <f t="array" ref="M7736">_xlfn.IFS(AND(F7736="1"),VLOOKUP(B7736,Multilingual!B:C,2,FALSE))</f>
        <v>#N/A</v>
      </c>
      <c r="N7736" s="15" t="e" cm="1">
        <f t="array" ref="N7736">SI</f>
        <v>#NAME?</v>
      </c>
    </row>
    <row r="7737" spans="1:14" x14ac:dyDescent="0.35">
      <c r="A7737">
        <v>7735</v>
      </c>
      <c r="B7737" t="s">
        <v>1150</v>
      </c>
      <c r="C7737" t="s">
        <v>37</v>
      </c>
      <c r="D7737">
        <v>1.00000011920929</v>
      </c>
      <c r="E7737" t="s">
        <v>38</v>
      </c>
      <c r="F7737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1</v>
      </c>
      <c r="G7737" s="15" t="str" cm="1">
        <f t="array" ref="G7737">_xlfn.IFS(AND(F7737="1"),VLOOKUP(B7737,'all-mpnet-base'!B:C,2,FALSE))</f>
        <v>risk management</v>
      </c>
      <c r="H7737" s="15" t="str" cm="1">
        <f t="array" ref="H7737">_xlfn.IFS(AND(F7737="1"),VLOOKUP(B7737,Albert!B:C,2,FALSE))</f>
        <v>risk management</v>
      </c>
      <c r="I7737" s="15" t="str" cm="1">
        <f t="array" ref="I7737">_xlfn.IFS(AND(F7737="1"),VLOOKUP(B7737,'All-mini'!B:C,2,FALSE))</f>
        <v>risk management</v>
      </c>
      <c r="J7737" s="15" t="str" cm="1">
        <f t="array" ref="J7737">_xlfn.IFS(AND(F7737="1"),VLOOKUP(B7737,DistilRoberta!B:C,2,FALSE))</f>
        <v>risk management</v>
      </c>
      <c r="K7737" s="15" t="str" cm="1">
        <f t="array" ref="K7737">_xlfn.IFS(AND(F7737="1"),VLOOKUP(B7737,Deberta!B:C,2,FALSE))</f>
        <v>risk management</v>
      </c>
      <c r="L7737" s="15" t="str" cm="1">
        <f t="array" ref="L7737">_xlfn.IFS(AND(F7737="1"),VLOOKUP(B7737,'T5'!B:C,2,FALSE))</f>
        <v>identify if a company is a going concern</v>
      </c>
      <c r="M7737" s="15" t="str" cm="1">
        <f t="array" ref="M7737">_xlfn.IFS(AND(F7737="1"),VLOOKUP(B7737,Multilingual!B:C,2,FALSE))</f>
        <v>risk management</v>
      </c>
      <c r="N7737" s="15" t="e" cm="1">
        <f t="array" ref="N7737">_xlfn.IFS(AND(B7737=G7737),G7721)</f>
        <v>#N/A</v>
      </c>
    </row>
    <row r="7738" spans="1:14" hidden="1" x14ac:dyDescent="0.35">
      <c r="A7738">
        <v>7736</v>
      </c>
      <c r="B7738" t="s">
        <v>7668</v>
      </c>
      <c r="C7738" t="s">
        <v>11910</v>
      </c>
      <c r="D7738">
        <v>0.52538150548934937</v>
      </c>
      <c r="E7738" t="s">
        <v>11911</v>
      </c>
      <c r="F7738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5-0,6</v>
      </c>
      <c r="G7738" s="15" t="e" cm="1">
        <f t="array" ref="G7738">_xlfn.IFS(AND(F7738="1"),VLOOKUP(B7738,'all-mpnet-base'!B:C,2,FALSE))</f>
        <v>#N/A</v>
      </c>
      <c r="H7738" s="15" t="e" cm="1">
        <f t="array" ref="H7738">_xlfn.IFS(AND(F7738="1"),VLOOKUP(B7738,Albert!B:C,2,FALSE))</f>
        <v>#N/A</v>
      </c>
      <c r="I7738" s="15" t="e" cm="1">
        <f t="array" ref="I7738">_xlfn.IFS(AND(F7738="1"),VLOOKUP(B7738,'All-mini'!B:C,2,FALSE))</f>
        <v>#N/A</v>
      </c>
      <c r="J7738" s="15" t="e" cm="1">
        <f t="array" ref="J7738">_xlfn.IFS(AND(F7738="1"),VLOOKUP(B7738,DistilRoberta!B:C,2,FALSE))</f>
        <v>#N/A</v>
      </c>
      <c r="K7738" s="15" t="e" cm="1">
        <f t="array" ref="K7738">_xlfn.IFS(AND(F7738="1"),VLOOKUP(B7738,Deberta!B:C,2,FALSE))</f>
        <v>#N/A</v>
      </c>
      <c r="L7738" s="15" t="e" cm="1">
        <f t="array" ref="L7738">_xlfn.IFS(AND(F7738="1"),VLOOKUP(B7738,'T5'!B:C,2,FALSE))</f>
        <v>#N/A</v>
      </c>
      <c r="M7738" s="15" t="e" cm="1">
        <f t="array" ref="M7738">_xlfn.IFS(AND(F7738="1"),VLOOKUP(B7738,Multilingual!B:C,2,FALSE))</f>
        <v>#N/A</v>
      </c>
      <c r="N7738" s="15" t="e" cm="1">
        <f t="array" ref="N7738">SI</f>
        <v>#NAME?</v>
      </c>
    </row>
    <row r="7739" spans="1:14" hidden="1" x14ac:dyDescent="0.35">
      <c r="A7739">
        <v>7737</v>
      </c>
      <c r="B7739" t="s">
        <v>1828</v>
      </c>
      <c r="C7739" t="s">
        <v>1829</v>
      </c>
      <c r="D7739">
        <v>0.67128276824951172</v>
      </c>
      <c r="E7739" t="s">
        <v>1830</v>
      </c>
      <c r="F7739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6-0,7</v>
      </c>
      <c r="G7739" s="15" t="e" cm="1">
        <f t="array" ref="G7739">_xlfn.IFS(AND(F7739="1"),VLOOKUP(B7739,'all-mpnet-base'!B:C,2,FALSE))</f>
        <v>#N/A</v>
      </c>
      <c r="H7739" s="15" t="e" cm="1">
        <f t="array" ref="H7739">_xlfn.IFS(AND(F7739="1"),VLOOKUP(B7739,Albert!B:C,2,FALSE))</f>
        <v>#N/A</v>
      </c>
      <c r="I7739" s="15" t="e" cm="1">
        <f t="array" ref="I7739">_xlfn.IFS(AND(F7739="1"),VLOOKUP(B7739,'All-mini'!B:C,2,FALSE))</f>
        <v>#N/A</v>
      </c>
      <c r="J7739" s="15" t="e" cm="1">
        <f t="array" ref="J7739">_xlfn.IFS(AND(F7739="1"),VLOOKUP(B7739,DistilRoberta!B:C,2,FALSE))</f>
        <v>#N/A</v>
      </c>
      <c r="K7739" s="15" t="e" cm="1">
        <f t="array" ref="K7739">_xlfn.IFS(AND(F7739="1"),VLOOKUP(B7739,Deberta!B:C,2,FALSE))</f>
        <v>#N/A</v>
      </c>
      <c r="L7739" s="15" t="e" cm="1">
        <f t="array" ref="L7739">_xlfn.IFS(AND(F7739="1"),VLOOKUP(B7739,'T5'!B:C,2,FALSE))</f>
        <v>#N/A</v>
      </c>
      <c r="M7739" s="15" t="e" cm="1">
        <f t="array" ref="M7739">_xlfn.IFS(AND(F7739="1"),VLOOKUP(B7739,Multilingual!B:C,2,FALSE))</f>
        <v>#N/A</v>
      </c>
      <c r="N7739" s="15" t="e" cm="1">
        <f t="array" ref="N7739">SI</f>
        <v>#NAME?</v>
      </c>
    </row>
    <row r="7740" spans="1:14" hidden="1" x14ac:dyDescent="0.35">
      <c r="A7740">
        <v>7738</v>
      </c>
      <c r="B7740" t="s">
        <v>7671</v>
      </c>
      <c r="C7740" t="s">
        <v>882</v>
      </c>
      <c r="D7740">
        <v>0.87261873483657837</v>
      </c>
      <c r="E7740" t="s">
        <v>883</v>
      </c>
      <c r="F7740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8-0,9</v>
      </c>
      <c r="G7740" s="15" t="e" cm="1">
        <f t="array" ref="G7740">_xlfn.IFS(AND(F7740="1"),VLOOKUP(B7740,'all-mpnet-base'!B:C,2,FALSE))</f>
        <v>#N/A</v>
      </c>
      <c r="H7740" s="15" t="e" cm="1">
        <f t="array" ref="H7740">_xlfn.IFS(AND(F7740="1"),VLOOKUP(B7740,Albert!B:C,2,FALSE))</f>
        <v>#N/A</v>
      </c>
      <c r="I7740" s="15" t="e" cm="1">
        <f t="array" ref="I7740">_xlfn.IFS(AND(F7740="1"),VLOOKUP(B7740,'All-mini'!B:C,2,FALSE))</f>
        <v>#N/A</v>
      </c>
      <c r="J7740" s="15" t="e" cm="1">
        <f t="array" ref="J7740">_xlfn.IFS(AND(F7740="1"),VLOOKUP(B7740,DistilRoberta!B:C,2,FALSE))</f>
        <v>#N/A</v>
      </c>
      <c r="K7740" s="15" t="e" cm="1">
        <f t="array" ref="K7740">_xlfn.IFS(AND(F7740="1"),VLOOKUP(B7740,Deberta!B:C,2,FALSE))</f>
        <v>#N/A</v>
      </c>
      <c r="L7740" s="15" t="e" cm="1">
        <f t="array" ref="L7740">_xlfn.IFS(AND(F7740="1"),VLOOKUP(B7740,'T5'!B:C,2,FALSE))</f>
        <v>#N/A</v>
      </c>
      <c r="M7740" s="15" t="e" cm="1">
        <f t="array" ref="M7740">_xlfn.IFS(AND(F7740="1"),VLOOKUP(B7740,Multilingual!B:C,2,FALSE))</f>
        <v>#N/A</v>
      </c>
      <c r="N7740" s="15" t="e" cm="1">
        <f t="array" ref="N7740">SI</f>
        <v>#NAME?</v>
      </c>
    </row>
    <row r="7741" spans="1:14" hidden="1" x14ac:dyDescent="0.35">
      <c r="A7741">
        <v>7739</v>
      </c>
      <c r="B7741" t="s">
        <v>4824</v>
      </c>
      <c r="C7741" t="s">
        <v>882</v>
      </c>
      <c r="D7741">
        <v>0.88616669178009033</v>
      </c>
      <c r="E7741" t="s">
        <v>883</v>
      </c>
      <c r="F7741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8-0,9</v>
      </c>
      <c r="G7741" s="15" t="e" cm="1">
        <f t="array" ref="G7741">_xlfn.IFS(AND(F7741="1"),VLOOKUP(B7741,'all-mpnet-base'!B:C,2,FALSE))</f>
        <v>#N/A</v>
      </c>
      <c r="H7741" s="15" t="e" cm="1">
        <f t="array" ref="H7741">_xlfn.IFS(AND(F7741="1"),VLOOKUP(B7741,Albert!B:C,2,FALSE))</f>
        <v>#N/A</v>
      </c>
      <c r="I7741" s="15" t="e" cm="1">
        <f t="array" ref="I7741">_xlfn.IFS(AND(F7741="1"),VLOOKUP(B7741,'All-mini'!B:C,2,FALSE))</f>
        <v>#N/A</v>
      </c>
      <c r="J7741" s="15" t="e" cm="1">
        <f t="array" ref="J7741">_xlfn.IFS(AND(F7741="1"),VLOOKUP(B7741,DistilRoberta!B:C,2,FALSE))</f>
        <v>#N/A</v>
      </c>
      <c r="K7741" s="15" t="e" cm="1">
        <f t="array" ref="K7741">_xlfn.IFS(AND(F7741="1"),VLOOKUP(B7741,Deberta!B:C,2,FALSE))</f>
        <v>#N/A</v>
      </c>
      <c r="L7741" s="15" t="e" cm="1">
        <f t="array" ref="L7741">_xlfn.IFS(AND(F7741="1"),VLOOKUP(B7741,'T5'!B:C,2,FALSE))</f>
        <v>#N/A</v>
      </c>
      <c r="M7741" s="15" t="e" cm="1">
        <f t="array" ref="M7741">_xlfn.IFS(AND(F7741="1"),VLOOKUP(B7741,Multilingual!B:C,2,FALSE))</f>
        <v>#N/A</v>
      </c>
      <c r="N7741" s="15" t="e" cm="1">
        <f t="array" ref="N7741">SI</f>
        <v>#NAME?</v>
      </c>
    </row>
    <row r="7742" spans="1:14" hidden="1" x14ac:dyDescent="0.35">
      <c r="A7742">
        <v>7740</v>
      </c>
      <c r="B7742" t="s">
        <v>7672</v>
      </c>
      <c r="C7742" t="s">
        <v>11912</v>
      </c>
      <c r="D7742">
        <v>0.69684231281280518</v>
      </c>
      <c r="E7742" t="s">
        <v>11913</v>
      </c>
      <c r="F7742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6-0,7</v>
      </c>
      <c r="G7742" s="15" t="e" cm="1">
        <f t="array" ref="G7742">_xlfn.IFS(AND(F7742="1"),VLOOKUP(B7742,'all-mpnet-base'!B:C,2,FALSE))</f>
        <v>#N/A</v>
      </c>
      <c r="H7742" s="15" t="e" cm="1">
        <f t="array" ref="H7742">_xlfn.IFS(AND(F7742="1"),VLOOKUP(B7742,Albert!B:C,2,FALSE))</f>
        <v>#N/A</v>
      </c>
      <c r="I7742" s="15" t="e" cm="1">
        <f t="array" ref="I7742">_xlfn.IFS(AND(F7742="1"),VLOOKUP(B7742,'All-mini'!B:C,2,FALSE))</f>
        <v>#N/A</v>
      </c>
      <c r="J7742" s="15" t="e" cm="1">
        <f t="array" ref="J7742">_xlfn.IFS(AND(F7742="1"),VLOOKUP(B7742,DistilRoberta!B:C,2,FALSE))</f>
        <v>#N/A</v>
      </c>
      <c r="K7742" s="15" t="e" cm="1">
        <f t="array" ref="K7742">_xlfn.IFS(AND(F7742="1"),VLOOKUP(B7742,Deberta!B:C,2,FALSE))</f>
        <v>#N/A</v>
      </c>
      <c r="L7742" s="15" t="e" cm="1">
        <f t="array" ref="L7742">_xlfn.IFS(AND(F7742="1"),VLOOKUP(B7742,'T5'!B:C,2,FALSE))</f>
        <v>#N/A</v>
      </c>
      <c r="M7742" s="15" t="e" cm="1">
        <f t="array" ref="M7742">_xlfn.IFS(AND(F7742="1"),VLOOKUP(B7742,Multilingual!B:C,2,FALSE))</f>
        <v>#N/A</v>
      </c>
      <c r="N7742" s="15" t="e" cm="1">
        <f t="array" ref="N7742">SI</f>
        <v>#NAME?</v>
      </c>
    </row>
    <row r="7743" spans="1:14" hidden="1" x14ac:dyDescent="0.35">
      <c r="A7743">
        <v>7741</v>
      </c>
      <c r="B7743" t="s">
        <v>635</v>
      </c>
      <c r="C7743" t="s">
        <v>16549</v>
      </c>
      <c r="D7743">
        <v>0.49633908271789551</v>
      </c>
      <c r="E7743" t="s">
        <v>16550</v>
      </c>
      <c r="F7743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4-0,5</v>
      </c>
      <c r="G7743" s="15" t="e" cm="1">
        <f t="array" ref="G7743">_xlfn.IFS(AND(F7743="1"),VLOOKUP(B7743,'all-mpnet-base'!B:C,2,FALSE))</f>
        <v>#N/A</v>
      </c>
      <c r="H7743" s="15" t="e" cm="1">
        <f t="array" ref="H7743">_xlfn.IFS(AND(F7743="1"),VLOOKUP(B7743,Albert!B:C,2,FALSE))</f>
        <v>#N/A</v>
      </c>
      <c r="I7743" s="15" t="e" cm="1">
        <f t="array" ref="I7743">_xlfn.IFS(AND(F7743="1"),VLOOKUP(B7743,'All-mini'!B:C,2,FALSE))</f>
        <v>#N/A</v>
      </c>
      <c r="J7743" s="15" t="e" cm="1">
        <f t="array" ref="J7743">_xlfn.IFS(AND(F7743="1"),VLOOKUP(B7743,DistilRoberta!B:C,2,FALSE))</f>
        <v>#N/A</v>
      </c>
      <c r="K7743" s="15" t="e" cm="1">
        <f t="array" ref="K7743">_xlfn.IFS(AND(F7743="1"),VLOOKUP(B7743,Deberta!B:C,2,FALSE))</f>
        <v>#N/A</v>
      </c>
      <c r="L7743" s="15" t="e" cm="1">
        <f t="array" ref="L7743">_xlfn.IFS(AND(F7743="1"),VLOOKUP(B7743,'T5'!B:C,2,FALSE))</f>
        <v>#N/A</v>
      </c>
      <c r="M7743" s="15" t="e" cm="1">
        <f t="array" ref="M7743">_xlfn.IFS(AND(F7743="1"),VLOOKUP(B7743,Multilingual!B:C,2,FALSE))</f>
        <v>#N/A</v>
      </c>
      <c r="N7743" s="15" t="e" cm="1">
        <f t="array" ref="N7743">SI</f>
        <v>#NAME?</v>
      </c>
    </row>
    <row r="7744" spans="1:14" hidden="1" x14ac:dyDescent="0.35">
      <c r="A7744">
        <v>7742</v>
      </c>
      <c r="B7744" t="s">
        <v>912</v>
      </c>
      <c r="C7744" t="s">
        <v>910</v>
      </c>
      <c r="D7744">
        <v>0.88526558876037598</v>
      </c>
      <c r="E7744" t="s">
        <v>911</v>
      </c>
      <c r="F7744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8-0,9</v>
      </c>
      <c r="G7744" s="15" t="e" cm="1">
        <f t="array" ref="G7744">_xlfn.IFS(AND(F7744="1"),VLOOKUP(B7744,'all-mpnet-base'!B:C,2,FALSE))</f>
        <v>#N/A</v>
      </c>
      <c r="H7744" s="15" t="e" cm="1">
        <f t="array" ref="H7744">_xlfn.IFS(AND(F7744="1"),VLOOKUP(B7744,Albert!B:C,2,FALSE))</f>
        <v>#N/A</v>
      </c>
      <c r="I7744" s="15" t="e" cm="1">
        <f t="array" ref="I7744">_xlfn.IFS(AND(F7744="1"),VLOOKUP(B7744,'All-mini'!B:C,2,FALSE))</f>
        <v>#N/A</v>
      </c>
      <c r="J7744" s="15" t="e" cm="1">
        <f t="array" ref="J7744">_xlfn.IFS(AND(F7744="1"),VLOOKUP(B7744,DistilRoberta!B:C,2,FALSE))</f>
        <v>#N/A</v>
      </c>
      <c r="K7744" s="15" t="e" cm="1">
        <f t="array" ref="K7744">_xlfn.IFS(AND(F7744="1"),VLOOKUP(B7744,Deberta!B:C,2,FALSE))</f>
        <v>#N/A</v>
      </c>
      <c r="L7744" s="15" t="e" cm="1">
        <f t="array" ref="L7744">_xlfn.IFS(AND(F7744="1"),VLOOKUP(B7744,'T5'!B:C,2,FALSE))</f>
        <v>#N/A</v>
      </c>
      <c r="M7744" s="15" t="e" cm="1">
        <f t="array" ref="M7744">_xlfn.IFS(AND(F7744="1"),VLOOKUP(B7744,Multilingual!B:C,2,FALSE))</f>
        <v>#N/A</v>
      </c>
      <c r="N7744" s="15" t="e" cm="1">
        <f t="array" ref="N7744">SI</f>
        <v>#NAME?</v>
      </c>
    </row>
    <row r="7745" spans="1:14" hidden="1" x14ac:dyDescent="0.35">
      <c r="A7745">
        <v>7743</v>
      </c>
      <c r="B7745" t="s">
        <v>638</v>
      </c>
      <c r="C7745" t="s">
        <v>639</v>
      </c>
      <c r="D7745">
        <v>0.76531577110290527</v>
      </c>
      <c r="E7745" t="s">
        <v>640</v>
      </c>
      <c r="F7745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7-0,8</v>
      </c>
      <c r="G7745" s="15" t="e" cm="1">
        <f t="array" ref="G7745">_xlfn.IFS(AND(F7745="1"),VLOOKUP(B7745,'all-mpnet-base'!B:C,2,FALSE))</f>
        <v>#N/A</v>
      </c>
      <c r="H7745" s="15" t="e" cm="1">
        <f t="array" ref="H7745">_xlfn.IFS(AND(F7745="1"),VLOOKUP(B7745,Albert!B:C,2,FALSE))</f>
        <v>#N/A</v>
      </c>
      <c r="I7745" s="15" t="e" cm="1">
        <f t="array" ref="I7745">_xlfn.IFS(AND(F7745="1"),VLOOKUP(B7745,'All-mini'!B:C,2,FALSE))</f>
        <v>#N/A</v>
      </c>
      <c r="J7745" s="15" t="e" cm="1">
        <f t="array" ref="J7745">_xlfn.IFS(AND(F7745="1"),VLOOKUP(B7745,DistilRoberta!B:C,2,FALSE))</f>
        <v>#N/A</v>
      </c>
      <c r="K7745" s="15" t="e" cm="1">
        <f t="array" ref="K7745">_xlfn.IFS(AND(F7745="1"),VLOOKUP(B7745,Deberta!B:C,2,FALSE))</f>
        <v>#N/A</v>
      </c>
      <c r="L7745" s="15" t="e" cm="1">
        <f t="array" ref="L7745">_xlfn.IFS(AND(F7745="1"),VLOOKUP(B7745,'T5'!B:C,2,FALSE))</f>
        <v>#N/A</v>
      </c>
      <c r="M7745" s="15" t="e" cm="1">
        <f t="array" ref="M7745">_xlfn.IFS(AND(F7745="1"),VLOOKUP(B7745,Multilingual!B:C,2,FALSE))</f>
        <v>#N/A</v>
      </c>
      <c r="N7745" s="15" t="e" cm="1">
        <f t="array" ref="N7745">SI</f>
        <v>#NAME?</v>
      </c>
    </row>
    <row r="7746" spans="1:14" hidden="1" x14ac:dyDescent="0.35">
      <c r="A7746">
        <v>7744</v>
      </c>
      <c r="B7746" t="s">
        <v>7675</v>
      </c>
      <c r="C7746" t="s">
        <v>3204</v>
      </c>
      <c r="D7746">
        <v>0.59600400924682617</v>
      </c>
      <c r="E7746" t="s">
        <v>3205</v>
      </c>
      <c r="F7746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5-0,6</v>
      </c>
      <c r="G7746" s="15" t="e" cm="1">
        <f t="array" ref="G7746">_xlfn.IFS(AND(F7746="1"),VLOOKUP(B7746,'all-mpnet-base'!B:C,2,FALSE))</f>
        <v>#N/A</v>
      </c>
      <c r="H7746" s="15" t="e" cm="1">
        <f t="array" ref="H7746">_xlfn.IFS(AND(F7746="1"),VLOOKUP(B7746,Albert!B:C,2,FALSE))</f>
        <v>#N/A</v>
      </c>
      <c r="I7746" s="15" t="e" cm="1">
        <f t="array" ref="I7746">_xlfn.IFS(AND(F7746="1"),VLOOKUP(B7746,'All-mini'!B:C,2,FALSE))</f>
        <v>#N/A</v>
      </c>
      <c r="J7746" s="15" t="e" cm="1">
        <f t="array" ref="J7746">_xlfn.IFS(AND(F7746="1"),VLOOKUP(B7746,DistilRoberta!B:C,2,FALSE))</f>
        <v>#N/A</v>
      </c>
      <c r="K7746" s="15" t="e" cm="1">
        <f t="array" ref="K7746">_xlfn.IFS(AND(F7746="1"),VLOOKUP(B7746,Deberta!B:C,2,FALSE))</f>
        <v>#N/A</v>
      </c>
      <c r="L7746" s="15" t="e" cm="1">
        <f t="array" ref="L7746">_xlfn.IFS(AND(F7746="1"),VLOOKUP(B7746,'T5'!B:C,2,FALSE))</f>
        <v>#N/A</v>
      </c>
      <c r="M7746" s="15" t="e" cm="1">
        <f t="array" ref="M7746">_xlfn.IFS(AND(F7746="1"),VLOOKUP(B7746,Multilingual!B:C,2,FALSE))</f>
        <v>#N/A</v>
      </c>
      <c r="N7746" s="15" t="e" cm="1">
        <f t="array" ref="N7746">SI</f>
        <v>#NAME?</v>
      </c>
    </row>
    <row r="7747" spans="1:14" hidden="1" x14ac:dyDescent="0.35">
      <c r="A7747">
        <v>7745</v>
      </c>
      <c r="B7747" t="s">
        <v>7676</v>
      </c>
      <c r="C7747" t="s">
        <v>7677</v>
      </c>
      <c r="D7747">
        <v>0.68131899833679199</v>
      </c>
      <c r="E7747" t="s">
        <v>7678</v>
      </c>
      <c r="F7747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6-0,7</v>
      </c>
      <c r="G7747" s="15" t="e" cm="1">
        <f t="array" ref="G7747">_xlfn.IFS(AND(F7747="1"),VLOOKUP(B7747,'all-mpnet-base'!B:C,2,FALSE))</f>
        <v>#N/A</v>
      </c>
      <c r="H7747" s="15" t="e" cm="1">
        <f t="array" ref="H7747">_xlfn.IFS(AND(F7747="1"),VLOOKUP(B7747,Albert!B:C,2,FALSE))</f>
        <v>#N/A</v>
      </c>
      <c r="I7747" s="15" t="e" cm="1">
        <f t="array" ref="I7747">_xlfn.IFS(AND(F7747="1"),VLOOKUP(B7747,'All-mini'!B:C,2,FALSE))</f>
        <v>#N/A</v>
      </c>
      <c r="J7747" s="15" t="e" cm="1">
        <f t="array" ref="J7747">_xlfn.IFS(AND(F7747="1"),VLOOKUP(B7747,DistilRoberta!B:C,2,FALSE))</f>
        <v>#N/A</v>
      </c>
      <c r="K7747" s="15" t="e" cm="1">
        <f t="array" ref="K7747">_xlfn.IFS(AND(F7747="1"),VLOOKUP(B7747,Deberta!B:C,2,FALSE))</f>
        <v>#N/A</v>
      </c>
      <c r="L7747" s="15" t="e" cm="1">
        <f t="array" ref="L7747">_xlfn.IFS(AND(F7747="1"),VLOOKUP(B7747,'T5'!B:C,2,FALSE))</f>
        <v>#N/A</v>
      </c>
      <c r="M7747" s="15" t="e" cm="1">
        <f t="array" ref="M7747">_xlfn.IFS(AND(F7747="1"),VLOOKUP(B7747,Multilingual!B:C,2,FALSE))</f>
        <v>#N/A</v>
      </c>
      <c r="N7747" s="15" t="e" cm="1">
        <f t="array" ref="N7747">SI</f>
        <v>#NAME?</v>
      </c>
    </row>
    <row r="7748" spans="1:14" hidden="1" x14ac:dyDescent="0.35">
      <c r="A7748">
        <v>7746</v>
      </c>
      <c r="B7748" t="s">
        <v>7679</v>
      </c>
      <c r="C7748" t="s">
        <v>18045</v>
      </c>
      <c r="D7748">
        <v>0.50697028636932373</v>
      </c>
      <c r="E7748" t="s">
        <v>18046</v>
      </c>
      <c r="F7748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5-0,6</v>
      </c>
      <c r="G7748" s="15" t="e" cm="1">
        <f t="array" ref="G7748">_xlfn.IFS(AND(F7748="1"),VLOOKUP(B7748,'all-mpnet-base'!B:C,2,FALSE))</f>
        <v>#N/A</v>
      </c>
      <c r="H7748" s="15" t="e" cm="1">
        <f t="array" ref="H7748">_xlfn.IFS(AND(F7748="1"),VLOOKUP(B7748,Albert!B:C,2,FALSE))</f>
        <v>#N/A</v>
      </c>
      <c r="I7748" s="15" t="e" cm="1">
        <f t="array" ref="I7748">_xlfn.IFS(AND(F7748="1"),VLOOKUP(B7748,'All-mini'!B:C,2,FALSE))</f>
        <v>#N/A</v>
      </c>
      <c r="J7748" s="15" t="e" cm="1">
        <f t="array" ref="J7748">_xlfn.IFS(AND(F7748="1"),VLOOKUP(B7748,DistilRoberta!B:C,2,FALSE))</f>
        <v>#N/A</v>
      </c>
      <c r="K7748" s="15" t="e" cm="1">
        <f t="array" ref="K7748">_xlfn.IFS(AND(F7748="1"),VLOOKUP(B7748,Deberta!B:C,2,FALSE))</f>
        <v>#N/A</v>
      </c>
      <c r="L7748" s="15" t="e" cm="1">
        <f t="array" ref="L7748">_xlfn.IFS(AND(F7748="1"),VLOOKUP(B7748,'T5'!B:C,2,FALSE))</f>
        <v>#N/A</v>
      </c>
      <c r="M7748" s="15" t="e" cm="1">
        <f t="array" ref="M7748">_xlfn.IFS(AND(F7748="1"),VLOOKUP(B7748,Multilingual!B:C,2,FALSE))</f>
        <v>#N/A</v>
      </c>
      <c r="N7748" s="15" t="e" cm="1">
        <f t="array" ref="N7748">SI</f>
        <v>#NAME?</v>
      </c>
    </row>
    <row r="7749" spans="1:14" hidden="1" x14ac:dyDescent="0.35">
      <c r="A7749">
        <v>7747</v>
      </c>
      <c r="B7749" t="s">
        <v>7680</v>
      </c>
      <c r="C7749" t="s">
        <v>7681</v>
      </c>
      <c r="D7749">
        <v>0.69072592258453369</v>
      </c>
      <c r="E7749" t="s">
        <v>7682</v>
      </c>
      <c r="F7749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6-0,7</v>
      </c>
      <c r="G7749" s="15" t="e" cm="1">
        <f t="array" ref="G7749">_xlfn.IFS(AND(F7749="1"),VLOOKUP(B7749,'all-mpnet-base'!B:C,2,FALSE))</f>
        <v>#N/A</v>
      </c>
      <c r="H7749" s="15" t="e" cm="1">
        <f t="array" ref="H7749">_xlfn.IFS(AND(F7749="1"),VLOOKUP(B7749,Albert!B:C,2,FALSE))</f>
        <v>#N/A</v>
      </c>
      <c r="I7749" s="15" t="e" cm="1">
        <f t="array" ref="I7749">_xlfn.IFS(AND(F7749="1"),VLOOKUP(B7749,'All-mini'!B:C,2,FALSE))</f>
        <v>#N/A</v>
      </c>
      <c r="J7749" s="15" t="e" cm="1">
        <f t="array" ref="J7749">_xlfn.IFS(AND(F7749="1"),VLOOKUP(B7749,DistilRoberta!B:C,2,FALSE))</f>
        <v>#N/A</v>
      </c>
      <c r="K7749" s="15" t="e" cm="1">
        <f t="array" ref="K7749">_xlfn.IFS(AND(F7749="1"),VLOOKUP(B7749,Deberta!B:C,2,FALSE))</f>
        <v>#N/A</v>
      </c>
      <c r="L7749" s="15" t="e" cm="1">
        <f t="array" ref="L7749">_xlfn.IFS(AND(F7749="1"),VLOOKUP(B7749,'T5'!B:C,2,FALSE))</f>
        <v>#N/A</v>
      </c>
      <c r="M7749" s="15" t="e" cm="1">
        <f t="array" ref="M7749">_xlfn.IFS(AND(F7749="1"),VLOOKUP(B7749,Multilingual!B:C,2,FALSE))</f>
        <v>#N/A</v>
      </c>
      <c r="N7749" s="15" t="e" cm="1">
        <f t="array" ref="N7749">SI</f>
        <v>#NAME?</v>
      </c>
    </row>
    <row r="7750" spans="1:14" hidden="1" x14ac:dyDescent="0.35">
      <c r="A7750">
        <v>7748</v>
      </c>
      <c r="B7750" t="s">
        <v>1247</v>
      </c>
      <c r="C7750" t="s">
        <v>14226</v>
      </c>
      <c r="D7750">
        <v>0.78812062740325928</v>
      </c>
      <c r="E7750" t="s">
        <v>14227</v>
      </c>
      <c r="F7750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7-0,8</v>
      </c>
      <c r="G7750" s="15" t="e" cm="1">
        <f t="array" ref="G7750">_xlfn.IFS(AND(F7750="1"),VLOOKUP(B7750,'all-mpnet-base'!B:C,2,FALSE))</f>
        <v>#N/A</v>
      </c>
      <c r="H7750" s="15" t="e" cm="1">
        <f t="array" ref="H7750">_xlfn.IFS(AND(F7750="1"),VLOOKUP(B7750,Albert!B:C,2,FALSE))</f>
        <v>#N/A</v>
      </c>
      <c r="I7750" s="15" t="e" cm="1">
        <f t="array" ref="I7750">_xlfn.IFS(AND(F7750="1"),VLOOKUP(B7750,'All-mini'!B:C,2,FALSE))</f>
        <v>#N/A</v>
      </c>
      <c r="J7750" s="15" t="e" cm="1">
        <f t="array" ref="J7750">_xlfn.IFS(AND(F7750="1"),VLOOKUP(B7750,DistilRoberta!B:C,2,FALSE))</f>
        <v>#N/A</v>
      </c>
      <c r="K7750" s="15" t="e" cm="1">
        <f t="array" ref="K7750">_xlfn.IFS(AND(F7750="1"),VLOOKUP(B7750,Deberta!B:C,2,FALSE))</f>
        <v>#N/A</v>
      </c>
      <c r="L7750" s="15" t="e" cm="1">
        <f t="array" ref="L7750">_xlfn.IFS(AND(F7750="1"),VLOOKUP(B7750,'T5'!B:C,2,FALSE))</f>
        <v>#N/A</v>
      </c>
      <c r="M7750" s="15" t="e" cm="1">
        <f t="array" ref="M7750">_xlfn.IFS(AND(F7750="1"),VLOOKUP(B7750,Multilingual!B:C,2,FALSE))</f>
        <v>#N/A</v>
      </c>
      <c r="N7750" s="15" t="e" cm="1">
        <f t="array" ref="N7750">SI</f>
        <v>#NAME?</v>
      </c>
    </row>
    <row r="7751" spans="1:14" hidden="1" x14ac:dyDescent="0.35">
      <c r="A7751">
        <v>7749</v>
      </c>
      <c r="B7751" t="s">
        <v>7683</v>
      </c>
      <c r="C7751" t="s">
        <v>11834</v>
      </c>
      <c r="D7751">
        <v>0.49938496947288508</v>
      </c>
      <c r="E7751" t="s">
        <v>11835</v>
      </c>
      <c r="F7751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4-0,5</v>
      </c>
      <c r="G7751" s="15" t="e" cm="1">
        <f t="array" ref="G7751">_xlfn.IFS(AND(F7751="1"),VLOOKUP(B7751,'all-mpnet-base'!B:C,2,FALSE))</f>
        <v>#N/A</v>
      </c>
      <c r="H7751" s="15" t="e" cm="1">
        <f t="array" ref="H7751">_xlfn.IFS(AND(F7751="1"),VLOOKUP(B7751,Albert!B:C,2,FALSE))</f>
        <v>#N/A</v>
      </c>
      <c r="I7751" s="15" t="e" cm="1">
        <f t="array" ref="I7751">_xlfn.IFS(AND(F7751="1"),VLOOKUP(B7751,'All-mini'!B:C,2,FALSE))</f>
        <v>#N/A</v>
      </c>
      <c r="J7751" s="15" t="e" cm="1">
        <f t="array" ref="J7751">_xlfn.IFS(AND(F7751="1"),VLOOKUP(B7751,DistilRoberta!B:C,2,FALSE))</f>
        <v>#N/A</v>
      </c>
      <c r="K7751" s="15" t="e" cm="1">
        <f t="array" ref="K7751">_xlfn.IFS(AND(F7751="1"),VLOOKUP(B7751,Deberta!B:C,2,FALSE))</f>
        <v>#N/A</v>
      </c>
      <c r="L7751" s="15" t="e" cm="1">
        <f t="array" ref="L7751">_xlfn.IFS(AND(F7751="1"),VLOOKUP(B7751,'T5'!B:C,2,FALSE))</f>
        <v>#N/A</v>
      </c>
      <c r="M7751" s="15" t="e" cm="1">
        <f t="array" ref="M7751">_xlfn.IFS(AND(F7751="1"),VLOOKUP(B7751,Multilingual!B:C,2,FALSE))</f>
        <v>#N/A</v>
      </c>
      <c r="N7751" s="15" t="e" cm="1">
        <f t="array" ref="N7751">SI</f>
        <v>#NAME?</v>
      </c>
    </row>
    <row r="7752" spans="1:14" hidden="1" x14ac:dyDescent="0.35">
      <c r="A7752">
        <v>7750</v>
      </c>
      <c r="B7752" t="s">
        <v>7686</v>
      </c>
      <c r="C7752" t="s">
        <v>7687</v>
      </c>
      <c r="D7752">
        <v>0.58371269702911377</v>
      </c>
      <c r="E7752" t="s">
        <v>7688</v>
      </c>
      <c r="F7752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5-0,6</v>
      </c>
      <c r="G7752" s="15" t="e" cm="1">
        <f t="array" ref="G7752">_xlfn.IFS(AND(F7752="1"),VLOOKUP(B7752,'all-mpnet-base'!B:C,2,FALSE))</f>
        <v>#N/A</v>
      </c>
      <c r="H7752" s="15" t="e" cm="1">
        <f t="array" ref="H7752">_xlfn.IFS(AND(F7752="1"),VLOOKUP(B7752,Albert!B:C,2,FALSE))</f>
        <v>#N/A</v>
      </c>
      <c r="I7752" s="15" t="e" cm="1">
        <f t="array" ref="I7752">_xlfn.IFS(AND(F7752="1"),VLOOKUP(B7752,'All-mini'!B:C,2,FALSE))</f>
        <v>#N/A</v>
      </c>
      <c r="J7752" s="15" t="e" cm="1">
        <f t="array" ref="J7752">_xlfn.IFS(AND(F7752="1"),VLOOKUP(B7752,DistilRoberta!B:C,2,FALSE))</f>
        <v>#N/A</v>
      </c>
      <c r="K7752" s="15" t="e" cm="1">
        <f t="array" ref="K7752">_xlfn.IFS(AND(F7752="1"),VLOOKUP(B7752,Deberta!B:C,2,FALSE))</f>
        <v>#N/A</v>
      </c>
      <c r="L7752" s="15" t="e" cm="1">
        <f t="array" ref="L7752">_xlfn.IFS(AND(F7752="1"),VLOOKUP(B7752,'T5'!B:C,2,FALSE))</f>
        <v>#N/A</v>
      </c>
      <c r="M7752" s="15" t="e" cm="1">
        <f t="array" ref="M7752">_xlfn.IFS(AND(F7752="1"),VLOOKUP(B7752,Multilingual!B:C,2,FALSE))</f>
        <v>#N/A</v>
      </c>
      <c r="N7752" s="15" t="e" cm="1">
        <f t="array" ref="N7752">SI</f>
        <v>#NAME?</v>
      </c>
    </row>
    <row r="7753" spans="1:14" hidden="1" x14ac:dyDescent="0.35">
      <c r="A7753">
        <v>7751</v>
      </c>
      <c r="B7753" t="s">
        <v>2184</v>
      </c>
      <c r="C7753" t="s">
        <v>5286</v>
      </c>
      <c r="D7753">
        <v>0.62417382001876831</v>
      </c>
      <c r="E7753" t="s">
        <v>5287</v>
      </c>
      <c r="F7753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6-0,7</v>
      </c>
      <c r="G7753" s="15" t="e" cm="1">
        <f t="array" ref="G7753">_xlfn.IFS(AND(F7753="1"),VLOOKUP(B7753,'all-mpnet-base'!B:C,2,FALSE))</f>
        <v>#N/A</v>
      </c>
      <c r="H7753" s="15" t="e" cm="1">
        <f t="array" ref="H7753">_xlfn.IFS(AND(F7753="1"),VLOOKUP(B7753,Albert!B:C,2,FALSE))</f>
        <v>#N/A</v>
      </c>
      <c r="I7753" s="15" t="e" cm="1">
        <f t="array" ref="I7753">_xlfn.IFS(AND(F7753="1"),VLOOKUP(B7753,'All-mini'!B:C,2,FALSE))</f>
        <v>#N/A</v>
      </c>
      <c r="J7753" s="15" t="e" cm="1">
        <f t="array" ref="J7753">_xlfn.IFS(AND(F7753="1"),VLOOKUP(B7753,DistilRoberta!B:C,2,FALSE))</f>
        <v>#N/A</v>
      </c>
      <c r="K7753" s="15" t="e" cm="1">
        <f t="array" ref="K7753">_xlfn.IFS(AND(F7753="1"),VLOOKUP(B7753,Deberta!B:C,2,FALSE))</f>
        <v>#N/A</v>
      </c>
      <c r="L7753" s="15" t="e" cm="1">
        <f t="array" ref="L7753">_xlfn.IFS(AND(F7753="1"),VLOOKUP(B7753,'T5'!B:C,2,FALSE))</f>
        <v>#N/A</v>
      </c>
      <c r="M7753" s="15" t="e" cm="1">
        <f t="array" ref="M7753">_xlfn.IFS(AND(F7753="1"),VLOOKUP(B7753,Multilingual!B:C,2,FALSE))</f>
        <v>#N/A</v>
      </c>
      <c r="N7753" s="15" t="e" cm="1">
        <f t="array" ref="N7753">SI</f>
        <v>#NAME?</v>
      </c>
    </row>
    <row r="7754" spans="1:14" hidden="1" x14ac:dyDescent="0.35">
      <c r="A7754">
        <v>7752</v>
      </c>
      <c r="B7754" t="s">
        <v>7689</v>
      </c>
      <c r="C7754" t="s">
        <v>2196</v>
      </c>
      <c r="D7754">
        <v>0.40640991926193237</v>
      </c>
      <c r="E7754" t="s">
        <v>2197</v>
      </c>
      <c r="F7754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4-0,5</v>
      </c>
      <c r="G7754" s="15" t="e" cm="1">
        <f t="array" ref="G7754">_xlfn.IFS(AND(F7754="1"),VLOOKUP(B7754,'all-mpnet-base'!B:C,2,FALSE))</f>
        <v>#N/A</v>
      </c>
      <c r="H7754" s="15" t="e" cm="1">
        <f t="array" ref="H7754">_xlfn.IFS(AND(F7754="1"),VLOOKUP(B7754,Albert!B:C,2,FALSE))</f>
        <v>#N/A</v>
      </c>
      <c r="I7754" s="15" t="e" cm="1">
        <f t="array" ref="I7754">_xlfn.IFS(AND(F7754="1"),VLOOKUP(B7754,'All-mini'!B:C,2,FALSE))</f>
        <v>#N/A</v>
      </c>
      <c r="J7754" s="15" t="e" cm="1">
        <f t="array" ref="J7754">_xlfn.IFS(AND(F7754="1"),VLOOKUP(B7754,DistilRoberta!B:C,2,FALSE))</f>
        <v>#N/A</v>
      </c>
      <c r="K7754" s="15" t="e" cm="1">
        <f t="array" ref="K7754">_xlfn.IFS(AND(F7754="1"),VLOOKUP(B7754,Deberta!B:C,2,FALSE))</f>
        <v>#N/A</v>
      </c>
      <c r="L7754" s="15" t="e" cm="1">
        <f t="array" ref="L7754">_xlfn.IFS(AND(F7754="1"),VLOOKUP(B7754,'T5'!B:C,2,FALSE))</f>
        <v>#N/A</v>
      </c>
      <c r="M7754" s="15" t="e" cm="1">
        <f t="array" ref="M7754">_xlfn.IFS(AND(F7754="1"),VLOOKUP(B7754,Multilingual!B:C,2,FALSE))</f>
        <v>#N/A</v>
      </c>
      <c r="N7754" s="15" t="e" cm="1">
        <f t="array" ref="N7754">SI</f>
        <v>#NAME?</v>
      </c>
    </row>
    <row r="7755" spans="1:14" hidden="1" x14ac:dyDescent="0.35">
      <c r="A7755">
        <v>7753</v>
      </c>
      <c r="B7755" t="s">
        <v>7690</v>
      </c>
      <c r="C7755" t="s">
        <v>957</v>
      </c>
      <c r="D7755">
        <v>0.46391242742538452</v>
      </c>
      <c r="E7755" t="s">
        <v>958</v>
      </c>
      <c r="F7755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4-0,5</v>
      </c>
      <c r="G7755" s="15" t="e" cm="1">
        <f t="array" ref="G7755">_xlfn.IFS(AND(F7755="1"),VLOOKUP(B7755,'all-mpnet-base'!B:C,2,FALSE))</f>
        <v>#N/A</v>
      </c>
      <c r="H7755" s="15" t="e" cm="1">
        <f t="array" ref="H7755">_xlfn.IFS(AND(F7755="1"),VLOOKUP(B7755,Albert!B:C,2,FALSE))</f>
        <v>#N/A</v>
      </c>
      <c r="I7755" s="15" t="e" cm="1">
        <f t="array" ref="I7755">_xlfn.IFS(AND(F7755="1"),VLOOKUP(B7755,'All-mini'!B:C,2,FALSE))</f>
        <v>#N/A</v>
      </c>
      <c r="J7755" s="15" t="e" cm="1">
        <f t="array" ref="J7755">_xlfn.IFS(AND(F7755="1"),VLOOKUP(B7755,DistilRoberta!B:C,2,FALSE))</f>
        <v>#N/A</v>
      </c>
      <c r="K7755" s="15" t="e" cm="1">
        <f t="array" ref="K7755">_xlfn.IFS(AND(F7755="1"),VLOOKUP(B7755,Deberta!B:C,2,FALSE))</f>
        <v>#N/A</v>
      </c>
      <c r="L7755" s="15" t="e" cm="1">
        <f t="array" ref="L7755">_xlfn.IFS(AND(F7755="1"),VLOOKUP(B7755,'T5'!B:C,2,FALSE))</f>
        <v>#N/A</v>
      </c>
      <c r="M7755" s="15" t="e" cm="1">
        <f t="array" ref="M7755">_xlfn.IFS(AND(F7755="1"),VLOOKUP(B7755,Multilingual!B:C,2,FALSE))</f>
        <v>#N/A</v>
      </c>
      <c r="N7755" s="15" t="e" cm="1">
        <f t="array" ref="N7755">SI</f>
        <v>#NAME?</v>
      </c>
    </row>
    <row r="7756" spans="1:14" hidden="1" x14ac:dyDescent="0.35">
      <c r="A7756">
        <v>7754</v>
      </c>
      <c r="B7756" t="s">
        <v>7693</v>
      </c>
      <c r="C7756" t="s">
        <v>5452</v>
      </c>
      <c r="D7756">
        <v>0.43847069144248962</v>
      </c>
      <c r="E7756" t="s">
        <v>5453</v>
      </c>
      <c r="F7756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4-0,5</v>
      </c>
      <c r="G7756" s="15" t="e" cm="1">
        <f t="array" ref="G7756">_xlfn.IFS(AND(F7756="1"),VLOOKUP(B7756,'all-mpnet-base'!B:C,2,FALSE))</f>
        <v>#N/A</v>
      </c>
      <c r="H7756" s="15" t="e" cm="1">
        <f t="array" ref="H7756">_xlfn.IFS(AND(F7756="1"),VLOOKUP(B7756,Albert!B:C,2,FALSE))</f>
        <v>#N/A</v>
      </c>
      <c r="I7756" s="15" t="e" cm="1">
        <f t="array" ref="I7756">_xlfn.IFS(AND(F7756="1"),VLOOKUP(B7756,'All-mini'!B:C,2,FALSE))</f>
        <v>#N/A</v>
      </c>
      <c r="J7756" s="15" t="e" cm="1">
        <f t="array" ref="J7756">_xlfn.IFS(AND(F7756="1"),VLOOKUP(B7756,DistilRoberta!B:C,2,FALSE))</f>
        <v>#N/A</v>
      </c>
      <c r="K7756" s="15" t="e" cm="1">
        <f t="array" ref="K7756">_xlfn.IFS(AND(F7756="1"),VLOOKUP(B7756,Deberta!B:C,2,FALSE))</f>
        <v>#N/A</v>
      </c>
      <c r="L7756" s="15" t="e" cm="1">
        <f t="array" ref="L7756">_xlfn.IFS(AND(F7756="1"),VLOOKUP(B7756,'T5'!B:C,2,FALSE))</f>
        <v>#N/A</v>
      </c>
      <c r="M7756" s="15" t="e" cm="1">
        <f t="array" ref="M7756">_xlfn.IFS(AND(F7756="1"),VLOOKUP(B7756,Multilingual!B:C,2,FALSE))</f>
        <v>#N/A</v>
      </c>
      <c r="N7756" s="15" t="e" cm="1">
        <f t="array" ref="N7756">SI</f>
        <v>#NAME?</v>
      </c>
    </row>
    <row r="7757" spans="1:14" hidden="1" x14ac:dyDescent="0.35">
      <c r="A7757">
        <v>7755</v>
      </c>
      <c r="B7757" t="s">
        <v>1654</v>
      </c>
      <c r="C7757" t="s">
        <v>5286</v>
      </c>
      <c r="D7757">
        <v>0.61111056804656982</v>
      </c>
      <c r="E7757" t="s">
        <v>5287</v>
      </c>
      <c r="F7757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6-0,7</v>
      </c>
      <c r="G7757" s="15" t="e" cm="1">
        <f t="array" ref="G7757">_xlfn.IFS(AND(F7757="1"),VLOOKUP(B7757,'all-mpnet-base'!B:C,2,FALSE))</f>
        <v>#N/A</v>
      </c>
      <c r="H7757" s="15" t="e" cm="1">
        <f t="array" ref="H7757">_xlfn.IFS(AND(F7757="1"),VLOOKUP(B7757,Albert!B:C,2,FALSE))</f>
        <v>#N/A</v>
      </c>
      <c r="I7757" s="15" t="e" cm="1">
        <f t="array" ref="I7757">_xlfn.IFS(AND(F7757="1"),VLOOKUP(B7757,'All-mini'!B:C,2,FALSE))</f>
        <v>#N/A</v>
      </c>
      <c r="J7757" s="15" t="e" cm="1">
        <f t="array" ref="J7757">_xlfn.IFS(AND(F7757="1"),VLOOKUP(B7757,DistilRoberta!B:C,2,FALSE))</f>
        <v>#N/A</v>
      </c>
      <c r="K7757" s="15" t="e" cm="1">
        <f t="array" ref="K7757">_xlfn.IFS(AND(F7757="1"),VLOOKUP(B7757,Deberta!B:C,2,FALSE))</f>
        <v>#N/A</v>
      </c>
      <c r="L7757" s="15" t="e" cm="1">
        <f t="array" ref="L7757">_xlfn.IFS(AND(F7757="1"),VLOOKUP(B7757,'T5'!B:C,2,FALSE))</f>
        <v>#N/A</v>
      </c>
      <c r="M7757" s="15" t="e" cm="1">
        <f t="array" ref="M7757">_xlfn.IFS(AND(F7757="1"),VLOOKUP(B7757,Multilingual!B:C,2,FALSE))</f>
        <v>#N/A</v>
      </c>
      <c r="N7757" s="15" t="e" cm="1">
        <f t="array" ref="N7757">SI</f>
        <v>#NAME?</v>
      </c>
    </row>
    <row r="7758" spans="1:14" hidden="1" x14ac:dyDescent="0.35">
      <c r="A7758">
        <v>7756</v>
      </c>
      <c r="B7758" t="s">
        <v>7694</v>
      </c>
      <c r="C7758" t="s">
        <v>1057</v>
      </c>
      <c r="D7758">
        <v>0.90719890594482422</v>
      </c>
      <c r="E7758" t="s">
        <v>1058</v>
      </c>
      <c r="F7758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9-1</v>
      </c>
      <c r="G7758" s="15" t="e" cm="1">
        <f t="array" ref="G7758">_xlfn.IFS(AND(F7758="1"),VLOOKUP(B7758,'all-mpnet-base'!B:C,2,FALSE))</f>
        <v>#N/A</v>
      </c>
      <c r="H7758" s="15" t="e" cm="1">
        <f t="array" ref="H7758">_xlfn.IFS(AND(F7758="1"),VLOOKUP(B7758,Albert!B:C,2,FALSE))</f>
        <v>#N/A</v>
      </c>
      <c r="I7758" s="15" t="e" cm="1">
        <f t="array" ref="I7758">_xlfn.IFS(AND(F7758="1"),VLOOKUP(B7758,'All-mini'!B:C,2,FALSE))</f>
        <v>#N/A</v>
      </c>
      <c r="J7758" s="15" t="e" cm="1">
        <f t="array" ref="J7758">_xlfn.IFS(AND(F7758="1"),VLOOKUP(B7758,DistilRoberta!B:C,2,FALSE))</f>
        <v>#N/A</v>
      </c>
      <c r="K7758" s="15" t="e" cm="1">
        <f t="array" ref="K7758">_xlfn.IFS(AND(F7758="1"),VLOOKUP(B7758,Deberta!B:C,2,FALSE))</f>
        <v>#N/A</v>
      </c>
      <c r="L7758" s="15" t="e" cm="1">
        <f t="array" ref="L7758">_xlfn.IFS(AND(F7758="1"),VLOOKUP(B7758,'T5'!B:C,2,FALSE))</f>
        <v>#N/A</v>
      </c>
      <c r="M7758" s="15" t="e" cm="1">
        <f t="array" ref="M7758">_xlfn.IFS(AND(F7758="1"),VLOOKUP(B7758,Multilingual!B:C,2,FALSE))</f>
        <v>#N/A</v>
      </c>
      <c r="N7758" s="15" t="e" cm="1">
        <f t="array" ref="N7758">SI</f>
        <v>#NAME?</v>
      </c>
    </row>
    <row r="7759" spans="1:14" hidden="1" x14ac:dyDescent="0.35">
      <c r="A7759">
        <v>7757</v>
      </c>
      <c r="B7759" t="s">
        <v>670</v>
      </c>
      <c r="C7759" t="s">
        <v>664</v>
      </c>
      <c r="D7759">
        <v>0.83386063575744629</v>
      </c>
      <c r="E7759" t="s">
        <v>665</v>
      </c>
      <c r="F7759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8-0,9</v>
      </c>
      <c r="G7759" s="15" t="e" cm="1">
        <f t="array" ref="G7759">_xlfn.IFS(AND(F7759="1"),VLOOKUP(B7759,'all-mpnet-base'!B:C,2,FALSE))</f>
        <v>#N/A</v>
      </c>
      <c r="H7759" s="15" t="e" cm="1">
        <f t="array" ref="H7759">_xlfn.IFS(AND(F7759="1"),VLOOKUP(B7759,Albert!B:C,2,FALSE))</f>
        <v>#N/A</v>
      </c>
      <c r="I7759" s="15" t="e" cm="1">
        <f t="array" ref="I7759">_xlfn.IFS(AND(F7759="1"),VLOOKUP(B7759,'All-mini'!B:C,2,FALSE))</f>
        <v>#N/A</v>
      </c>
      <c r="J7759" s="15" t="e" cm="1">
        <f t="array" ref="J7759">_xlfn.IFS(AND(F7759="1"),VLOOKUP(B7759,DistilRoberta!B:C,2,FALSE))</f>
        <v>#N/A</v>
      </c>
      <c r="K7759" s="15" t="e" cm="1">
        <f t="array" ref="K7759">_xlfn.IFS(AND(F7759="1"),VLOOKUP(B7759,Deberta!B:C,2,FALSE))</f>
        <v>#N/A</v>
      </c>
      <c r="L7759" s="15" t="e" cm="1">
        <f t="array" ref="L7759">_xlfn.IFS(AND(F7759="1"),VLOOKUP(B7759,'T5'!B:C,2,FALSE))</f>
        <v>#N/A</v>
      </c>
      <c r="M7759" s="15" t="e" cm="1">
        <f t="array" ref="M7759">_xlfn.IFS(AND(F7759="1"),VLOOKUP(B7759,Multilingual!B:C,2,FALSE))</f>
        <v>#N/A</v>
      </c>
      <c r="N7759" s="15" t="e" cm="1">
        <f t="array" ref="N7759">SI</f>
        <v>#NAME?</v>
      </c>
    </row>
    <row r="7760" spans="1:14" hidden="1" x14ac:dyDescent="0.35">
      <c r="A7760">
        <v>7758</v>
      </c>
      <c r="B7760" t="s">
        <v>2155</v>
      </c>
      <c r="C7760" t="s">
        <v>664</v>
      </c>
      <c r="D7760">
        <v>0.58345490694046021</v>
      </c>
      <c r="E7760" t="s">
        <v>665</v>
      </c>
      <c r="F7760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5-0,6</v>
      </c>
      <c r="G7760" s="15" t="e" cm="1">
        <f t="array" ref="G7760">_xlfn.IFS(AND(F7760="1"),VLOOKUP(B7760,'all-mpnet-base'!B:C,2,FALSE))</f>
        <v>#N/A</v>
      </c>
      <c r="H7760" s="15" t="e" cm="1">
        <f t="array" ref="H7760">_xlfn.IFS(AND(F7760="1"),VLOOKUP(B7760,Albert!B:C,2,FALSE))</f>
        <v>#N/A</v>
      </c>
      <c r="I7760" s="15" t="e" cm="1">
        <f t="array" ref="I7760">_xlfn.IFS(AND(F7760="1"),VLOOKUP(B7760,'All-mini'!B:C,2,FALSE))</f>
        <v>#N/A</v>
      </c>
      <c r="J7760" s="15" t="e" cm="1">
        <f t="array" ref="J7760">_xlfn.IFS(AND(F7760="1"),VLOOKUP(B7760,DistilRoberta!B:C,2,FALSE))</f>
        <v>#N/A</v>
      </c>
      <c r="K7760" s="15" t="e" cm="1">
        <f t="array" ref="K7760">_xlfn.IFS(AND(F7760="1"),VLOOKUP(B7760,Deberta!B:C,2,FALSE))</f>
        <v>#N/A</v>
      </c>
      <c r="L7760" s="15" t="e" cm="1">
        <f t="array" ref="L7760">_xlfn.IFS(AND(F7760="1"),VLOOKUP(B7760,'T5'!B:C,2,FALSE))</f>
        <v>#N/A</v>
      </c>
      <c r="M7760" s="15" t="e" cm="1">
        <f t="array" ref="M7760">_xlfn.IFS(AND(F7760="1"),VLOOKUP(B7760,Multilingual!B:C,2,FALSE))</f>
        <v>#N/A</v>
      </c>
      <c r="N7760" s="15" t="e" cm="1">
        <f t="array" ref="N7760">SI</f>
        <v>#NAME?</v>
      </c>
    </row>
    <row r="7761" spans="1:14" hidden="1" x14ac:dyDescent="0.35">
      <c r="A7761">
        <v>7759</v>
      </c>
      <c r="B7761" t="s">
        <v>7695</v>
      </c>
      <c r="C7761" t="s">
        <v>150</v>
      </c>
      <c r="D7761">
        <v>0.64871484041213989</v>
      </c>
      <c r="E7761" t="s">
        <v>151</v>
      </c>
      <c r="F7761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6-0,7</v>
      </c>
      <c r="G7761" s="15" t="e" cm="1">
        <f t="array" ref="G7761">_xlfn.IFS(AND(F7761="1"),VLOOKUP(B7761,'all-mpnet-base'!B:C,2,FALSE))</f>
        <v>#N/A</v>
      </c>
      <c r="H7761" s="15" t="e" cm="1">
        <f t="array" ref="H7761">_xlfn.IFS(AND(F7761="1"),VLOOKUP(B7761,Albert!B:C,2,FALSE))</f>
        <v>#N/A</v>
      </c>
      <c r="I7761" s="15" t="e" cm="1">
        <f t="array" ref="I7761">_xlfn.IFS(AND(F7761="1"),VLOOKUP(B7761,'All-mini'!B:C,2,FALSE))</f>
        <v>#N/A</v>
      </c>
      <c r="J7761" s="15" t="e" cm="1">
        <f t="array" ref="J7761">_xlfn.IFS(AND(F7761="1"),VLOOKUP(B7761,DistilRoberta!B:C,2,FALSE))</f>
        <v>#N/A</v>
      </c>
      <c r="K7761" s="15" t="e" cm="1">
        <f t="array" ref="K7761">_xlfn.IFS(AND(F7761="1"),VLOOKUP(B7761,Deberta!B:C,2,FALSE))</f>
        <v>#N/A</v>
      </c>
      <c r="L7761" s="15" t="e" cm="1">
        <f t="array" ref="L7761">_xlfn.IFS(AND(F7761="1"),VLOOKUP(B7761,'T5'!B:C,2,FALSE))</f>
        <v>#N/A</v>
      </c>
      <c r="M7761" s="15" t="e" cm="1">
        <f t="array" ref="M7761">_xlfn.IFS(AND(F7761="1"),VLOOKUP(B7761,Multilingual!B:C,2,FALSE))</f>
        <v>#N/A</v>
      </c>
      <c r="N7761" s="15" t="e" cm="1">
        <f t="array" ref="N7761">SI</f>
        <v>#NAME?</v>
      </c>
    </row>
    <row r="7762" spans="1:14" hidden="1" x14ac:dyDescent="0.35">
      <c r="A7762">
        <v>7760</v>
      </c>
      <c r="B7762" t="s">
        <v>7696</v>
      </c>
      <c r="C7762" t="s">
        <v>5286</v>
      </c>
      <c r="D7762">
        <v>0.5450664758682251</v>
      </c>
      <c r="E7762" t="s">
        <v>5287</v>
      </c>
      <c r="F7762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5-0,6</v>
      </c>
      <c r="G7762" s="15" t="e" cm="1">
        <f t="array" ref="G7762">_xlfn.IFS(AND(F7762="1"),VLOOKUP(B7762,'all-mpnet-base'!B:C,2,FALSE))</f>
        <v>#N/A</v>
      </c>
      <c r="H7762" s="15" t="e" cm="1">
        <f t="array" ref="H7762">_xlfn.IFS(AND(F7762="1"),VLOOKUP(B7762,Albert!B:C,2,FALSE))</f>
        <v>#N/A</v>
      </c>
      <c r="I7762" s="15" t="e" cm="1">
        <f t="array" ref="I7762">_xlfn.IFS(AND(F7762="1"),VLOOKUP(B7762,'All-mini'!B:C,2,FALSE))</f>
        <v>#N/A</v>
      </c>
      <c r="J7762" s="15" t="e" cm="1">
        <f t="array" ref="J7762">_xlfn.IFS(AND(F7762="1"),VLOOKUP(B7762,DistilRoberta!B:C,2,FALSE))</f>
        <v>#N/A</v>
      </c>
      <c r="K7762" s="15" t="e" cm="1">
        <f t="array" ref="K7762">_xlfn.IFS(AND(F7762="1"),VLOOKUP(B7762,Deberta!B:C,2,FALSE))</f>
        <v>#N/A</v>
      </c>
      <c r="L7762" s="15" t="e" cm="1">
        <f t="array" ref="L7762">_xlfn.IFS(AND(F7762="1"),VLOOKUP(B7762,'T5'!B:C,2,FALSE))</f>
        <v>#N/A</v>
      </c>
      <c r="M7762" s="15" t="e" cm="1">
        <f t="array" ref="M7762">_xlfn.IFS(AND(F7762="1"),VLOOKUP(B7762,Multilingual!B:C,2,FALSE))</f>
        <v>#N/A</v>
      </c>
      <c r="N7762" s="15" t="e" cm="1">
        <f t="array" ref="N7762">SI</f>
        <v>#NAME?</v>
      </c>
    </row>
    <row r="7763" spans="1:14" hidden="1" x14ac:dyDescent="0.35">
      <c r="A7763">
        <v>7761</v>
      </c>
      <c r="B7763" t="s">
        <v>2156</v>
      </c>
      <c r="C7763" t="s">
        <v>2092</v>
      </c>
      <c r="D7763">
        <v>0.5490601658821106</v>
      </c>
      <c r="E7763" t="s">
        <v>2093</v>
      </c>
      <c r="F7763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5-0,6</v>
      </c>
      <c r="G7763" s="15" t="e" cm="1">
        <f t="array" ref="G7763">_xlfn.IFS(AND(F7763="1"),VLOOKUP(B7763,'all-mpnet-base'!B:C,2,FALSE))</f>
        <v>#N/A</v>
      </c>
      <c r="H7763" s="15" t="e" cm="1">
        <f t="array" ref="H7763">_xlfn.IFS(AND(F7763="1"),VLOOKUP(B7763,Albert!B:C,2,FALSE))</f>
        <v>#N/A</v>
      </c>
      <c r="I7763" s="15" t="e" cm="1">
        <f t="array" ref="I7763">_xlfn.IFS(AND(F7763="1"),VLOOKUP(B7763,'All-mini'!B:C,2,FALSE))</f>
        <v>#N/A</v>
      </c>
      <c r="J7763" s="15" t="e" cm="1">
        <f t="array" ref="J7763">_xlfn.IFS(AND(F7763="1"),VLOOKUP(B7763,DistilRoberta!B:C,2,FALSE))</f>
        <v>#N/A</v>
      </c>
      <c r="K7763" s="15" t="e" cm="1">
        <f t="array" ref="K7763">_xlfn.IFS(AND(F7763="1"),VLOOKUP(B7763,Deberta!B:C,2,FALSE))</f>
        <v>#N/A</v>
      </c>
      <c r="L7763" s="15" t="e" cm="1">
        <f t="array" ref="L7763">_xlfn.IFS(AND(F7763="1"),VLOOKUP(B7763,'T5'!B:C,2,FALSE))</f>
        <v>#N/A</v>
      </c>
      <c r="M7763" s="15" t="e" cm="1">
        <f t="array" ref="M7763">_xlfn.IFS(AND(F7763="1"),VLOOKUP(B7763,Multilingual!B:C,2,FALSE))</f>
        <v>#N/A</v>
      </c>
      <c r="N7763" s="15" t="e" cm="1">
        <f t="array" ref="N7763">SI</f>
        <v>#NAME?</v>
      </c>
    </row>
    <row r="7764" spans="1:14" hidden="1" x14ac:dyDescent="0.35">
      <c r="A7764">
        <v>7762</v>
      </c>
      <c r="B7764" t="s">
        <v>2204</v>
      </c>
      <c r="C7764" t="s">
        <v>2205</v>
      </c>
      <c r="D7764">
        <v>0.63771027326583862</v>
      </c>
      <c r="E7764" t="s">
        <v>2206</v>
      </c>
      <c r="F7764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6-0,7</v>
      </c>
      <c r="G7764" s="15" t="e" cm="1">
        <f t="array" ref="G7764">_xlfn.IFS(AND(F7764="1"),VLOOKUP(B7764,'all-mpnet-base'!B:C,2,FALSE))</f>
        <v>#N/A</v>
      </c>
      <c r="H7764" s="15" t="e" cm="1">
        <f t="array" ref="H7764">_xlfn.IFS(AND(F7764="1"),VLOOKUP(B7764,Albert!B:C,2,FALSE))</f>
        <v>#N/A</v>
      </c>
      <c r="I7764" s="15" t="e" cm="1">
        <f t="array" ref="I7764">_xlfn.IFS(AND(F7764="1"),VLOOKUP(B7764,'All-mini'!B:C,2,FALSE))</f>
        <v>#N/A</v>
      </c>
      <c r="J7764" s="15" t="e" cm="1">
        <f t="array" ref="J7764">_xlfn.IFS(AND(F7764="1"),VLOOKUP(B7764,DistilRoberta!B:C,2,FALSE))</f>
        <v>#N/A</v>
      </c>
      <c r="K7764" s="15" t="e" cm="1">
        <f t="array" ref="K7764">_xlfn.IFS(AND(F7764="1"),VLOOKUP(B7764,Deberta!B:C,2,FALSE))</f>
        <v>#N/A</v>
      </c>
      <c r="L7764" s="15" t="e" cm="1">
        <f t="array" ref="L7764">_xlfn.IFS(AND(F7764="1"),VLOOKUP(B7764,'T5'!B:C,2,FALSE))</f>
        <v>#N/A</v>
      </c>
      <c r="M7764" s="15" t="e" cm="1">
        <f t="array" ref="M7764">_xlfn.IFS(AND(F7764="1"),VLOOKUP(B7764,Multilingual!B:C,2,FALSE))</f>
        <v>#N/A</v>
      </c>
      <c r="N7764" s="15" t="e" cm="1">
        <f t="array" ref="N7764">SI</f>
        <v>#NAME?</v>
      </c>
    </row>
    <row r="7765" spans="1:14" hidden="1" x14ac:dyDescent="0.35">
      <c r="A7765">
        <v>7763</v>
      </c>
      <c r="B7765" t="s">
        <v>1149</v>
      </c>
      <c r="C7765" t="s">
        <v>26</v>
      </c>
      <c r="D7765">
        <v>0.76590663194656372</v>
      </c>
      <c r="E7765" t="s">
        <v>27</v>
      </c>
      <c r="F7765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7-0,8</v>
      </c>
      <c r="G7765" s="15" t="e" cm="1">
        <f t="array" ref="G7765">_xlfn.IFS(AND(F7765="1"),VLOOKUP(B7765,'all-mpnet-base'!B:C,2,FALSE))</f>
        <v>#N/A</v>
      </c>
      <c r="H7765" s="15" t="e" cm="1">
        <f t="array" ref="H7765">_xlfn.IFS(AND(F7765="1"),VLOOKUP(B7765,Albert!B:C,2,FALSE))</f>
        <v>#N/A</v>
      </c>
      <c r="I7765" s="15" t="e" cm="1">
        <f t="array" ref="I7765">_xlfn.IFS(AND(F7765="1"),VLOOKUP(B7765,'All-mini'!B:C,2,FALSE))</f>
        <v>#N/A</v>
      </c>
      <c r="J7765" s="15" t="e" cm="1">
        <f t="array" ref="J7765">_xlfn.IFS(AND(F7765="1"),VLOOKUP(B7765,DistilRoberta!B:C,2,FALSE))</f>
        <v>#N/A</v>
      </c>
      <c r="K7765" s="15" t="e" cm="1">
        <f t="array" ref="K7765">_xlfn.IFS(AND(F7765="1"),VLOOKUP(B7765,Deberta!B:C,2,FALSE))</f>
        <v>#N/A</v>
      </c>
      <c r="L7765" s="15" t="e" cm="1">
        <f t="array" ref="L7765">_xlfn.IFS(AND(F7765="1"),VLOOKUP(B7765,'T5'!B:C,2,FALSE))</f>
        <v>#N/A</v>
      </c>
      <c r="M7765" s="15" t="e" cm="1">
        <f t="array" ref="M7765">_xlfn.IFS(AND(F7765="1"),VLOOKUP(B7765,Multilingual!B:C,2,FALSE))</f>
        <v>#N/A</v>
      </c>
      <c r="N7765" s="15" t="e" cm="1">
        <f t="array" ref="N7765">SI</f>
        <v>#NAME?</v>
      </c>
    </row>
    <row r="7766" spans="1:14" hidden="1" x14ac:dyDescent="0.35">
      <c r="A7766">
        <v>7764</v>
      </c>
      <c r="B7766" t="s">
        <v>7697</v>
      </c>
      <c r="C7766" t="s">
        <v>6717</v>
      </c>
      <c r="D7766">
        <v>0.70155239105224609</v>
      </c>
      <c r="E7766" t="s">
        <v>6718</v>
      </c>
      <c r="F7766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7-0,8</v>
      </c>
      <c r="G7766" s="15" t="e" cm="1">
        <f t="array" ref="G7766">_xlfn.IFS(AND(F7766="1"),VLOOKUP(B7766,'all-mpnet-base'!B:C,2,FALSE))</f>
        <v>#N/A</v>
      </c>
      <c r="H7766" s="15" t="e" cm="1">
        <f t="array" ref="H7766">_xlfn.IFS(AND(F7766="1"),VLOOKUP(B7766,Albert!B:C,2,FALSE))</f>
        <v>#N/A</v>
      </c>
      <c r="I7766" s="15" t="e" cm="1">
        <f t="array" ref="I7766">_xlfn.IFS(AND(F7766="1"),VLOOKUP(B7766,'All-mini'!B:C,2,FALSE))</f>
        <v>#N/A</v>
      </c>
      <c r="J7766" s="15" t="e" cm="1">
        <f t="array" ref="J7766">_xlfn.IFS(AND(F7766="1"),VLOOKUP(B7766,DistilRoberta!B:C,2,FALSE))</f>
        <v>#N/A</v>
      </c>
      <c r="K7766" s="15" t="e" cm="1">
        <f t="array" ref="K7766">_xlfn.IFS(AND(F7766="1"),VLOOKUP(B7766,Deberta!B:C,2,FALSE))</f>
        <v>#N/A</v>
      </c>
      <c r="L7766" s="15" t="e" cm="1">
        <f t="array" ref="L7766">_xlfn.IFS(AND(F7766="1"),VLOOKUP(B7766,'T5'!B:C,2,FALSE))</f>
        <v>#N/A</v>
      </c>
      <c r="M7766" s="15" t="e" cm="1">
        <f t="array" ref="M7766">_xlfn.IFS(AND(F7766="1"),VLOOKUP(B7766,Multilingual!B:C,2,FALSE))</f>
        <v>#N/A</v>
      </c>
      <c r="N7766" s="15" t="e" cm="1">
        <f t="array" ref="N7766">SI</f>
        <v>#NAME?</v>
      </c>
    </row>
    <row r="7767" spans="1:14" hidden="1" x14ac:dyDescent="0.35">
      <c r="A7767">
        <v>7765</v>
      </c>
      <c r="B7767" t="s">
        <v>7698</v>
      </c>
      <c r="C7767" t="s">
        <v>18047</v>
      </c>
      <c r="D7767">
        <v>0.5125470757484436</v>
      </c>
      <c r="E7767" t="s">
        <v>18048</v>
      </c>
      <c r="F7767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5-0,6</v>
      </c>
      <c r="G7767" s="15" t="e" cm="1">
        <f t="array" ref="G7767">_xlfn.IFS(AND(F7767="1"),VLOOKUP(B7767,'all-mpnet-base'!B:C,2,FALSE))</f>
        <v>#N/A</v>
      </c>
      <c r="H7767" s="15" t="e" cm="1">
        <f t="array" ref="H7767">_xlfn.IFS(AND(F7767="1"),VLOOKUP(B7767,Albert!B:C,2,FALSE))</f>
        <v>#N/A</v>
      </c>
      <c r="I7767" s="15" t="e" cm="1">
        <f t="array" ref="I7767">_xlfn.IFS(AND(F7767="1"),VLOOKUP(B7767,'All-mini'!B:C,2,FALSE))</f>
        <v>#N/A</v>
      </c>
      <c r="J7767" s="15" t="e" cm="1">
        <f t="array" ref="J7767">_xlfn.IFS(AND(F7767="1"),VLOOKUP(B7767,DistilRoberta!B:C,2,FALSE))</f>
        <v>#N/A</v>
      </c>
      <c r="K7767" s="15" t="e" cm="1">
        <f t="array" ref="K7767">_xlfn.IFS(AND(F7767="1"),VLOOKUP(B7767,Deberta!B:C,2,FALSE))</f>
        <v>#N/A</v>
      </c>
      <c r="L7767" s="15" t="e" cm="1">
        <f t="array" ref="L7767">_xlfn.IFS(AND(F7767="1"),VLOOKUP(B7767,'T5'!B:C,2,FALSE))</f>
        <v>#N/A</v>
      </c>
      <c r="M7767" s="15" t="e" cm="1">
        <f t="array" ref="M7767">_xlfn.IFS(AND(F7767="1"),VLOOKUP(B7767,Multilingual!B:C,2,FALSE))</f>
        <v>#N/A</v>
      </c>
      <c r="N7767" s="15" t="e" cm="1">
        <f t="array" ref="N7767">SI</f>
        <v>#NAME?</v>
      </c>
    </row>
    <row r="7768" spans="1:14" hidden="1" x14ac:dyDescent="0.35">
      <c r="A7768">
        <v>7766</v>
      </c>
      <c r="B7768" t="s">
        <v>7701</v>
      </c>
      <c r="C7768" t="s">
        <v>37</v>
      </c>
      <c r="D7768">
        <v>0.66188216209411621</v>
      </c>
      <c r="E7768" t="s">
        <v>38</v>
      </c>
      <c r="F7768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6-0,7</v>
      </c>
      <c r="G7768" s="15" t="e" cm="1">
        <f t="array" ref="G7768">_xlfn.IFS(AND(F7768="1"),VLOOKUP(B7768,'all-mpnet-base'!B:C,2,FALSE))</f>
        <v>#N/A</v>
      </c>
      <c r="H7768" s="15" t="e" cm="1">
        <f t="array" ref="H7768">_xlfn.IFS(AND(F7768="1"),VLOOKUP(B7768,Albert!B:C,2,FALSE))</f>
        <v>#N/A</v>
      </c>
      <c r="I7768" s="15" t="e" cm="1">
        <f t="array" ref="I7768">_xlfn.IFS(AND(F7768="1"),VLOOKUP(B7768,'All-mini'!B:C,2,FALSE))</f>
        <v>#N/A</v>
      </c>
      <c r="J7768" s="15" t="e" cm="1">
        <f t="array" ref="J7768">_xlfn.IFS(AND(F7768="1"),VLOOKUP(B7768,DistilRoberta!B:C,2,FALSE))</f>
        <v>#N/A</v>
      </c>
      <c r="K7768" s="15" t="e" cm="1">
        <f t="array" ref="K7768">_xlfn.IFS(AND(F7768="1"),VLOOKUP(B7768,Deberta!B:C,2,FALSE))</f>
        <v>#N/A</v>
      </c>
      <c r="L7768" s="15" t="e" cm="1">
        <f t="array" ref="L7768">_xlfn.IFS(AND(F7768="1"),VLOOKUP(B7768,'T5'!B:C,2,FALSE))</f>
        <v>#N/A</v>
      </c>
      <c r="M7768" s="15" t="e" cm="1">
        <f t="array" ref="M7768">_xlfn.IFS(AND(F7768="1"),VLOOKUP(B7768,Multilingual!B:C,2,FALSE))</f>
        <v>#N/A</v>
      </c>
      <c r="N7768" s="15" t="e" cm="1">
        <f t="array" ref="N7768">SI</f>
        <v>#NAME?</v>
      </c>
    </row>
    <row r="7769" spans="1:14" hidden="1" x14ac:dyDescent="0.35">
      <c r="A7769">
        <v>7767</v>
      </c>
      <c r="B7769" t="s">
        <v>5820</v>
      </c>
      <c r="C7769" t="s">
        <v>29</v>
      </c>
      <c r="D7769">
        <v>0.61970680952072144</v>
      </c>
      <c r="E7769" t="s">
        <v>30</v>
      </c>
      <c r="F7769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6-0,7</v>
      </c>
      <c r="G7769" s="15" t="e" cm="1">
        <f t="array" ref="G7769">_xlfn.IFS(AND(F7769="1"),VLOOKUP(B7769,'all-mpnet-base'!B:C,2,FALSE))</f>
        <v>#N/A</v>
      </c>
      <c r="H7769" s="15" t="e" cm="1">
        <f t="array" ref="H7769">_xlfn.IFS(AND(F7769="1"),VLOOKUP(B7769,Albert!B:C,2,FALSE))</f>
        <v>#N/A</v>
      </c>
      <c r="I7769" s="15" t="e" cm="1">
        <f t="array" ref="I7769">_xlfn.IFS(AND(F7769="1"),VLOOKUP(B7769,'All-mini'!B:C,2,FALSE))</f>
        <v>#N/A</v>
      </c>
      <c r="J7769" s="15" t="e" cm="1">
        <f t="array" ref="J7769">_xlfn.IFS(AND(F7769="1"),VLOOKUP(B7769,DistilRoberta!B:C,2,FALSE))</f>
        <v>#N/A</v>
      </c>
      <c r="K7769" s="15" t="e" cm="1">
        <f t="array" ref="K7769">_xlfn.IFS(AND(F7769="1"),VLOOKUP(B7769,Deberta!B:C,2,FALSE))</f>
        <v>#N/A</v>
      </c>
      <c r="L7769" s="15" t="e" cm="1">
        <f t="array" ref="L7769">_xlfn.IFS(AND(F7769="1"),VLOOKUP(B7769,'T5'!B:C,2,FALSE))</f>
        <v>#N/A</v>
      </c>
      <c r="M7769" s="15" t="e" cm="1">
        <f t="array" ref="M7769">_xlfn.IFS(AND(F7769="1"),VLOOKUP(B7769,Multilingual!B:C,2,FALSE))</f>
        <v>#N/A</v>
      </c>
      <c r="N7769" s="15" t="e" cm="1">
        <f t="array" ref="N7769">SI</f>
        <v>#NAME?</v>
      </c>
    </row>
    <row r="7770" spans="1:14" hidden="1" x14ac:dyDescent="0.35">
      <c r="A7770">
        <v>7768</v>
      </c>
      <c r="B7770" t="s">
        <v>2984</v>
      </c>
      <c r="C7770" t="s">
        <v>2985</v>
      </c>
      <c r="D7770">
        <v>0.75434958934783936</v>
      </c>
      <c r="E7770" t="s">
        <v>2986</v>
      </c>
      <c r="F7770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7-0,8</v>
      </c>
      <c r="G7770" s="15" t="e" cm="1">
        <f t="array" ref="G7770">_xlfn.IFS(AND(F7770="1"),VLOOKUP(B7770,'all-mpnet-base'!B:C,2,FALSE))</f>
        <v>#N/A</v>
      </c>
      <c r="H7770" s="15" t="e" cm="1">
        <f t="array" ref="H7770">_xlfn.IFS(AND(F7770="1"),VLOOKUP(B7770,Albert!B:C,2,FALSE))</f>
        <v>#N/A</v>
      </c>
      <c r="I7770" s="15" t="e" cm="1">
        <f t="array" ref="I7770">_xlfn.IFS(AND(F7770="1"),VLOOKUP(B7770,'All-mini'!B:C,2,FALSE))</f>
        <v>#N/A</v>
      </c>
      <c r="J7770" s="15" t="e" cm="1">
        <f t="array" ref="J7770">_xlfn.IFS(AND(F7770="1"),VLOOKUP(B7770,DistilRoberta!B:C,2,FALSE))</f>
        <v>#N/A</v>
      </c>
      <c r="K7770" s="15" t="e" cm="1">
        <f t="array" ref="K7770">_xlfn.IFS(AND(F7770="1"),VLOOKUP(B7770,Deberta!B:C,2,FALSE))</f>
        <v>#N/A</v>
      </c>
      <c r="L7770" s="15" t="e" cm="1">
        <f t="array" ref="L7770">_xlfn.IFS(AND(F7770="1"),VLOOKUP(B7770,'T5'!B:C,2,FALSE))</f>
        <v>#N/A</v>
      </c>
      <c r="M7770" s="15" t="e" cm="1">
        <f t="array" ref="M7770">_xlfn.IFS(AND(F7770="1"),VLOOKUP(B7770,Multilingual!B:C,2,FALSE))</f>
        <v>#N/A</v>
      </c>
      <c r="N7770" s="15" t="e" cm="1">
        <f t="array" ref="N7770">SI</f>
        <v>#NAME?</v>
      </c>
    </row>
    <row r="7771" spans="1:14" hidden="1" x14ac:dyDescent="0.35">
      <c r="A7771">
        <v>7769</v>
      </c>
      <c r="B7771" t="s">
        <v>3919</v>
      </c>
      <c r="C7771" t="s">
        <v>3920</v>
      </c>
      <c r="D7771">
        <v>0.80172193050384521</v>
      </c>
      <c r="E7771" t="s">
        <v>3921</v>
      </c>
      <c r="F7771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8-0,9</v>
      </c>
      <c r="G7771" s="15" t="e" cm="1">
        <f t="array" ref="G7771">_xlfn.IFS(AND(F7771="1"),VLOOKUP(B7771,'all-mpnet-base'!B:C,2,FALSE))</f>
        <v>#N/A</v>
      </c>
      <c r="H7771" s="15" t="e" cm="1">
        <f t="array" ref="H7771">_xlfn.IFS(AND(F7771="1"),VLOOKUP(B7771,Albert!B:C,2,FALSE))</f>
        <v>#N/A</v>
      </c>
      <c r="I7771" s="15" t="e" cm="1">
        <f t="array" ref="I7771">_xlfn.IFS(AND(F7771="1"),VLOOKUP(B7771,'All-mini'!B:C,2,FALSE))</f>
        <v>#N/A</v>
      </c>
      <c r="J7771" s="15" t="e" cm="1">
        <f t="array" ref="J7771">_xlfn.IFS(AND(F7771="1"),VLOOKUP(B7771,DistilRoberta!B:C,2,FALSE))</f>
        <v>#N/A</v>
      </c>
      <c r="K7771" s="15" t="e" cm="1">
        <f t="array" ref="K7771">_xlfn.IFS(AND(F7771="1"),VLOOKUP(B7771,Deberta!B:C,2,FALSE))</f>
        <v>#N/A</v>
      </c>
      <c r="L7771" s="15" t="e" cm="1">
        <f t="array" ref="L7771">_xlfn.IFS(AND(F7771="1"),VLOOKUP(B7771,'T5'!B:C,2,FALSE))</f>
        <v>#N/A</v>
      </c>
      <c r="M7771" s="15" t="e" cm="1">
        <f t="array" ref="M7771">_xlfn.IFS(AND(F7771="1"),VLOOKUP(B7771,Multilingual!B:C,2,FALSE))</f>
        <v>#N/A</v>
      </c>
      <c r="N7771" s="15" t="e" cm="1">
        <f t="array" ref="N7771">SI</f>
        <v>#NAME?</v>
      </c>
    </row>
    <row r="7772" spans="1:14" hidden="1" x14ac:dyDescent="0.35">
      <c r="A7772">
        <v>7770</v>
      </c>
      <c r="B7772" t="s">
        <v>7702</v>
      </c>
      <c r="C7772" t="s">
        <v>3713</v>
      </c>
      <c r="D7772">
        <v>0.61560088396072388</v>
      </c>
      <c r="E7772" t="s">
        <v>3714</v>
      </c>
      <c r="F7772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6-0,7</v>
      </c>
      <c r="G7772" s="15" t="e" cm="1">
        <f t="array" ref="G7772">_xlfn.IFS(AND(F7772="1"),VLOOKUP(B7772,'all-mpnet-base'!B:C,2,FALSE))</f>
        <v>#N/A</v>
      </c>
      <c r="H7772" s="15" t="e" cm="1">
        <f t="array" ref="H7772">_xlfn.IFS(AND(F7772="1"),VLOOKUP(B7772,Albert!B:C,2,FALSE))</f>
        <v>#N/A</v>
      </c>
      <c r="I7772" s="15" t="e" cm="1">
        <f t="array" ref="I7772">_xlfn.IFS(AND(F7772="1"),VLOOKUP(B7772,'All-mini'!B:C,2,FALSE))</f>
        <v>#N/A</v>
      </c>
      <c r="J7772" s="15" t="e" cm="1">
        <f t="array" ref="J7772">_xlfn.IFS(AND(F7772="1"),VLOOKUP(B7772,DistilRoberta!B:C,2,FALSE))</f>
        <v>#N/A</v>
      </c>
      <c r="K7772" s="15" t="e" cm="1">
        <f t="array" ref="K7772">_xlfn.IFS(AND(F7772="1"),VLOOKUP(B7772,Deberta!B:C,2,FALSE))</f>
        <v>#N/A</v>
      </c>
      <c r="L7772" s="15" t="e" cm="1">
        <f t="array" ref="L7772">_xlfn.IFS(AND(F7772="1"),VLOOKUP(B7772,'T5'!B:C,2,FALSE))</f>
        <v>#N/A</v>
      </c>
      <c r="M7772" s="15" t="e" cm="1">
        <f t="array" ref="M7772">_xlfn.IFS(AND(F7772="1"),VLOOKUP(B7772,Multilingual!B:C,2,FALSE))</f>
        <v>#N/A</v>
      </c>
      <c r="N7772" s="15" t="e" cm="1">
        <f t="array" ref="N7772">SI</f>
        <v>#NAME?</v>
      </c>
    </row>
    <row r="7773" spans="1:14" hidden="1" x14ac:dyDescent="0.35">
      <c r="A7773">
        <v>7771</v>
      </c>
      <c r="B7773" t="s">
        <v>3824</v>
      </c>
      <c r="C7773" t="s">
        <v>2985</v>
      </c>
      <c r="D7773">
        <v>0.83019691705703735</v>
      </c>
      <c r="E7773" t="s">
        <v>2986</v>
      </c>
      <c r="F7773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8-0,9</v>
      </c>
      <c r="G7773" s="15" t="e" cm="1">
        <f t="array" ref="G7773">_xlfn.IFS(AND(F7773="1"),VLOOKUP(B7773,'all-mpnet-base'!B:C,2,FALSE))</f>
        <v>#N/A</v>
      </c>
      <c r="H7773" s="15" t="e" cm="1">
        <f t="array" ref="H7773">_xlfn.IFS(AND(F7773="1"),VLOOKUP(B7773,Albert!B:C,2,FALSE))</f>
        <v>#N/A</v>
      </c>
      <c r="I7773" s="15" t="e" cm="1">
        <f t="array" ref="I7773">_xlfn.IFS(AND(F7773="1"),VLOOKUP(B7773,'All-mini'!B:C,2,FALSE))</f>
        <v>#N/A</v>
      </c>
      <c r="J7773" s="15" t="e" cm="1">
        <f t="array" ref="J7773">_xlfn.IFS(AND(F7773="1"),VLOOKUP(B7773,DistilRoberta!B:C,2,FALSE))</f>
        <v>#N/A</v>
      </c>
      <c r="K7773" s="15" t="e" cm="1">
        <f t="array" ref="K7773">_xlfn.IFS(AND(F7773="1"),VLOOKUP(B7773,Deberta!B:C,2,FALSE))</f>
        <v>#N/A</v>
      </c>
      <c r="L7773" s="15" t="e" cm="1">
        <f t="array" ref="L7773">_xlfn.IFS(AND(F7773="1"),VLOOKUP(B7773,'T5'!B:C,2,FALSE))</f>
        <v>#N/A</v>
      </c>
      <c r="M7773" s="15" t="e" cm="1">
        <f t="array" ref="M7773">_xlfn.IFS(AND(F7773="1"),VLOOKUP(B7773,Multilingual!B:C,2,FALSE))</f>
        <v>#N/A</v>
      </c>
      <c r="N7773" s="15" t="e" cm="1">
        <f t="array" ref="N7773">SI</f>
        <v>#NAME?</v>
      </c>
    </row>
    <row r="7774" spans="1:14" hidden="1" x14ac:dyDescent="0.35">
      <c r="A7774">
        <v>7772</v>
      </c>
      <c r="B7774" t="s">
        <v>7703</v>
      </c>
      <c r="C7774" t="s">
        <v>9006</v>
      </c>
      <c r="D7774">
        <v>0.57616668939590454</v>
      </c>
      <c r="E7774" t="s">
        <v>9007</v>
      </c>
      <c r="F7774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5-0,6</v>
      </c>
      <c r="G7774" s="15" t="e" cm="1">
        <f t="array" ref="G7774">_xlfn.IFS(AND(F7774="1"),VLOOKUP(B7774,'all-mpnet-base'!B:C,2,FALSE))</f>
        <v>#N/A</v>
      </c>
      <c r="H7774" s="15" t="e" cm="1">
        <f t="array" ref="H7774">_xlfn.IFS(AND(F7774="1"),VLOOKUP(B7774,Albert!B:C,2,FALSE))</f>
        <v>#N/A</v>
      </c>
      <c r="I7774" s="15" t="e" cm="1">
        <f t="array" ref="I7774">_xlfn.IFS(AND(F7774="1"),VLOOKUP(B7774,'All-mini'!B:C,2,FALSE))</f>
        <v>#N/A</v>
      </c>
      <c r="J7774" s="15" t="e" cm="1">
        <f t="array" ref="J7774">_xlfn.IFS(AND(F7774="1"),VLOOKUP(B7774,DistilRoberta!B:C,2,FALSE))</f>
        <v>#N/A</v>
      </c>
      <c r="K7774" s="15" t="e" cm="1">
        <f t="array" ref="K7774">_xlfn.IFS(AND(F7774="1"),VLOOKUP(B7774,Deberta!B:C,2,FALSE))</f>
        <v>#N/A</v>
      </c>
      <c r="L7774" s="15" t="e" cm="1">
        <f t="array" ref="L7774">_xlfn.IFS(AND(F7774="1"),VLOOKUP(B7774,'T5'!B:C,2,FALSE))</f>
        <v>#N/A</v>
      </c>
      <c r="M7774" s="15" t="e" cm="1">
        <f t="array" ref="M7774">_xlfn.IFS(AND(F7774="1"),VLOOKUP(B7774,Multilingual!B:C,2,FALSE))</f>
        <v>#N/A</v>
      </c>
      <c r="N7774" s="15" t="e" cm="1">
        <f t="array" ref="N7774">SI</f>
        <v>#NAME?</v>
      </c>
    </row>
    <row r="7775" spans="1:14" hidden="1" x14ac:dyDescent="0.35">
      <c r="A7775">
        <v>7773</v>
      </c>
      <c r="B7775" t="s">
        <v>2984</v>
      </c>
      <c r="C7775" t="s">
        <v>2985</v>
      </c>
      <c r="D7775">
        <v>0.75434958934783936</v>
      </c>
      <c r="E7775" t="s">
        <v>2986</v>
      </c>
      <c r="F7775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7-0,8</v>
      </c>
      <c r="G7775" s="15" t="e" cm="1">
        <f t="array" ref="G7775">_xlfn.IFS(AND(F7775="1"),VLOOKUP(B7775,'all-mpnet-base'!B:C,2,FALSE))</f>
        <v>#N/A</v>
      </c>
      <c r="H7775" s="15" t="e" cm="1">
        <f t="array" ref="H7775">_xlfn.IFS(AND(F7775="1"),VLOOKUP(B7775,Albert!B:C,2,FALSE))</f>
        <v>#N/A</v>
      </c>
      <c r="I7775" s="15" t="e" cm="1">
        <f t="array" ref="I7775">_xlfn.IFS(AND(F7775="1"),VLOOKUP(B7775,'All-mini'!B:C,2,FALSE))</f>
        <v>#N/A</v>
      </c>
      <c r="J7775" s="15" t="e" cm="1">
        <f t="array" ref="J7775">_xlfn.IFS(AND(F7775="1"),VLOOKUP(B7775,DistilRoberta!B:C,2,FALSE))</f>
        <v>#N/A</v>
      </c>
      <c r="K7775" s="15" t="e" cm="1">
        <f t="array" ref="K7775">_xlfn.IFS(AND(F7775="1"),VLOOKUP(B7775,Deberta!B:C,2,FALSE))</f>
        <v>#N/A</v>
      </c>
      <c r="L7775" s="15" t="e" cm="1">
        <f t="array" ref="L7775">_xlfn.IFS(AND(F7775="1"),VLOOKUP(B7775,'T5'!B:C,2,FALSE))</f>
        <v>#N/A</v>
      </c>
      <c r="M7775" s="15" t="e" cm="1">
        <f t="array" ref="M7775">_xlfn.IFS(AND(F7775="1"),VLOOKUP(B7775,Multilingual!B:C,2,FALSE))</f>
        <v>#N/A</v>
      </c>
      <c r="N7775" s="15" t="e" cm="1">
        <f t="array" ref="N7775">SI</f>
        <v>#NAME?</v>
      </c>
    </row>
    <row r="7776" spans="1:14" hidden="1" x14ac:dyDescent="0.35">
      <c r="A7776">
        <v>7774</v>
      </c>
      <c r="B7776" t="s">
        <v>2987</v>
      </c>
      <c r="C7776" t="s">
        <v>2695</v>
      </c>
      <c r="D7776">
        <v>0.52740538120269775</v>
      </c>
      <c r="E7776" t="s">
        <v>2696</v>
      </c>
      <c r="F7776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5-0,6</v>
      </c>
      <c r="G7776" s="15" t="e" cm="1">
        <f t="array" ref="G7776">_xlfn.IFS(AND(F7776="1"),VLOOKUP(B7776,'all-mpnet-base'!B:C,2,FALSE))</f>
        <v>#N/A</v>
      </c>
      <c r="H7776" s="15" t="e" cm="1">
        <f t="array" ref="H7776">_xlfn.IFS(AND(F7776="1"),VLOOKUP(B7776,Albert!B:C,2,FALSE))</f>
        <v>#N/A</v>
      </c>
      <c r="I7776" s="15" t="e" cm="1">
        <f t="array" ref="I7776">_xlfn.IFS(AND(F7776="1"),VLOOKUP(B7776,'All-mini'!B:C,2,FALSE))</f>
        <v>#N/A</v>
      </c>
      <c r="J7776" s="15" t="e" cm="1">
        <f t="array" ref="J7776">_xlfn.IFS(AND(F7776="1"),VLOOKUP(B7776,DistilRoberta!B:C,2,FALSE))</f>
        <v>#N/A</v>
      </c>
      <c r="K7776" s="15" t="e" cm="1">
        <f t="array" ref="K7776">_xlfn.IFS(AND(F7776="1"),VLOOKUP(B7776,Deberta!B:C,2,FALSE))</f>
        <v>#N/A</v>
      </c>
      <c r="L7776" s="15" t="e" cm="1">
        <f t="array" ref="L7776">_xlfn.IFS(AND(F7776="1"),VLOOKUP(B7776,'T5'!B:C,2,FALSE))</f>
        <v>#N/A</v>
      </c>
      <c r="M7776" s="15" t="e" cm="1">
        <f t="array" ref="M7776">_xlfn.IFS(AND(F7776="1"),VLOOKUP(B7776,Multilingual!B:C,2,FALSE))</f>
        <v>#N/A</v>
      </c>
      <c r="N7776" s="15" t="e" cm="1">
        <f t="array" ref="N7776">SI</f>
        <v>#NAME?</v>
      </c>
    </row>
    <row r="7777" spans="1:14" hidden="1" x14ac:dyDescent="0.35">
      <c r="A7777">
        <v>7775</v>
      </c>
      <c r="B7777" t="s">
        <v>2701</v>
      </c>
      <c r="C7777" t="s">
        <v>2702</v>
      </c>
      <c r="D7777">
        <v>0.91923701763153076</v>
      </c>
      <c r="E7777" t="s">
        <v>2703</v>
      </c>
      <c r="F7777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9-1</v>
      </c>
      <c r="G7777" s="15" t="e" cm="1">
        <f t="array" ref="G7777">_xlfn.IFS(AND(F7777="1"),VLOOKUP(B7777,'all-mpnet-base'!B:C,2,FALSE))</f>
        <v>#N/A</v>
      </c>
      <c r="H7777" s="15" t="e" cm="1">
        <f t="array" ref="H7777">_xlfn.IFS(AND(F7777="1"),VLOOKUP(B7777,Albert!B:C,2,FALSE))</f>
        <v>#N/A</v>
      </c>
      <c r="I7777" s="15" t="e" cm="1">
        <f t="array" ref="I7777">_xlfn.IFS(AND(F7777="1"),VLOOKUP(B7777,'All-mini'!B:C,2,FALSE))</f>
        <v>#N/A</v>
      </c>
      <c r="J7777" s="15" t="e" cm="1">
        <f t="array" ref="J7777">_xlfn.IFS(AND(F7777="1"),VLOOKUP(B7777,DistilRoberta!B:C,2,FALSE))</f>
        <v>#N/A</v>
      </c>
      <c r="K7777" s="15" t="e" cm="1">
        <f t="array" ref="K7777">_xlfn.IFS(AND(F7777="1"),VLOOKUP(B7777,Deberta!B:C,2,FALSE))</f>
        <v>#N/A</v>
      </c>
      <c r="L7777" s="15" t="e" cm="1">
        <f t="array" ref="L7777">_xlfn.IFS(AND(F7777="1"),VLOOKUP(B7777,'T5'!B:C,2,FALSE))</f>
        <v>#N/A</v>
      </c>
      <c r="M7777" s="15" t="e" cm="1">
        <f t="array" ref="M7777">_xlfn.IFS(AND(F7777="1"),VLOOKUP(B7777,Multilingual!B:C,2,FALSE))</f>
        <v>#N/A</v>
      </c>
      <c r="N7777" s="15" t="e" cm="1">
        <f t="array" ref="N7777">SI</f>
        <v>#NAME?</v>
      </c>
    </row>
    <row r="7778" spans="1:14" hidden="1" x14ac:dyDescent="0.35">
      <c r="A7778">
        <v>7776</v>
      </c>
      <c r="B7778" t="s">
        <v>3824</v>
      </c>
      <c r="C7778" t="s">
        <v>2985</v>
      </c>
      <c r="D7778">
        <v>0.83019691705703735</v>
      </c>
      <c r="E7778" t="s">
        <v>2986</v>
      </c>
      <c r="F7778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8-0,9</v>
      </c>
      <c r="G7778" s="15" t="e" cm="1">
        <f t="array" ref="G7778">_xlfn.IFS(AND(F7778="1"),VLOOKUP(B7778,'all-mpnet-base'!B:C,2,FALSE))</f>
        <v>#N/A</v>
      </c>
      <c r="H7778" s="15" t="e" cm="1">
        <f t="array" ref="H7778">_xlfn.IFS(AND(F7778="1"),VLOOKUP(B7778,Albert!B:C,2,FALSE))</f>
        <v>#N/A</v>
      </c>
      <c r="I7778" s="15" t="e" cm="1">
        <f t="array" ref="I7778">_xlfn.IFS(AND(F7778="1"),VLOOKUP(B7778,'All-mini'!B:C,2,FALSE))</f>
        <v>#N/A</v>
      </c>
      <c r="J7778" s="15" t="e" cm="1">
        <f t="array" ref="J7778">_xlfn.IFS(AND(F7778="1"),VLOOKUP(B7778,DistilRoberta!B:C,2,FALSE))</f>
        <v>#N/A</v>
      </c>
      <c r="K7778" s="15" t="e" cm="1">
        <f t="array" ref="K7778">_xlfn.IFS(AND(F7778="1"),VLOOKUP(B7778,Deberta!B:C,2,FALSE))</f>
        <v>#N/A</v>
      </c>
      <c r="L7778" s="15" t="e" cm="1">
        <f t="array" ref="L7778">_xlfn.IFS(AND(F7778="1"),VLOOKUP(B7778,'T5'!B:C,2,FALSE))</f>
        <v>#N/A</v>
      </c>
      <c r="M7778" s="15" t="e" cm="1">
        <f t="array" ref="M7778">_xlfn.IFS(AND(F7778="1"),VLOOKUP(B7778,Multilingual!B:C,2,FALSE))</f>
        <v>#N/A</v>
      </c>
      <c r="N7778" s="15" t="e" cm="1">
        <f t="array" ref="N7778">SI</f>
        <v>#NAME?</v>
      </c>
    </row>
    <row r="7779" spans="1:14" hidden="1" x14ac:dyDescent="0.35">
      <c r="A7779">
        <v>7777</v>
      </c>
      <c r="B7779" t="s">
        <v>7704</v>
      </c>
      <c r="C7779" t="s">
        <v>876</v>
      </c>
      <c r="D7779">
        <v>0.72736936807632446</v>
      </c>
      <c r="E7779" t="s">
        <v>877</v>
      </c>
      <c r="F7779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7-0,8</v>
      </c>
      <c r="G7779" s="15" t="e" cm="1">
        <f t="array" ref="G7779">_xlfn.IFS(AND(F7779="1"),VLOOKUP(B7779,'all-mpnet-base'!B:C,2,FALSE))</f>
        <v>#N/A</v>
      </c>
      <c r="H7779" s="15" t="e" cm="1">
        <f t="array" ref="H7779">_xlfn.IFS(AND(F7779="1"),VLOOKUP(B7779,Albert!B:C,2,FALSE))</f>
        <v>#N/A</v>
      </c>
      <c r="I7779" s="15" t="e" cm="1">
        <f t="array" ref="I7779">_xlfn.IFS(AND(F7779="1"),VLOOKUP(B7779,'All-mini'!B:C,2,FALSE))</f>
        <v>#N/A</v>
      </c>
      <c r="J7779" s="15" t="e" cm="1">
        <f t="array" ref="J7779">_xlfn.IFS(AND(F7779="1"),VLOOKUP(B7779,DistilRoberta!B:C,2,FALSE))</f>
        <v>#N/A</v>
      </c>
      <c r="K7779" s="15" t="e" cm="1">
        <f t="array" ref="K7779">_xlfn.IFS(AND(F7779="1"),VLOOKUP(B7779,Deberta!B:C,2,FALSE))</f>
        <v>#N/A</v>
      </c>
      <c r="L7779" s="15" t="e" cm="1">
        <f t="array" ref="L7779">_xlfn.IFS(AND(F7779="1"),VLOOKUP(B7779,'T5'!B:C,2,FALSE))</f>
        <v>#N/A</v>
      </c>
      <c r="M7779" s="15" t="e" cm="1">
        <f t="array" ref="M7779">_xlfn.IFS(AND(F7779="1"),VLOOKUP(B7779,Multilingual!B:C,2,FALSE))</f>
        <v>#N/A</v>
      </c>
      <c r="N7779" s="15" t="e" cm="1">
        <f t="array" ref="N7779">SI</f>
        <v>#NAME?</v>
      </c>
    </row>
    <row r="7780" spans="1:14" hidden="1" x14ac:dyDescent="0.35">
      <c r="A7780">
        <v>7778</v>
      </c>
      <c r="B7780" t="s">
        <v>7705</v>
      </c>
      <c r="C7780" t="s">
        <v>7706</v>
      </c>
      <c r="D7780">
        <v>0.82434844970703125</v>
      </c>
      <c r="E7780" t="s">
        <v>7707</v>
      </c>
      <c r="F7780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8-0,9</v>
      </c>
      <c r="G7780" s="15" t="e" cm="1">
        <f t="array" ref="G7780">_xlfn.IFS(AND(F7780="1"),VLOOKUP(B7780,'all-mpnet-base'!B:C,2,FALSE))</f>
        <v>#N/A</v>
      </c>
      <c r="H7780" s="15" t="e" cm="1">
        <f t="array" ref="H7780">_xlfn.IFS(AND(F7780="1"),VLOOKUP(B7780,Albert!B:C,2,FALSE))</f>
        <v>#N/A</v>
      </c>
      <c r="I7780" s="15" t="e" cm="1">
        <f t="array" ref="I7780">_xlfn.IFS(AND(F7780="1"),VLOOKUP(B7780,'All-mini'!B:C,2,FALSE))</f>
        <v>#N/A</v>
      </c>
      <c r="J7780" s="15" t="e" cm="1">
        <f t="array" ref="J7780">_xlfn.IFS(AND(F7780="1"),VLOOKUP(B7780,DistilRoberta!B:C,2,FALSE))</f>
        <v>#N/A</v>
      </c>
      <c r="K7780" s="15" t="e" cm="1">
        <f t="array" ref="K7780">_xlfn.IFS(AND(F7780="1"),VLOOKUP(B7780,Deberta!B:C,2,FALSE))</f>
        <v>#N/A</v>
      </c>
      <c r="L7780" s="15" t="e" cm="1">
        <f t="array" ref="L7780">_xlfn.IFS(AND(F7780="1"),VLOOKUP(B7780,'T5'!B:C,2,FALSE))</f>
        <v>#N/A</v>
      </c>
      <c r="M7780" s="15" t="e" cm="1">
        <f t="array" ref="M7780">_xlfn.IFS(AND(F7780="1"),VLOOKUP(B7780,Multilingual!B:C,2,FALSE))</f>
        <v>#N/A</v>
      </c>
      <c r="N7780" s="15" t="e" cm="1">
        <f t="array" ref="N7780">SI</f>
        <v>#NAME?</v>
      </c>
    </row>
    <row r="7781" spans="1:14" x14ac:dyDescent="0.35">
      <c r="A7781">
        <v>7779</v>
      </c>
      <c r="B7781" t="s">
        <v>91</v>
      </c>
      <c r="C7781" t="s">
        <v>92</v>
      </c>
      <c r="D7781">
        <v>1</v>
      </c>
      <c r="E7781" t="s">
        <v>93</v>
      </c>
      <c r="F7781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1</v>
      </c>
      <c r="G7781" s="15" t="str" cm="1">
        <f t="array" ref="G7781">_xlfn.IFS(AND(F7781="1"),VLOOKUP(B7781,'all-mpnet-base'!B:C,2,FALSE))</f>
        <v>strategic planning</v>
      </c>
      <c r="H7781" s="15" t="str" cm="1">
        <f t="array" ref="H7781">_xlfn.IFS(AND(F7781="1"),VLOOKUP(B7781,Albert!B:C,2,FALSE))</f>
        <v>strategic planning</v>
      </c>
      <c r="I7781" s="15" t="str" cm="1">
        <f t="array" ref="I7781">_xlfn.IFS(AND(F7781="1"),VLOOKUP(B7781,'All-mini'!B:C,2,FALSE))</f>
        <v>strategic planning</v>
      </c>
      <c r="J7781" s="15" t="str" cm="1">
        <f t="array" ref="J7781">_xlfn.IFS(AND(F7781="1"),VLOOKUP(B7781,DistilRoberta!B:C,2,FALSE))</f>
        <v>strategic planning</v>
      </c>
      <c r="K7781" s="15" t="str" cm="1">
        <f t="array" ref="K7781">_xlfn.IFS(AND(F7781="1"),VLOOKUP(B7781,Deberta!B:C,2,FALSE))</f>
        <v>project management</v>
      </c>
      <c r="L7781" s="15" t="str" cm="1">
        <f t="array" ref="L7781">_xlfn.IFS(AND(F7781="1"),VLOOKUP(B7781,'T5'!B:C,2,FALSE))</f>
        <v>3D modelling</v>
      </c>
      <c r="M7781" s="15" t="str" cm="1">
        <f t="array" ref="M7781">_xlfn.IFS(AND(F7781="1"),VLOOKUP(B7781,Multilingual!B:C,2,FALSE))</f>
        <v>strategic planning</v>
      </c>
      <c r="N7781" s="15" t="e" cm="1">
        <f t="array" ref="N7781">_xlfn.IFS(AND(B7781=G7781),G7765)</f>
        <v>#N/A</v>
      </c>
    </row>
    <row r="7782" spans="1:14" hidden="1" x14ac:dyDescent="0.35">
      <c r="A7782">
        <v>7780</v>
      </c>
      <c r="B7782" t="s">
        <v>7708</v>
      </c>
      <c r="C7782" t="s">
        <v>7709</v>
      </c>
      <c r="D7782">
        <v>0.78486829996109009</v>
      </c>
      <c r="E7782" t="s">
        <v>7710</v>
      </c>
      <c r="F7782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7-0,8</v>
      </c>
      <c r="G7782" s="15" t="e" cm="1">
        <f t="array" ref="G7782">_xlfn.IFS(AND(F7782="1"),VLOOKUP(B7782,'all-mpnet-base'!B:C,2,FALSE))</f>
        <v>#N/A</v>
      </c>
      <c r="H7782" s="15" t="e" cm="1">
        <f t="array" ref="H7782">_xlfn.IFS(AND(F7782="1"),VLOOKUP(B7782,Albert!B:C,2,FALSE))</f>
        <v>#N/A</v>
      </c>
      <c r="I7782" s="15" t="e" cm="1">
        <f t="array" ref="I7782">_xlfn.IFS(AND(F7782="1"),VLOOKUP(B7782,'All-mini'!B:C,2,FALSE))</f>
        <v>#N/A</v>
      </c>
      <c r="J7782" s="15" t="e" cm="1">
        <f t="array" ref="J7782">_xlfn.IFS(AND(F7782="1"),VLOOKUP(B7782,DistilRoberta!B:C,2,FALSE))</f>
        <v>#N/A</v>
      </c>
      <c r="K7782" s="15" t="e" cm="1">
        <f t="array" ref="K7782">_xlfn.IFS(AND(F7782="1"),VLOOKUP(B7782,Deberta!B:C,2,FALSE))</f>
        <v>#N/A</v>
      </c>
      <c r="L7782" s="15" t="e" cm="1">
        <f t="array" ref="L7782">_xlfn.IFS(AND(F7782="1"),VLOOKUP(B7782,'T5'!B:C,2,FALSE))</f>
        <v>#N/A</v>
      </c>
      <c r="M7782" s="15" t="e" cm="1">
        <f t="array" ref="M7782">_xlfn.IFS(AND(F7782="1"),VLOOKUP(B7782,Multilingual!B:C,2,FALSE))</f>
        <v>#N/A</v>
      </c>
      <c r="N7782" s="15" t="e" cm="1">
        <f t="array" ref="N7782">SI</f>
        <v>#NAME?</v>
      </c>
    </row>
    <row r="7783" spans="1:14" hidden="1" x14ac:dyDescent="0.35">
      <c r="A7783">
        <v>7781</v>
      </c>
      <c r="B7783" t="s">
        <v>7711</v>
      </c>
      <c r="C7783" t="s">
        <v>89</v>
      </c>
      <c r="D7783">
        <v>0.8452875018119812</v>
      </c>
      <c r="E7783" t="s">
        <v>90</v>
      </c>
      <c r="F7783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8-0,9</v>
      </c>
      <c r="G7783" s="15" t="e" cm="1">
        <f t="array" ref="G7783">_xlfn.IFS(AND(F7783="1"),VLOOKUP(B7783,'all-mpnet-base'!B:C,2,FALSE))</f>
        <v>#N/A</v>
      </c>
      <c r="H7783" s="15" t="e" cm="1">
        <f t="array" ref="H7783">_xlfn.IFS(AND(F7783="1"),VLOOKUP(B7783,Albert!B:C,2,FALSE))</f>
        <v>#N/A</v>
      </c>
      <c r="I7783" s="15" t="e" cm="1">
        <f t="array" ref="I7783">_xlfn.IFS(AND(F7783="1"),VLOOKUP(B7783,'All-mini'!B:C,2,FALSE))</f>
        <v>#N/A</v>
      </c>
      <c r="J7783" s="15" t="e" cm="1">
        <f t="array" ref="J7783">_xlfn.IFS(AND(F7783="1"),VLOOKUP(B7783,DistilRoberta!B:C,2,FALSE))</f>
        <v>#N/A</v>
      </c>
      <c r="K7783" s="15" t="e" cm="1">
        <f t="array" ref="K7783">_xlfn.IFS(AND(F7783="1"),VLOOKUP(B7783,Deberta!B:C,2,FALSE))</f>
        <v>#N/A</v>
      </c>
      <c r="L7783" s="15" t="e" cm="1">
        <f t="array" ref="L7783">_xlfn.IFS(AND(F7783="1"),VLOOKUP(B7783,'T5'!B:C,2,FALSE))</f>
        <v>#N/A</v>
      </c>
      <c r="M7783" s="15" t="e" cm="1">
        <f t="array" ref="M7783">_xlfn.IFS(AND(F7783="1"),VLOOKUP(B7783,Multilingual!B:C,2,FALSE))</f>
        <v>#N/A</v>
      </c>
      <c r="N7783" s="15" t="e" cm="1">
        <f t="array" ref="N7783">SI</f>
        <v>#NAME?</v>
      </c>
    </row>
    <row r="7784" spans="1:14" hidden="1" x14ac:dyDescent="0.35">
      <c r="A7784">
        <v>7782</v>
      </c>
      <c r="B7784" t="s">
        <v>618</v>
      </c>
      <c r="C7784" t="s">
        <v>619</v>
      </c>
      <c r="D7784">
        <v>0.87453770637512207</v>
      </c>
      <c r="E7784" t="s">
        <v>620</v>
      </c>
      <c r="F7784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8-0,9</v>
      </c>
      <c r="G7784" s="15" t="e" cm="1">
        <f t="array" ref="G7784">_xlfn.IFS(AND(F7784="1"),VLOOKUP(B7784,'all-mpnet-base'!B:C,2,FALSE))</f>
        <v>#N/A</v>
      </c>
      <c r="H7784" s="15" t="e" cm="1">
        <f t="array" ref="H7784">_xlfn.IFS(AND(F7784="1"),VLOOKUP(B7784,Albert!B:C,2,FALSE))</f>
        <v>#N/A</v>
      </c>
      <c r="I7784" s="15" t="e" cm="1">
        <f t="array" ref="I7784">_xlfn.IFS(AND(F7784="1"),VLOOKUP(B7784,'All-mini'!B:C,2,FALSE))</f>
        <v>#N/A</v>
      </c>
      <c r="J7784" s="15" t="e" cm="1">
        <f t="array" ref="J7784">_xlfn.IFS(AND(F7784="1"),VLOOKUP(B7784,DistilRoberta!B:C,2,FALSE))</f>
        <v>#N/A</v>
      </c>
      <c r="K7784" s="15" t="e" cm="1">
        <f t="array" ref="K7784">_xlfn.IFS(AND(F7784="1"),VLOOKUP(B7784,Deberta!B:C,2,FALSE))</f>
        <v>#N/A</v>
      </c>
      <c r="L7784" s="15" t="e" cm="1">
        <f t="array" ref="L7784">_xlfn.IFS(AND(F7784="1"),VLOOKUP(B7784,'T5'!B:C,2,FALSE))</f>
        <v>#N/A</v>
      </c>
      <c r="M7784" s="15" t="e" cm="1">
        <f t="array" ref="M7784">_xlfn.IFS(AND(F7784="1"),VLOOKUP(B7784,Multilingual!B:C,2,FALSE))</f>
        <v>#N/A</v>
      </c>
      <c r="N7784" s="15" t="e" cm="1">
        <f t="array" ref="N7784">SI</f>
        <v>#NAME?</v>
      </c>
    </row>
    <row r="7785" spans="1:14" hidden="1" x14ac:dyDescent="0.35">
      <c r="A7785">
        <v>7783</v>
      </c>
      <c r="B7785" t="s">
        <v>861</v>
      </c>
      <c r="C7785" t="s">
        <v>855</v>
      </c>
      <c r="D7785">
        <v>0.78683018684387207</v>
      </c>
      <c r="E7785" t="s">
        <v>856</v>
      </c>
      <c r="F7785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7-0,8</v>
      </c>
      <c r="G7785" s="15" t="e" cm="1">
        <f t="array" ref="G7785">_xlfn.IFS(AND(F7785="1"),VLOOKUP(B7785,'all-mpnet-base'!B:C,2,FALSE))</f>
        <v>#N/A</v>
      </c>
      <c r="H7785" s="15" t="e" cm="1">
        <f t="array" ref="H7785">_xlfn.IFS(AND(F7785="1"),VLOOKUP(B7785,Albert!B:C,2,FALSE))</f>
        <v>#N/A</v>
      </c>
      <c r="I7785" s="15" t="e" cm="1">
        <f t="array" ref="I7785">_xlfn.IFS(AND(F7785="1"),VLOOKUP(B7785,'All-mini'!B:C,2,FALSE))</f>
        <v>#N/A</v>
      </c>
      <c r="J7785" s="15" t="e" cm="1">
        <f t="array" ref="J7785">_xlfn.IFS(AND(F7785="1"),VLOOKUP(B7785,DistilRoberta!B:C,2,FALSE))</f>
        <v>#N/A</v>
      </c>
      <c r="K7785" s="15" t="e" cm="1">
        <f t="array" ref="K7785">_xlfn.IFS(AND(F7785="1"),VLOOKUP(B7785,Deberta!B:C,2,FALSE))</f>
        <v>#N/A</v>
      </c>
      <c r="L7785" s="15" t="e" cm="1">
        <f t="array" ref="L7785">_xlfn.IFS(AND(F7785="1"),VLOOKUP(B7785,'T5'!B:C,2,FALSE))</f>
        <v>#N/A</v>
      </c>
      <c r="M7785" s="15" t="e" cm="1">
        <f t="array" ref="M7785">_xlfn.IFS(AND(F7785="1"),VLOOKUP(B7785,Multilingual!B:C,2,FALSE))</f>
        <v>#N/A</v>
      </c>
      <c r="N7785" s="15" t="e" cm="1">
        <f t="array" ref="N7785">SI</f>
        <v>#NAME?</v>
      </c>
    </row>
    <row r="7786" spans="1:14" hidden="1" x14ac:dyDescent="0.35">
      <c r="A7786">
        <v>7784</v>
      </c>
      <c r="B7786" t="s">
        <v>1316</v>
      </c>
      <c r="C7786" t="s">
        <v>3659</v>
      </c>
      <c r="D7786">
        <v>0.71689975261688232</v>
      </c>
      <c r="E7786" t="s">
        <v>3660</v>
      </c>
      <c r="F7786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7-0,8</v>
      </c>
      <c r="G7786" s="15" t="e" cm="1">
        <f t="array" ref="G7786">_xlfn.IFS(AND(F7786="1"),VLOOKUP(B7786,'all-mpnet-base'!B:C,2,FALSE))</f>
        <v>#N/A</v>
      </c>
      <c r="H7786" s="15" t="e" cm="1">
        <f t="array" ref="H7786">_xlfn.IFS(AND(F7786="1"),VLOOKUP(B7786,Albert!B:C,2,FALSE))</f>
        <v>#N/A</v>
      </c>
      <c r="I7786" s="15" t="e" cm="1">
        <f t="array" ref="I7786">_xlfn.IFS(AND(F7786="1"),VLOOKUP(B7786,'All-mini'!B:C,2,FALSE))</f>
        <v>#N/A</v>
      </c>
      <c r="J7786" s="15" t="e" cm="1">
        <f t="array" ref="J7786">_xlfn.IFS(AND(F7786="1"),VLOOKUP(B7786,DistilRoberta!B:C,2,FALSE))</f>
        <v>#N/A</v>
      </c>
      <c r="K7786" s="15" t="e" cm="1">
        <f t="array" ref="K7786">_xlfn.IFS(AND(F7786="1"),VLOOKUP(B7786,Deberta!B:C,2,FALSE))</f>
        <v>#N/A</v>
      </c>
      <c r="L7786" s="15" t="e" cm="1">
        <f t="array" ref="L7786">_xlfn.IFS(AND(F7786="1"),VLOOKUP(B7786,'T5'!B:C,2,FALSE))</f>
        <v>#N/A</v>
      </c>
      <c r="M7786" s="15" t="e" cm="1">
        <f t="array" ref="M7786">_xlfn.IFS(AND(F7786="1"),VLOOKUP(B7786,Multilingual!B:C,2,FALSE))</f>
        <v>#N/A</v>
      </c>
      <c r="N7786" s="15" t="e" cm="1">
        <f t="array" ref="N7786">SI</f>
        <v>#NAME?</v>
      </c>
    </row>
    <row r="7787" spans="1:14" x14ac:dyDescent="0.35">
      <c r="A7787">
        <v>7785</v>
      </c>
      <c r="B7787" t="s">
        <v>66</v>
      </c>
      <c r="C7787" t="s">
        <v>67</v>
      </c>
      <c r="D7787">
        <v>1</v>
      </c>
      <c r="E7787" t="s">
        <v>68</v>
      </c>
      <c r="F7787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1</v>
      </c>
      <c r="G7787" s="15" t="str" cm="1">
        <f t="array" ref="G7787">_xlfn.IFS(AND(F7787="1"),VLOOKUP(B7787,'all-mpnet-base'!B:C,2,FALSE))</f>
        <v>communication</v>
      </c>
      <c r="H7787" s="15" t="str" cm="1">
        <f t="array" ref="H7787">_xlfn.IFS(AND(F7787="1"),VLOOKUP(B7787,Albert!B:C,2,FALSE))</f>
        <v>communication</v>
      </c>
      <c r="I7787" s="15" t="str" cm="1">
        <f t="array" ref="I7787">_xlfn.IFS(AND(F7787="1"),VLOOKUP(B7787,'All-mini'!B:C,2,FALSE))</f>
        <v>communication studies</v>
      </c>
      <c r="J7787" s="15" t="str" cm="1">
        <f t="array" ref="J7787">_xlfn.IFS(AND(F7787="1"),VLOOKUP(B7787,DistilRoberta!B:C,2,FALSE))</f>
        <v>communication</v>
      </c>
      <c r="K7787" s="15" t="str" cm="1">
        <f t="array" ref="K7787">_xlfn.IFS(AND(F7787="1"),VLOOKUP(B7787,Deberta!B:C,2,FALSE))</f>
        <v>Xcode</v>
      </c>
      <c r="L7787" s="15" t="str" cm="1">
        <f t="array" ref="L7787">_xlfn.IFS(AND(F7787="1"),VLOOKUP(B7787,'T5'!B:C,2,FALSE))</f>
        <v>horary astrology</v>
      </c>
      <c r="M7787" s="15" t="str" cm="1">
        <f t="array" ref="M7787">_xlfn.IFS(AND(F7787="1"),VLOOKUP(B7787,Multilingual!B:C,2,FALSE))</f>
        <v>communication</v>
      </c>
      <c r="N7787" s="15" t="e" cm="1">
        <f t="array" ref="N7787">_xlfn.IFS(AND(B7787=G7787),G7771)</f>
        <v>#N/A</v>
      </c>
    </row>
    <row r="7788" spans="1:14" hidden="1" x14ac:dyDescent="0.35">
      <c r="A7788">
        <v>7786</v>
      </c>
      <c r="B7788" t="s">
        <v>7712</v>
      </c>
      <c r="C7788" t="s">
        <v>6062</v>
      </c>
      <c r="D7788">
        <v>0.70692270994186401</v>
      </c>
      <c r="E7788" t="s">
        <v>6063</v>
      </c>
      <c r="F7788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7-0,8</v>
      </c>
      <c r="G7788" s="15" t="e" cm="1">
        <f t="array" ref="G7788">_xlfn.IFS(AND(F7788="1"),VLOOKUP(B7788,'all-mpnet-base'!B:C,2,FALSE))</f>
        <v>#N/A</v>
      </c>
      <c r="H7788" s="15" t="e" cm="1">
        <f t="array" ref="H7788">_xlfn.IFS(AND(F7788="1"),VLOOKUP(B7788,Albert!B:C,2,FALSE))</f>
        <v>#N/A</v>
      </c>
      <c r="I7788" s="15" t="e" cm="1">
        <f t="array" ref="I7788">_xlfn.IFS(AND(F7788="1"),VLOOKUP(B7788,'All-mini'!B:C,2,FALSE))</f>
        <v>#N/A</v>
      </c>
      <c r="J7788" s="15" t="e" cm="1">
        <f t="array" ref="J7788">_xlfn.IFS(AND(F7788="1"),VLOOKUP(B7788,DistilRoberta!B:C,2,FALSE))</f>
        <v>#N/A</v>
      </c>
      <c r="K7788" s="15" t="e" cm="1">
        <f t="array" ref="K7788">_xlfn.IFS(AND(F7788="1"),VLOOKUP(B7788,Deberta!B:C,2,FALSE))</f>
        <v>#N/A</v>
      </c>
      <c r="L7788" s="15" t="e" cm="1">
        <f t="array" ref="L7788">_xlfn.IFS(AND(F7788="1"),VLOOKUP(B7788,'T5'!B:C,2,FALSE))</f>
        <v>#N/A</v>
      </c>
      <c r="M7788" s="15" t="e" cm="1">
        <f t="array" ref="M7788">_xlfn.IFS(AND(F7788="1"),VLOOKUP(B7788,Multilingual!B:C,2,FALSE))</f>
        <v>#N/A</v>
      </c>
      <c r="N7788" s="15" t="e" cm="1">
        <f t="array" ref="N7788">SI</f>
        <v>#NAME?</v>
      </c>
    </row>
    <row r="7789" spans="1:14" hidden="1" x14ac:dyDescent="0.35">
      <c r="A7789">
        <v>7787</v>
      </c>
      <c r="B7789" t="s">
        <v>2917</v>
      </c>
      <c r="C7789" t="s">
        <v>17279</v>
      </c>
      <c r="D7789">
        <v>0.73493504524230957</v>
      </c>
      <c r="E7789" t="s">
        <v>17280</v>
      </c>
      <c r="F7789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7-0,8</v>
      </c>
      <c r="G7789" s="15" t="e" cm="1">
        <f t="array" ref="G7789">_xlfn.IFS(AND(F7789="1"),VLOOKUP(B7789,'all-mpnet-base'!B:C,2,FALSE))</f>
        <v>#N/A</v>
      </c>
      <c r="H7789" s="15" t="e" cm="1">
        <f t="array" ref="H7789">_xlfn.IFS(AND(F7789="1"),VLOOKUP(B7789,Albert!B:C,2,FALSE))</f>
        <v>#N/A</v>
      </c>
      <c r="I7789" s="15" t="e" cm="1">
        <f t="array" ref="I7789">_xlfn.IFS(AND(F7789="1"),VLOOKUP(B7789,'All-mini'!B:C,2,FALSE))</f>
        <v>#N/A</v>
      </c>
      <c r="J7789" s="15" t="e" cm="1">
        <f t="array" ref="J7789">_xlfn.IFS(AND(F7789="1"),VLOOKUP(B7789,DistilRoberta!B:C,2,FALSE))</f>
        <v>#N/A</v>
      </c>
      <c r="K7789" s="15" t="e" cm="1">
        <f t="array" ref="K7789">_xlfn.IFS(AND(F7789="1"),VLOOKUP(B7789,Deberta!B:C,2,FALSE))</f>
        <v>#N/A</v>
      </c>
      <c r="L7789" s="15" t="e" cm="1">
        <f t="array" ref="L7789">_xlfn.IFS(AND(F7789="1"),VLOOKUP(B7789,'T5'!B:C,2,FALSE))</f>
        <v>#N/A</v>
      </c>
      <c r="M7789" s="15" t="e" cm="1">
        <f t="array" ref="M7789">_xlfn.IFS(AND(F7789="1"),VLOOKUP(B7789,Multilingual!B:C,2,FALSE))</f>
        <v>#N/A</v>
      </c>
      <c r="N7789" s="15" t="e" cm="1">
        <f t="array" ref="N7789">SI</f>
        <v>#NAME?</v>
      </c>
    </row>
    <row r="7790" spans="1:14" x14ac:dyDescent="0.35">
      <c r="A7790">
        <v>7788</v>
      </c>
      <c r="B7790" t="s">
        <v>3216</v>
      </c>
      <c r="C7790" t="s">
        <v>3217</v>
      </c>
      <c r="D7790">
        <v>1.00000011920929</v>
      </c>
      <c r="E7790" t="s">
        <v>3218</v>
      </c>
      <c r="F7790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1</v>
      </c>
      <c r="G7790" s="15" t="str" cm="1">
        <f t="array" ref="G7790">_xlfn.IFS(AND(F7790="1"),VLOOKUP(B7790,'all-mpnet-base'!B:C,2,FALSE))</f>
        <v>philosophy</v>
      </c>
      <c r="H7790" s="15" t="str" cm="1">
        <f t="array" ref="H7790">_xlfn.IFS(AND(F7790="1"),VLOOKUP(B7790,Albert!B:C,2,FALSE))</f>
        <v>philosophy</v>
      </c>
      <c r="I7790" s="15" t="str" cm="1">
        <f t="array" ref="I7790">_xlfn.IFS(AND(F7790="1"),VLOOKUP(B7790,'All-mini'!B:C,2,FALSE))</f>
        <v>philosophy</v>
      </c>
      <c r="J7790" s="15" t="str" cm="1">
        <f t="array" ref="J7790">_xlfn.IFS(AND(F7790="1"),VLOOKUP(B7790,DistilRoberta!B:C,2,FALSE))</f>
        <v>philosophy</v>
      </c>
      <c r="K7790" s="15" t="str" cm="1">
        <f t="array" ref="K7790">_xlfn.IFS(AND(F7790="1"),VLOOKUP(B7790,Deberta!B:C,2,FALSE))</f>
        <v>Sanskrit</v>
      </c>
      <c r="L7790" s="15" t="str" cm="1">
        <f t="array" ref="L7790">_xlfn.IFS(AND(F7790="1"),VLOOKUP(B7790,'T5'!B:C,2,FALSE))</f>
        <v>microbiology-bacteriology</v>
      </c>
      <c r="M7790" s="15" t="str" cm="1">
        <f t="array" ref="M7790">_xlfn.IFS(AND(F7790="1"),VLOOKUP(B7790,Multilingual!B:C,2,FALSE))</f>
        <v>philosophy</v>
      </c>
      <c r="N7790" s="15" t="e" cm="1">
        <f t="array" ref="N7790">_xlfn.IFS(AND(B7790=G7790),G7774)</f>
        <v>#N/A</v>
      </c>
    </row>
    <row r="7791" spans="1:14" hidden="1" x14ac:dyDescent="0.35">
      <c r="A7791">
        <v>7789</v>
      </c>
      <c r="B7791" t="s">
        <v>1606</v>
      </c>
      <c r="C7791" t="s">
        <v>1607</v>
      </c>
      <c r="D7791">
        <v>0.86513447761535645</v>
      </c>
      <c r="E7791" t="s">
        <v>1608</v>
      </c>
      <c r="F7791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8-0,9</v>
      </c>
      <c r="G7791" s="15" t="e" cm="1">
        <f t="array" ref="G7791">_xlfn.IFS(AND(F7791="1"),VLOOKUP(B7791,'all-mpnet-base'!B:C,2,FALSE))</f>
        <v>#N/A</v>
      </c>
      <c r="H7791" s="15" t="e" cm="1">
        <f t="array" ref="H7791">_xlfn.IFS(AND(F7791="1"),VLOOKUP(B7791,Albert!B:C,2,FALSE))</f>
        <v>#N/A</v>
      </c>
      <c r="I7791" s="15" t="e" cm="1">
        <f t="array" ref="I7791">_xlfn.IFS(AND(F7791="1"),VLOOKUP(B7791,'All-mini'!B:C,2,FALSE))</f>
        <v>#N/A</v>
      </c>
      <c r="J7791" s="15" t="e" cm="1">
        <f t="array" ref="J7791">_xlfn.IFS(AND(F7791="1"),VLOOKUP(B7791,DistilRoberta!B:C,2,FALSE))</f>
        <v>#N/A</v>
      </c>
      <c r="K7791" s="15" t="e" cm="1">
        <f t="array" ref="K7791">_xlfn.IFS(AND(F7791="1"),VLOOKUP(B7791,Deberta!B:C,2,FALSE))</f>
        <v>#N/A</v>
      </c>
      <c r="L7791" s="15" t="e" cm="1">
        <f t="array" ref="L7791">_xlfn.IFS(AND(F7791="1"),VLOOKUP(B7791,'T5'!B:C,2,FALSE))</f>
        <v>#N/A</v>
      </c>
      <c r="M7791" s="15" t="e" cm="1">
        <f t="array" ref="M7791">_xlfn.IFS(AND(F7791="1"),VLOOKUP(B7791,Multilingual!B:C,2,FALSE))</f>
        <v>#N/A</v>
      </c>
      <c r="N7791" s="15" t="e" cm="1">
        <f t="array" ref="N7791">SI</f>
        <v>#NAME?</v>
      </c>
    </row>
    <row r="7792" spans="1:14" hidden="1" x14ac:dyDescent="0.35">
      <c r="A7792">
        <v>7790</v>
      </c>
      <c r="B7792" t="s">
        <v>2455</v>
      </c>
      <c r="C7792" t="s">
        <v>2456</v>
      </c>
      <c r="D7792">
        <v>0.84147191047668457</v>
      </c>
      <c r="E7792" t="s">
        <v>2457</v>
      </c>
      <c r="F7792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8-0,9</v>
      </c>
      <c r="G7792" s="15" t="e" cm="1">
        <f t="array" ref="G7792">_xlfn.IFS(AND(F7792="1"),VLOOKUP(B7792,'all-mpnet-base'!B:C,2,FALSE))</f>
        <v>#N/A</v>
      </c>
      <c r="H7792" s="15" t="e" cm="1">
        <f t="array" ref="H7792">_xlfn.IFS(AND(F7792="1"),VLOOKUP(B7792,Albert!B:C,2,FALSE))</f>
        <v>#N/A</v>
      </c>
      <c r="I7792" s="15" t="e" cm="1">
        <f t="array" ref="I7792">_xlfn.IFS(AND(F7792="1"),VLOOKUP(B7792,'All-mini'!B:C,2,FALSE))</f>
        <v>#N/A</v>
      </c>
      <c r="J7792" s="15" t="e" cm="1">
        <f t="array" ref="J7792">_xlfn.IFS(AND(F7792="1"),VLOOKUP(B7792,DistilRoberta!B:C,2,FALSE))</f>
        <v>#N/A</v>
      </c>
      <c r="K7792" s="15" t="e" cm="1">
        <f t="array" ref="K7792">_xlfn.IFS(AND(F7792="1"),VLOOKUP(B7792,Deberta!B:C,2,FALSE))</f>
        <v>#N/A</v>
      </c>
      <c r="L7792" s="15" t="e" cm="1">
        <f t="array" ref="L7792">_xlfn.IFS(AND(F7792="1"),VLOOKUP(B7792,'T5'!B:C,2,FALSE))</f>
        <v>#N/A</v>
      </c>
      <c r="M7792" s="15" t="e" cm="1">
        <f t="array" ref="M7792">_xlfn.IFS(AND(F7792="1"),VLOOKUP(B7792,Multilingual!B:C,2,FALSE))</f>
        <v>#N/A</v>
      </c>
      <c r="N7792" s="15" t="e" cm="1">
        <f t="array" ref="N7792">SI</f>
        <v>#NAME?</v>
      </c>
    </row>
    <row r="7793" spans="1:14" x14ac:dyDescent="0.35">
      <c r="A7793">
        <v>7791</v>
      </c>
      <c r="B7793" t="s">
        <v>91</v>
      </c>
      <c r="C7793" t="s">
        <v>92</v>
      </c>
      <c r="D7793">
        <v>1</v>
      </c>
      <c r="E7793" t="s">
        <v>93</v>
      </c>
      <c r="F7793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1</v>
      </c>
      <c r="G7793" s="15" t="str" cm="1">
        <f t="array" ref="G7793">_xlfn.IFS(AND(F7793="1"),VLOOKUP(B7793,'all-mpnet-base'!B:C,2,FALSE))</f>
        <v>strategic planning</v>
      </c>
      <c r="H7793" s="15" t="str" cm="1">
        <f t="array" ref="H7793">_xlfn.IFS(AND(F7793="1"),VLOOKUP(B7793,Albert!B:C,2,FALSE))</f>
        <v>strategic planning</v>
      </c>
      <c r="I7793" s="15" t="str" cm="1">
        <f t="array" ref="I7793">_xlfn.IFS(AND(F7793="1"),VLOOKUP(B7793,'All-mini'!B:C,2,FALSE))</f>
        <v>strategic planning</v>
      </c>
      <c r="J7793" s="15" t="str" cm="1">
        <f t="array" ref="J7793">_xlfn.IFS(AND(F7793="1"),VLOOKUP(B7793,DistilRoberta!B:C,2,FALSE))</f>
        <v>strategic planning</v>
      </c>
      <c r="K7793" s="15" t="str" cm="1">
        <f t="array" ref="K7793">_xlfn.IFS(AND(F7793="1"),VLOOKUP(B7793,Deberta!B:C,2,FALSE))</f>
        <v>project management</v>
      </c>
      <c r="L7793" s="15" t="str" cm="1">
        <f t="array" ref="L7793">_xlfn.IFS(AND(F7793="1"),VLOOKUP(B7793,'T5'!B:C,2,FALSE))</f>
        <v>3D modelling</v>
      </c>
      <c r="M7793" s="15" t="str" cm="1">
        <f t="array" ref="M7793">_xlfn.IFS(AND(F7793="1"),VLOOKUP(B7793,Multilingual!B:C,2,FALSE))</f>
        <v>strategic planning</v>
      </c>
      <c r="N7793" s="15" t="e" cm="1">
        <f t="array" ref="N7793">_xlfn.IFS(AND(B7793=G7793),G7777)</f>
        <v>#N/A</v>
      </c>
    </row>
    <row r="7794" spans="1:14" hidden="1" x14ac:dyDescent="0.35">
      <c r="A7794">
        <v>7792</v>
      </c>
      <c r="B7794" t="s">
        <v>5945</v>
      </c>
      <c r="C7794" t="s">
        <v>8867</v>
      </c>
      <c r="D7794">
        <v>0.59446090459823608</v>
      </c>
      <c r="E7794" t="s">
        <v>8868</v>
      </c>
      <c r="F7794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5-0,6</v>
      </c>
      <c r="G7794" s="15" t="e" cm="1">
        <f t="array" ref="G7794">_xlfn.IFS(AND(F7794="1"),VLOOKUP(B7794,'all-mpnet-base'!B:C,2,FALSE))</f>
        <v>#N/A</v>
      </c>
      <c r="H7794" s="15" t="e" cm="1">
        <f t="array" ref="H7794">_xlfn.IFS(AND(F7794="1"),VLOOKUP(B7794,Albert!B:C,2,FALSE))</f>
        <v>#N/A</v>
      </c>
      <c r="I7794" s="15" t="e" cm="1">
        <f t="array" ref="I7794">_xlfn.IFS(AND(F7794="1"),VLOOKUP(B7794,'All-mini'!B:C,2,FALSE))</f>
        <v>#N/A</v>
      </c>
      <c r="J7794" s="15" t="e" cm="1">
        <f t="array" ref="J7794">_xlfn.IFS(AND(F7794="1"),VLOOKUP(B7794,DistilRoberta!B:C,2,FALSE))</f>
        <v>#N/A</v>
      </c>
      <c r="K7794" s="15" t="e" cm="1">
        <f t="array" ref="K7794">_xlfn.IFS(AND(F7794="1"),VLOOKUP(B7794,Deberta!B:C,2,FALSE))</f>
        <v>#N/A</v>
      </c>
      <c r="L7794" s="15" t="e" cm="1">
        <f t="array" ref="L7794">_xlfn.IFS(AND(F7794="1"),VLOOKUP(B7794,'T5'!B:C,2,FALSE))</f>
        <v>#N/A</v>
      </c>
      <c r="M7794" s="15" t="e" cm="1">
        <f t="array" ref="M7794">_xlfn.IFS(AND(F7794="1"),VLOOKUP(B7794,Multilingual!B:C,2,FALSE))</f>
        <v>#N/A</v>
      </c>
      <c r="N7794" s="15" t="e" cm="1">
        <f t="array" ref="N7794">SI</f>
        <v>#NAME?</v>
      </c>
    </row>
    <row r="7795" spans="1:14" hidden="1" x14ac:dyDescent="0.35">
      <c r="A7795">
        <v>7793</v>
      </c>
      <c r="B7795" t="s">
        <v>1606</v>
      </c>
      <c r="C7795" t="s">
        <v>1607</v>
      </c>
      <c r="D7795">
        <v>0.86513447761535645</v>
      </c>
      <c r="E7795" t="s">
        <v>1608</v>
      </c>
      <c r="F7795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8-0,9</v>
      </c>
      <c r="G7795" s="15" t="e" cm="1">
        <f t="array" ref="G7795">_xlfn.IFS(AND(F7795="1"),VLOOKUP(B7795,'all-mpnet-base'!B:C,2,FALSE))</f>
        <v>#N/A</v>
      </c>
      <c r="H7795" s="15" t="e" cm="1">
        <f t="array" ref="H7795">_xlfn.IFS(AND(F7795="1"),VLOOKUP(B7795,Albert!B:C,2,FALSE))</f>
        <v>#N/A</v>
      </c>
      <c r="I7795" s="15" t="e" cm="1">
        <f t="array" ref="I7795">_xlfn.IFS(AND(F7795="1"),VLOOKUP(B7795,'All-mini'!B:C,2,FALSE))</f>
        <v>#N/A</v>
      </c>
      <c r="J7795" s="15" t="e" cm="1">
        <f t="array" ref="J7795">_xlfn.IFS(AND(F7795="1"),VLOOKUP(B7795,DistilRoberta!B:C,2,FALSE))</f>
        <v>#N/A</v>
      </c>
      <c r="K7795" s="15" t="e" cm="1">
        <f t="array" ref="K7795">_xlfn.IFS(AND(F7795="1"),VLOOKUP(B7795,Deberta!B:C,2,FALSE))</f>
        <v>#N/A</v>
      </c>
      <c r="L7795" s="15" t="e" cm="1">
        <f t="array" ref="L7795">_xlfn.IFS(AND(F7795="1"),VLOOKUP(B7795,'T5'!B:C,2,FALSE))</f>
        <v>#N/A</v>
      </c>
      <c r="M7795" s="15" t="e" cm="1">
        <f t="array" ref="M7795">_xlfn.IFS(AND(F7795="1"),VLOOKUP(B7795,Multilingual!B:C,2,FALSE))</f>
        <v>#N/A</v>
      </c>
      <c r="N7795" s="15" t="e" cm="1">
        <f t="array" ref="N7795">SI</f>
        <v>#NAME?</v>
      </c>
    </row>
    <row r="7796" spans="1:14" x14ac:dyDescent="0.35">
      <c r="A7796">
        <v>7794</v>
      </c>
      <c r="B7796" t="s">
        <v>66</v>
      </c>
      <c r="C7796" t="s">
        <v>67</v>
      </c>
      <c r="D7796">
        <v>1</v>
      </c>
      <c r="E7796" t="s">
        <v>68</v>
      </c>
      <c r="F7796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1</v>
      </c>
      <c r="G7796" s="15" t="str" cm="1">
        <f t="array" ref="G7796">_xlfn.IFS(AND(F7796="1"),VLOOKUP(B7796,'all-mpnet-base'!B:C,2,FALSE))</f>
        <v>communication</v>
      </c>
      <c r="H7796" s="15" t="str" cm="1">
        <f t="array" ref="H7796">_xlfn.IFS(AND(F7796="1"),VLOOKUP(B7796,Albert!B:C,2,FALSE))</f>
        <v>communication</v>
      </c>
      <c r="I7796" s="15" t="str" cm="1">
        <f t="array" ref="I7796">_xlfn.IFS(AND(F7796="1"),VLOOKUP(B7796,'All-mini'!B:C,2,FALSE))</f>
        <v>communication studies</v>
      </c>
      <c r="J7796" s="15" t="str" cm="1">
        <f t="array" ref="J7796">_xlfn.IFS(AND(F7796="1"),VLOOKUP(B7796,DistilRoberta!B:C,2,FALSE))</f>
        <v>communication</v>
      </c>
      <c r="K7796" s="15" t="str" cm="1">
        <f t="array" ref="K7796">_xlfn.IFS(AND(F7796="1"),VLOOKUP(B7796,Deberta!B:C,2,FALSE))</f>
        <v>Xcode</v>
      </c>
      <c r="L7796" s="15" t="str" cm="1">
        <f t="array" ref="L7796">_xlfn.IFS(AND(F7796="1"),VLOOKUP(B7796,'T5'!B:C,2,FALSE))</f>
        <v>horary astrology</v>
      </c>
      <c r="M7796" s="15" t="str" cm="1">
        <f t="array" ref="M7796">_xlfn.IFS(AND(F7796="1"),VLOOKUP(B7796,Multilingual!B:C,2,FALSE))</f>
        <v>communication</v>
      </c>
      <c r="N7796" s="15" t="e" cm="1">
        <f t="array" ref="N7796">_xlfn.IFS(AND(B7796=G7796),G7780)</f>
        <v>#N/A</v>
      </c>
    </row>
    <row r="7797" spans="1:14" hidden="1" x14ac:dyDescent="0.35">
      <c r="A7797">
        <v>7795</v>
      </c>
      <c r="B7797" t="s">
        <v>88</v>
      </c>
      <c r="C7797" t="s">
        <v>89</v>
      </c>
      <c r="D7797">
        <v>0.87878018617630005</v>
      </c>
      <c r="E7797" t="s">
        <v>90</v>
      </c>
      <c r="F7797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8-0,9</v>
      </c>
      <c r="G7797" s="15" t="e" cm="1">
        <f t="array" ref="G7797">_xlfn.IFS(AND(F7797="1"),VLOOKUP(B7797,'all-mpnet-base'!B:C,2,FALSE))</f>
        <v>#N/A</v>
      </c>
      <c r="H7797" s="15" t="e" cm="1">
        <f t="array" ref="H7797">_xlfn.IFS(AND(F7797="1"),VLOOKUP(B7797,Albert!B:C,2,FALSE))</f>
        <v>#N/A</v>
      </c>
      <c r="I7797" s="15" t="e" cm="1">
        <f t="array" ref="I7797">_xlfn.IFS(AND(F7797="1"),VLOOKUP(B7797,'All-mini'!B:C,2,FALSE))</f>
        <v>#N/A</v>
      </c>
      <c r="J7797" s="15" t="e" cm="1">
        <f t="array" ref="J7797">_xlfn.IFS(AND(F7797="1"),VLOOKUP(B7797,DistilRoberta!B:C,2,FALSE))</f>
        <v>#N/A</v>
      </c>
      <c r="K7797" s="15" t="e" cm="1">
        <f t="array" ref="K7797">_xlfn.IFS(AND(F7797="1"),VLOOKUP(B7797,Deberta!B:C,2,FALSE))</f>
        <v>#N/A</v>
      </c>
      <c r="L7797" s="15" t="e" cm="1">
        <f t="array" ref="L7797">_xlfn.IFS(AND(F7797="1"),VLOOKUP(B7797,'T5'!B:C,2,FALSE))</f>
        <v>#N/A</v>
      </c>
      <c r="M7797" s="15" t="e" cm="1">
        <f t="array" ref="M7797">_xlfn.IFS(AND(F7797="1"),VLOOKUP(B7797,Multilingual!B:C,2,FALSE))</f>
        <v>#N/A</v>
      </c>
      <c r="N7797" s="15" t="e" cm="1">
        <f t="array" ref="N7797">SI</f>
        <v>#NAME?</v>
      </c>
    </row>
    <row r="7798" spans="1:14" hidden="1" x14ac:dyDescent="0.35">
      <c r="A7798">
        <v>7796</v>
      </c>
      <c r="B7798" t="s">
        <v>445</v>
      </c>
      <c r="C7798" t="s">
        <v>446</v>
      </c>
      <c r="D7798">
        <v>0.99999982118606567</v>
      </c>
      <c r="E7798" t="s">
        <v>447</v>
      </c>
      <c r="F7798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0,9-1</v>
      </c>
      <c r="G7798" s="15" t="e" cm="1">
        <f t="array" ref="G7798">_xlfn.IFS(AND(F7798="1"),VLOOKUP(B7798,'all-mpnet-base'!B:C,2,FALSE))</f>
        <v>#N/A</v>
      </c>
      <c r="H7798" s="15" t="e" cm="1">
        <f t="array" ref="H7798">_xlfn.IFS(AND(F7798="1"),VLOOKUP(B7798,Albert!B:C,2,FALSE))</f>
        <v>#N/A</v>
      </c>
      <c r="I7798" s="15" t="e" cm="1">
        <f t="array" ref="I7798">_xlfn.IFS(AND(F7798="1"),VLOOKUP(B7798,'All-mini'!B:C,2,FALSE))</f>
        <v>#N/A</v>
      </c>
      <c r="J7798" s="15" t="e" cm="1">
        <f t="array" ref="J7798">_xlfn.IFS(AND(F7798="1"),VLOOKUP(B7798,DistilRoberta!B:C,2,FALSE))</f>
        <v>#N/A</v>
      </c>
      <c r="K7798" s="15" t="e" cm="1">
        <f t="array" ref="K7798">_xlfn.IFS(AND(F7798="1"),VLOOKUP(B7798,Deberta!B:C,2,FALSE))</f>
        <v>#N/A</v>
      </c>
      <c r="L7798" s="15" t="e" cm="1">
        <f t="array" ref="L7798">_xlfn.IFS(AND(F7798="1"),VLOOKUP(B7798,'T5'!B:C,2,FALSE))</f>
        <v>#N/A</v>
      </c>
      <c r="M7798" s="15" t="e" cm="1">
        <f t="array" ref="M7798">_xlfn.IFS(AND(F7798="1"),VLOOKUP(B7798,Multilingual!B:C,2,FALSE))</f>
        <v>#N/A</v>
      </c>
      <c r="N7798" s="15" t="e" cm="1">
        <f t="array" ref="N7798">SI</f>
        <v>#NAME?</v>
      </c>
    </row>
    <row r="7799" spans="1:14" hidden="1" x14ac:dyDescent="0.35">
      <c r="A7799">
        <v>7797</v>
      </c>
      <c r="B7799" t="s">
        <v>505</v>
      </c>
      <c r="C7799" t="s">
        <v>3430</v>
      </c>
      <c r="D7799">
        <v>0.7640724778175354</v>
      </c>
      <c r="E7799" t="s">
        <v>3431</v>
      </c>
      <c r="F7799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7-0,8</v>
      </c>
      <c r="G7799" s="15" t="e" cm="1">
        <f t="array" ref="G7799">_xlfn.IFS(AND(F7799="1"),VLOOKUP(B7799,'all-mpnet-base'!B:C,2,FALSE))</f>
        <v>#N/A</v>
      </c>
      <c r="H7799" s="15" t="e" cm="1">
        <f t="array" ref="H7799">_xlfn.IFS(AND(F7799="1"),VLOOKUP(B7799,Albert!B:C,2,FALSE))</f>
        <v>#N/A</v>
      </c>
      <c r="I7799" s="15" t="e" cm="1">
        <f t="array" ref="I7799">_xlfn.IFS(AND(F7799="1"),VLOOKUP(B7799,'All-mini'!B:C,2,FALSE))</f>
        <v>#N/A</v>
      </c>
      <c r="J7799" s="15" t="e" cm="1">
        <f t="array" ref="J7799">_xlfn.IFS(AND(F7799="1"),VLOOKUP(B7799,DistilRoberta!B:C,2,FALSE))</f>
        <v>#N/A</v>
      </c>
      <c r="K7799" s="15" t="e" cm="1">
        <f t="array" ref="K7799">_xlfn.IFS(AND(F7799="1"),VLOOKUP(B7799,Deberta!B:C,2,FALSE))</f>
        <v>#N/A</v>
      </c>
      <c r="L7799" s="15" t="e" cm="1">
        <f t="array" ref="L7799">_xlfn.IFS(AND(F7799="1"),VLOOKUP(B7799,'T5'!B:C,2,FALSE))</f>
        <v>#N/A</v>
      </c>
      <c r="M7799" s="15" t="e" cm="1">
        <f t="array" ref="M7799">_xlfn.IFS(AND(F7799="1"),VLOOKUP(B7799,Multilingual!B:C,2,FALSE))</f>
        <v>#N/A</v>
      </c>
      <c r="N7799" s="15" t="e" cm="1">
        <f t="array" ref="N7799">SI</f>
        <v>#NAME?</v>
      </c>
    </row>
    <row r="7800" spans="1:14" hidden="1" x14ac:dyDescent="0.35">
      <c r="A7800">
        <v>7798</v>
      </c>
      <c r="B7800" t="s">
        <v>2465</v>
      </c>
      <c r="C7800" t="s">
        <v>6845</v>
      </c>
      <c r="D7800">
        <v>0.89472442865371704</v>
      </c>
      <c r="E7800" t="s">
        <v>6846</v>
      </c>
      <c r="F7800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8-0,9</v>
      </c>
      <c r="G7800" s="15" t="e" cm="1">
        <f t="array" ref="G7800">_xlfn.IFS(AND(F7800="1"),VLOOKUP(B7800,'all-mpnet-base'!B:C,2,FALSE))</f>
        <v>#N/A</v>
      </c>
      <c r="H7800" s="15" t="e" cm="1">
        <f t="array" ref="H7800">_xlfn.IFS(AND(F7800="1"),VLOOKUP(B7800,Albert!B:C,2,FALSE))</f>
        <v>#N/A</v>
      </c>
      <c r="I7800" s="15" t="e" cm="1">
        <f t="array" ref="I7800">_xlfn.IFS(AND(F7800="1"),VLOOKUP(B7800,'All-mini'!B:C,2,FALSE))</f>
        <v>#N/A</v>
      </c>
      <c r="J7800" s="15" t="e" cm="1">
        <f t="array" ref="J7800">_xlfn.IFS(AND(F7800="1"),VLOOKUP(B7800,DistilRoberta!B:C,2,FALSE))</f>
        <v>#N/A</v>
      </c>
      <c r="K7800" s="15" t="e" cm="1">
        <f t="array" ref="K7800">_xlfn.IFS(AND(F7800="1"),VLOOKUP(B7800,Deberta!B:C,2,FALSE))</f>
        <v>#N/A</v>
      </c>
      <c r="L7800" s="15" t="e" cm="1">
        <f t="array" ref="L7800">_xlfn.IFS(AND(F7800="1"),VLOOKUP(B7800,'T5'!B:C,2,FALSE))</f>
        <v>#N/A</v>
      </c>
      <c r="M7800" s="15" t="e" cm="1">
        <f t="array" ref="M7800">_xlfn.IFS(AND(F7800="1"),VLOOKUP(B7800,Multilingual!B:C,2,FALSE))</f>
        <v>#N/A</v>
      </c>
      <c r="N7800" s="15" t="e" cm="1">
        <f t="array" ref="N7800">SI</f>
        <v>#NAME?</v>
      </c>
    </row>
    <row r="7801" spans="1:14" hidden="1" x14ac:dyDescent="0.35">
      <c r="A7801">
        <v>7799</v>
      </c>
      <c r="B7801" t="s">
        <v>4322</v>
      </c>
      <c r="C7801" t="s">
        <v>1000</v>
      </c>
      <c r="D7801">
        <v>0.43594810366630549</v>
      </c>
      <c r="E7801" t="s">
        <v>1001</v>
      </c>
      <c r="F7801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4-0,5</v>
      </c>
      <c r="G7801" s="15" t="e" cm="1">
        <f t="array" ref="G7801">_xlfn.IFS(AND(F7801="1"),VLOOKUP(B7801,'all-mpnet-base'!B:C,2,FALSE))</f>
        <v>#N/A</v>
      </c>
      <c r="H7801" s="15" t="e" cm="1">
        <f t="array" ref="H7801">_xlfn.IFS(AND(F7801="1"),VLOOKUP(B7801,Albert!B:C,2,FALSE))</f>
        <v>#N/A</v>
      </c>
      <c r="I7801" s="15" t="e" cm="1">
        <f t="array" ref="I7801">_xlfn.IFS(AND(F7801="1"),VLOOKUP(B7801,'All-mini'!B:C,2,FALSE))</f>
        <v>#N/A</v>
      </c>
      <c r="J7801" s="15" t="e" cm="1">
        <f t="array" ref="J7801">_xlfn.IFS(AND(F7801="1"),VLOOKUP(B7801,DistilRoberta!B:C,2,FALSE))</f>
        <v>#N/A</v>
      </c>
      <c r="K7801" s="15" t="e" cm="1">
        <f t="array" ref="K7801">_xlfn.IFS(AND(F7801="1"),VLOOKUP(B7801,Deberta!B:C,2,FALSE))</f>
        <v>#N/A</v>
      </c>
      <c r="L7801" s="15" t="e" cm="1">
        <f t="array" ref="L7801">_xlfn.IFS(AND(F7801="1"),VLOOKUP(B7801,'T5'!B:C,2,FALSE))</f>
        <v>#N/A</v>
      </c>
      <c r="M7801" s="15" t="e" cm="1">
        <f t="array" ref="M7801">_xlfn.IFS(AND(F7801="1"),VLOOKUP(B7801,Multilingual!B:C,2,FALSE))</f>
        <v>#N/A</v>
      </c>
      <c r="N7801" s="15" t="e" cm="1">
        <f t="array" ref="N7801">SI</f>
        <v>#NAME?</v>
      </c>
    </row>
    <row r="7802" spans="1:14" hidden="1" x14ac:dyDescent="0.35">
      <c r="A7802">
        <v>7800</v>
      </c>
      <c r="B7802" t="s">
        <v>3799</v>
      </c>
      <c r="C7802" t="s">
        <v>1738</v>
      </c>
      <c r="D7802">
        <v>0.75870430469512939</v>
      </c>
      <c r="E7802" t="s">
        <v>1739</v>
      </c>
      <c r="F7802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7-0,8</v>
      </c>
      <c r="G7802" s="15" t="e" cm="1">
        <f t="array" ref="G7802">_xlfn.IFS(AND(F7802="1"),VLOOKUP(B7802,'all-mpnet-base'!B:C,2,FALSE))</f>
        <v>#N/A</v>
      </c>
      <c r="H7802" s="15" t="e" cm="1">
        <f t="array" ref="H7802">_xlfn.IFS(AND(F7802="1"),VLOOKUP(B7802,Albert!B:C,2,FALSE))</f>
        <v>#N/A</v>
      </c>
      <c r="I7802" s="15" t="e" cm="1">
        <f t="array" ref="I7802">_xlfn.IFS(AND(F7802="1"),VLOOKUP(B7802,'All-mini'!B:C,2,FALSE))</f>
        <v>#N/A</v>
      </c>
      <c r="J7802" s="15" t="e" cm="1">
        <f t="array" ref="J7802">_xlfn.IFS(AND(F7802="1"),VLOOKUP(B7802,DistilRoberta!B:C,2,FALSE))</f>
        <v>#N/A</v>
      </c>
      <c r="K7802" s="15" t="e" cm="1">
        <f t="array" ref="K7802">_xlfn.IFS(AND(F7802="1"),VLOOKUP(B7802,Deberta!B:C,2,FALSE))</f>
        <v>#N/A</v>
      </c>
      <c r="L7802" s="15" t="e" cm="1">
        <f t="array" ref="L7802">_xlfn.IFS(AND(F7802="1"),VLOOKUP(B7802,'T5'!B:C,2,FALSE))</f>
        <v>#N/A</v>
      </c>
      <c r="M7802" s="15" t="e" cm="1">
        <f t="array" ref="M7802">_xlfn.IFS(AND(F7802="1"),VLOOKUP(B7802,Multilingual!B:C,2,FALSE))</f>
        <v>#N/A</v>
      </c>
      <c r="N7802" s="15" t="e" cm="1">
        <f t="array" ref="N7802">SI</f>
        <v>#NAME?</v>
      </c>
    </row>
    <row r="7803" spans="1:14" x14ac:dyDescent="0.35">
      <c r="A7803">
        <v>7801</v>
      </c>
      <c r="B7803" t="s">
        <v>66</v>
      </c>
      <c r="C7803" t="s">
        <v>67</v>
      </c>
      <c r="D7803">
        <v>1</v>
      </c>
      <c r="E7803" t="s">
        <v>68</v>
      </c>
      <c r="F7803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1</v>
      </c>
      <c r="G7803" s="15" t="str" cm="1">
        <f t="array" ref="G7803">_xlfn.IFS(AND(F7803="1"),VLOOKUP(B7803,'all-mpnet-base'!B:C,2,FALSE))</f>
        <v>communication</v>
      </c>
      <c r="H7803" s="15" t="str" cm="1">
        <f t="array" ref="H7803">_xlfn.IFS(AND(F7803="1"),VLOOKUP(B7803,Albert!B:C,2,FALSE))</f>
        <v>communication</v>
      </c>
      <c r="I7803" s="15" t="str" cm="1">
        <f t="array" ref="I7803">_xlfn.IFS(AND(F7803="1"),VLOOKUP(B7803,'All-mini'!B:C,2,FALSE))</f>
        <v>communication studies</v>
      </c>
      <c r="J7803" s="15" t="str" cm="1">
        <f t="array" ref="J7803">_xlfn.IFS(AND(F7803="1"),VLOOKUP(B7803,DistilRoberta!B:C,2,FALSE))</f>
        <v>communication</v>
      </c>
      <c r="K7803" s="15" t="str" cm="1">
        <f t="array" ref="K7803">_xlfn.IFS(AND(F7803="1"),VLOOKUP(B7803,Deberta!B:C,2,FALSE))</f>
        <v>Xcode</v>
      </c>
      <c r="L7803" s="15" t="str" cm="1">
        <f t="array" ref="L7803">_xlfn.IFS(AND(F7803="1"),VLOOKUP(B7803,'T5'!B:C,2,FALSE))</f>
        <v>horary astrology</v>
      </c>
      <c r="M7803" s="15" t="str" cm="1">
        <f t="array" ref="M7803">_xlfn.IFS(AND(F7803="1"),VLOOKUP(B7803,Multilingual!B:C,2,FALSE))</f>
        <v>communication</v>
      </c>
      <c r="N7803" s="15" t="str" cm="1">
        <f t="array" ref="N7803">_xlfn.IFS(AND(B7803=G7803),G7787)</f>
        <v>communication</v>
      </c>
    </row>
    <row r="7804" spans="1:14" hidden="1" x14ac:dyDescent="0.35">
      <c r="A7804">
        <v>7802</v>
      </c>
      <c r="B7804" t="s">
        <v>1316</v>
      </c>
      <c r="C7804" t="s">
        <v>3659</v>
      </c>
      <c r="D7804">
        <v>0.71689975261688232</v>
      </c>
      <c r="E7804" t="s">
        <v>3660</v>
      </c>
      <c r="F7804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7-0,8</v>
      </c>
      <c r="G7804" s="15" t="e" cm="1">
        <f t="array" ref="G7804">_xlfn.IFS(AND(F7804="1"),VLOOKUP(B7804,'all-mpnet-base'!B:C,2,FALSE))</f>
        <v>#N/A</v>
      </c>
      <c r="H7804" s="15" t="e" cm="1">
        <f t="array" ref="H7804">_xlfn.IFS(AND(F7804="1"),VLOOKUP(B7804,Albert!B:C,2,FALSE))</f>
        <v>#N/A</v>
      </c>
      <c r="I7804" s="15" t="e" cm="1">
        <f t="array" ref="I7804">_xlfn.IFS(AND(F7804="1"),VLOOKUP(B7804,'All-mini'!B:C,2,FALSE))</f>
        <v>#N/A</v>
      </c>
      <c r="J7804" s="15" t="e" cm="1">
        <f t="array" ref="J7804">_xlfn.IFS(AND(F7804="1"),VLOOKUP(B7804,DistilRoberta!B:C,2,FALSE))</f>
        <v>#N/A</v>
      </c>
      <c r="K7804" s="15" t="e" cm="1">
        <f t="array" ref="K7804">_xlfn.IFS(AND(F7804="1"),VLOOKUP(B7804,Deberta!B:C,2,FALSE))</f>
        <v>#N/A</v>
      </c>
      <c r="L7804" s="15" t="e" cm="1">
        <f t="array" ref="L7804">_xlfn.IFS(AND(F7804="1"),VLOOKUP(B7804,'T5'!B:C,2,FALSE))</f>
        <v>#N/A</v>
      </c>
      <c r="M7804" s="15" t="e" cm="1">
        <f t="array" ref="M7804">_xlfn.IFS(AND(F7804="1"),VLOOKUP(B7804,Multilingual!B:C,2,FALSE))</f>
        <v>#N/A</v>
      </c>
      <c r="N7804" s="15" t="e" cm="1">
        <f t="array" ref="N7804">SI</f>
        <v>#NAME?</v>
      </c>
    </row>
    <row r="7805" spans="1:14" hidden="1" x14ac:dyDescent="0.35">
      <c r="A7805">
        <v>7803</v>
      </c>
      <c r="B7805" t="s">
        <v>927</v>
      </c>
      <c r="C7805" t="s">
        <v>928</v>
      </c>
      <c r="D7805">
        <v>0.89459311962127686</v>
      </c>
      <c r="E7805" t="s">
        <v>929</v>
      </c>
      <c r="F7805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8-0,9</v>
      </c>
      <c r="G7805" s="15" t="e" cm="1">
        <f t="array" ref="G7805">_xlfn.IFS(AND(F7805="1"),VLOOKUP(B7805,'all-mpnet-base'!B:C,2,FALSE))</f>
        <v>#N/A</v>
      </c>
      <c r="H7805" s="15" t="e" cm="1">
        <f t="array" ref="H7805">_xlfn.IFS(AND(F7805="1"),VLOOKUP(B7805,Albert!B:C,2,FALSE))</f>
        <v>#N/A</v>
      </c>
      <c r="I7805" s="15" t="e" cm="1">
        <f t="array" ref="I7805">_xlfn.IFS(AND(F7805="1"),VLOOKUP(B7805,'All-mini'!B:C,2,FALSE))</f>
        <v>#N/A</v>
      </c>
      <c r="J7805" s="15" t="e" cm="1">
        <f t="array" ref="J7805">_xlfn.IFS(AND(F7805="1"),VLOOKUP(B7805,DistilRoberta!B:C,2,FALSE))</f>
        <v>#N/A</v>
      </c>
      <c r="K7805" s="15" t="e" cm="1">
        <f t="array" ref="K7805">_xlfn.IFS(AND(F7805="1"),VLOOKUP(B7805,Deberta!B:C,2,FALSE))</f>
        <v>#N/A</v>
      </c>
      <c r="L7805" s="15" t="e" cm="1">
        <f t="array" ref="L7805">_xlfn.IFS(AND(F7805="1"),VLOOKUP(B7805,'T5'!B:C,2,FALSE))</f>
        <v>#N/A</v>
      </c>
      <c r="M7805" s="15" t="e" cm="1">
        <f t="array" ref="M7805">_xlfn.IFS(AND(F7805="1"),VLOOKUP(B7805,Multilingual!B:C,2,FALSE))</f>
        <v>#N/A</v>
      </c>
      <c r="N7805" s="15" t="e" cm="1">
        <f t="array" ref="N7805">SI</f>
        <v>#NAME?</v>
      </c>
    </row>
    <row r="7806" spans="1:14" hidden="1" x14ac:dyDescent="0.35">
      <c r="A7806">
        <v>7804</v>
      </c>
      <c r="B7806" t="s">
        <v>663</v>
      </c>
      <c r="C7806" t="s">
        <v>664</v>
      </c>
      <c r="D7806">
        <v>0.84096473455429077</v>
      </c>
      <c r="E7806" t="s">
        <v>665</v>
      </c>
      <c r="F7806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8-0,9</v>
      </c>
      <c r="G7806" s="15" t="e" cm="1">
        <f t="array" ref="G7806">_xlfn.IFS(AND(F7806="1"),VLOOKUP(B7806,'all-mpnet-base'!B:C,2,FALSE))</f>
        <v>#N/A</v>
      </c>
      <c r="H7806" s="15" t="e" cm="1">
        <f t="array" ref="H7806">_xlfn.IFS(AND(F7806="1"),VLOOKUP(B7806,Albert!B:C,2,FALSE))</f>
        <v>#N/A</v>
      </c>
      <c r="I7806" s="15" t="e" cm="1">
        <f t="array" ref="I7806">_xlfn.IFS(AND(F7806="1"),VLOOKUP(B7806,'All-mini'!B:C,2,FALSE))</f>
        <v>#N/A</v>
      </c>
      <c r="J7806" s="15" t="e" cm="1">
        <f t="array" ref="J7806">_xlfn.IFS(AND(F7806="1"),VLOOKUP(B7806,DistilRoberta!B:C,2,FALSE))</f>
        <v>#N/A</v>
      </c>
      <c r="K7806" s="15" t="e" cm="1">
        <f t="array" ref="K7806">_xlfn.IFS(AND(F7806="1"),VLOOKUP(B7806,Deberta!B:C,2,FALSE))</f>
        <v>#N/A</v>
      </c>
      <c r="L7806" s="15" t="e" cm="1">
        <f t="array" ref="L7806">_xlfn.IFS(AND(F7806="1"),VLOOKUP(B7806,'T5'!B:C,2,FALSE))</f>
        <v>#N/A</v>
      </c>
      <c r="M7806" s="15" t="e" cm="1">
        <f t="array" ref="M7806">_xlfn.IFS(AND(F7806="1"),VLOOKUP(B7806,Multilingual!B:C,2,FALSE))</f>
        <v>#N/A</v>
      </c>
      <c r="N7806" s="15" t="e" cm="1">
        <f t="array" ref="N7806">SI</f>
        <v>#NAME?</v>
      </c>
    </row>
    <row r="7807" spans="1:14" hidden="1" x14ac:dyDescent="0.35">
      <c r="A7807">
        <v>7805</v>
      </c>
      <c r="B7807" t="s">
        <v>666</v>
      </c>
      <c r="C7807" t="s">
        <v>664</v>
      </c>
      <c r="D7807">
        <v>0.85954982042312622</v>
      </c>
      <c r="E7807" t="s">
        <v>665</v>
      </c>
      <c r="F7807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8-0,9</v>
      </c>
      <c r="G7807" s="15" t="e" cm="1">
        <f t="array" ref="G7807">_xlfn.IFS(AND(F7807="1"),VLOOKUP(B7807,'all-mpnet-base'!B:C,2,FALSE))</f>
        <v>#N/A</v>
      </c>
      <c r="H7807" s="15" t="e" cm="1">
        <f t="array" ref="H7807">_xlfn.IFS(AND(F7807="1"),VLOOKUP(B7807,Albert!B:C,2,FALSE))</f>
        <v>#N/A</v>
      </c>
      <c r="I7807" s="15" t="e" cm="1">
        <f t="array" ref="I7807">_xlfn.IFS(AND(F7807="1"),VLOOKUP(B7807,'All-mini'!B:C,2,FALSE))</f>
        <v>#N/A</v>
      </c>
      <c r="J7807" s="15" t="e" cm="1">
        <f t="array" ref="J7807">_xlfn.IFS(AND(F7807="1"),VLOOKUP(B7807,DistilRoberta!B:C,2,FALSE))</f>
        <v>#N/A</v>
      </c>
      <c r="K7807" s="15" t="e" cm="1">
        <f t="array" ref="K7807">_xlfn.IFS(AND(F7807="1"),VLOOKUP(B7807,Deberta!B:C,2,FALSE))</f>
        <v>#N/A</v>
      </c>
      <c r="L7807" s="15" t="e" cm="1">
        <f t="array" ref="L7807">_xlfn.IFS(AND(F7807="1"),VLOOKUP(B7807,'T5'!B:C,2,FALSE))</f>
        <v>#N/A</v>
      </c>
      <c r="M7807" s="15" t="e" cm="1">
        <f t="array" ref="M7807">_xlfn.IFS(AND(F7807="1"),VLOOKUP(B7807,Multilingual!B:C,2,FALSE))</f>
        <v>#N/A</v>
      </c>
      <c r="N7807" s="15" t="e" cm="1">
        <f t="array" ref="N7807">SI</f>
        <v>#NAME?</v>
      </c>
    </row>
    <row r="7808" spans="1:14" hidden="1" x14ac:dyDescent="0.35">
      <c r="A7808">
        <v>7806</v>
      </c>
      <c r="B7808" t="s">
        <v>667</v>
      </c>
      <c r="C7808" t="s">
        <v>4260</v>
      </c>
      <c r="D7808">
        <v>0.41792920231819147</v>
      </c>
      <c r="E7808" t="s">
        <v>4261</v>
      </c>
      <c r="F7808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4-0,5</v>
      </c>
      <c r="G7808" s="15" t="e" cm="1">
        <f t="array" ref="G7808">_xlfn.IFS(AND(F7808="1"),VLOOKUP(B7808,'all-mpnet-base'!B:C,2,FALSE))</f>
        <v>#N/A</v>
      </c>
      <c r="H7808" s="15" t="e" cm="1">
        <f t="array" ref="H7808">_xlfn.IFS(AND(F7808="1"),VLOOKUP(B7808,Albert!B:C,2,FALSE))</f>
        <v>#N/A</v>
      </c>
      <c r="I7808" s="15" t="e" cm="1">
        <f t="array" ref="I7808">_xlfn.IFS(AND(F7808="1"),VLOOKUP(B7808,'All-mini'!B:C,2,FALSE))</f>
        <v>#N/A</v>
      </c>
      <c r="J7808" s="15" t="e" cm="1">
        <f t="array" ref="J7808">_xlfn.IFS(AND(F7808="1"),VLOOKUP(B7808,DistilRoberta!B:C,2,FALSE))</f>
        <v>#N/A</v>
      </c>
      <c r="K7808" s="15" t="e" cm="1">
        <f t="array" ref="K7808">_xlfn.IFS(AND(F7808="1"),VLOOKUP(B7808,Deberta!B:C,2,FALSE))</f>
        <v>#N/A</v>
      </c>
      <c r="L7808" s="15" t="e" cm="1">
        <f t="array" ref="L7808">_xlfn.IFS(AND(F7808="1"),VLOOKUP(B7808,'T5'!B:C,2,FALSE))</f>
        <v>#N/A</v>
      </c>
      <c r="M7808" s="15" t="e" cm="1">
        <f t="array" ref="M7808">_xlfn.IFS(AND(F7808="1"),VLOOKUP(B7808,Multilingual!B:C,2,FALSE))</f>
        <v>#N/A</v>
      </c>
      <c r="N7808" s="15" t="e" cm="1">
        <f t="array" ref="N7808">SI</f>
        <v>#NAME?</v>
      </c>
    </row>
    <row r="7809" spans="1:14" hidden="1" x14ac:dyDescent="0.35">
      <c r="A7809">
        <v>7807</v>
      </c>
      <c r="B7809" t="s">
        <v>670</v>
      </c>
      <c r="C7809" t="s">
        <v>664</v>
      </c>
      <c r="D7809">
        <v>0.83386063575744629</v>
      </c>
      <c r="E7809" t="s">
        <v>665</v>
      </c>
      <c r="F7809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8-0,9</v>
      </c>
      <c r="G7809" s="15" t="e" cm="1">
        <f t="array" ref="G7809">_xlfn.IFS(AND(F7809="1"),VLOOKUP(B7809,'all-mpnet-base'!B:C,2,FALSE))</f>
        <v>#N/A</v>
      </c>
      <c r="H7809" s="15" t="e" cm="1">
        <f t="array" ref="H7809">_xlfn.IFS(AND(F7809="1"),VLOOKUP(B7809,Albert!B:C,2,FALSE))</f>
        <v>#N/A</v>
      </c>
      <c r="I7809" s="15" t="e" cm="1">
        <f t="array" ref="I7809">_xlfn.IFS(AND(F7809="1"),VLOOKUP(B7809,'All-mini'!B:C,2,FALSE))</f>
        <v>#N/A</v>
      </c>
      <c r="J7809" s="15" t="e" cm="1">
        <f t="array" ref="J7809">_xlfn.IFS(AND(F7809="1"),VLOOKUP(B7809,DistilRoberta!B:C,2,FALSE))</f>
        <v>#N/A</v>
      </c>
      <c r="K7809" s="15" t="e" cm="1">
        <f t="array" ref="K7809">_xlfn.IFS(AND(F7809="1"),VLOOKUP(B7809,Deberta!B:C,2,FALSE))</f>
        <v>#N/A</v>
      </c>
      <c r="L7809" s="15" t="e" cm="1">
        <f t="array" ref="L7809">_xlfn.IFS(AND(F7809="1"),VLOOKUP(B7809,'T5'!B:C,2,FALSE))</f>
        <v>#N/A</v>
      </c>
      <c r="M7809" s="15" t="e" cm="1">
        <f t="array" ref="M7809">_xlfn.IFS(AND(F7809="1"),VLOOKUP(B7809,Multilingual!B:C,2,FALSE))</f>
        <v>#N/A</v>
      </c>
      <c r="N7809" s="15" t="e" cm="1">
        <f t="array" ref="N7809">SI</f>
        <v>#NAME?</v>
      </c>
    </row>
    <row r="7810" spans="1:14" hidden="1" x14ac:dyDescent="0.35">
      <c r="A7810">
        <v>7808</v>
      </c>
      <c r="B7810" t="s">
        <v>7713</v>
      </c>
      <c r="C7810" t="s">
        <v>169</v>
      </c>
      <c r="D7810">
        <v>0.79301333427429199</v>
      </c>
      <c r="E7810" t="s">
        <v>170</v>
      </c>
      <c r="F7810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7-0,8</v>
      </c>
      <c r="G7810" s="15" t="e" cm="1">
        <f t="array" ref="G7810">_xlfn.IFS(AND(F7810="1"),VLOOKUP(B7810,'all-mpnet-base'!B:C,2,FALSE))</f>
        <v>#N/A</v>
      </c>
      <c r="H7810" s="15" t="e" cm="1">
        <f t="array" ref="H7810">_xlfn.IFS(AND(F7810="1"),VLOOKUP(B7810,Albert!B:C,2,FALSE))</f>
        <v>#N/A</v>
      </c>
      <c r="I7810" s="15" t="e" cm="1">
        <f t="array" ref="I7810">_xlfn.IFS(AND(F7810="1"),VLOOKUP(B7810,'All-mini'!B:C,2,FALSE))</f>
        <v>#N/A</v>
      </c>
      <c r="J7810" s="15" t="e" cm="1">
        <f t="array" ref="J7810">_xlfn.IFS(AND(F7810="1"),VLOOKUP(B7810,DistilRoberta!B:C,2,FALSE))</f>
        <v>#N/A</v>
      </c>
      <c r="K7810" s="15" t="e" cm="1">
        <f t="array" ref="K7810">_xlfn.IFS(AND(F7810="1"),VLOOKUP(B7810,Deberta!B:C,2,FALSE))</f>
        <v>#N/A</v>
      </c>
      <c r="L7810" s="15" t="e" cm="1">
        <f t="array" ref="L7810">_xlfn.IFS(AND(F7810="1"),VLOOKUP(B7810,'T5'!B:C,2,FALSE))</f>
        <v>#N/A</v>
      </c>
      <c r="M7810" s="15" t="e" cm="1">
        <f t="array" ref="M7810">_xlfn.IFS(AND(F7810="1"),VLOOKUP(B7810,Multilingual!B:C,2,FALSE))</f>
        <v>#N/A</v>
      </c>
      <c r="N7810" s="15" t="e" cm="1">
        <f t="array" ref="N7810">SI</f>
        <v>#NAME?</v>
      </c>
    </row>
    <row r="7811" spans="1:14" hidden="1" x14ac:dyDescent="0.35">
      <c r="A7811">
        <v>7809</v>
      </c>
      <c r="B7811" t="s">
        <v>7714</v>
      </c>
      <c r="C7811" t="s">
        <v>12832</v>
      </c>
      <c r="D7811">
        <v>0.53986853361129761</v>
      </c>
      <c r="E7811" t="s">
        <v>12833</v>
      </c>
      <c r="F7811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5-0,6</v>
      </c>
      <c r="G7811" s="15" t="e" cm="1">
        <f t="array" ref="G7811">_xlfn.IFS(AND(F7811="1"),VLOOKUP(B7811,'all-mpnet-base'!B:C,2,FALSE))</f>
        <v>#N/A</v>
      </c>
      <c r="H7811" s="15" t="e" cm="1">
        <f t="array" ref="H7811">_xlfn.IFS(AND(F7811="1"),VLOOKUP(B7811,Albert!B:C,2,FALSE))</f>
        <v>#N/A</v>
      </c>
      <c r="I7811" s="15" t="e" cm="1">
        <f t="array" ref="I7811">_xlfn.IFS(AND(F7811="1"),VLOOKUP(B7811,'All-mini'!B:C,2,FALSE))</f>
        <v>#N/A</v>
      </c>
      <c r="J7811" s="15" t="e" cm="1">
        <f t="array" ref="J7811">_xlfn.IFS(AND(F7811="1"),VLOOKUP(B7811,DistilRoberta!B:C,2,FALSE))</f>
        <v>#N/A</v>
      </c>
      <c r="K7811" s="15" t="e" cm="1">
        <f t="array" ref="K7811">_xlfn.IFS(AND(F7811="1"),VLOOKUP(B7811,Deberta!B:C,2,FALSE))</f>
        <v>#N/A</v>
      </c>
      <c r="L7811" s="15" t="e" cm="1">
        <f t="array" ref="L7811">_xlfn.IFS(AND(F7811="1"),VLOOKUP(B7811,'T5'!B:C,2,FALSE))</f>
        <v>#N/A</v>
      </c>
      <c r="M7811" s="15" t="e" cm="1">
        <f t="array" ref="M7811">_xlfn.IFS(AND(F7811="1"),VLOOKUP(B7811,Multilingual!B:C,2,FALSE))</f>
        <v>#N/A</v>
      </c>
      <c r="N7811" s="15" t="e" cm="1">
        <f t="array" ref="N7811">SI</f>
        <v>#NAME?</v>
      </c>
    </row>
    <row r="7812" spans="1:14" hidden="1" x14ac:dyDescent="0.35">
      <c r="A7812">
        <v>7810</v>
      </c>
      <c r="B7812" t="s">
        <v>7717</v>
      </c>
      <c r="C7812" t="s">
        <v>12832</v>
      </c>
      <c r="D7812">
        <v>0.56239277124404907</v>
      </c>
      <c r="E7812" t="s">
        <v>12833</v>
      </c>
      <c r="F7812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5-0,6</v>
      </c>
      <c r="G7812" s="15" t="e" cm="1">
        <f t="array" ref="G7812">_xlfn.IFS(AND(F7812="1"),VLOOKUP(B7812,'all-mpnet-base'!B:C,2,FALSE))</f>
        <v>#N/A</v>
      </c>
      <c r="H7812" s="15" t="e" cm="1">
        <f t="array" ref="H7812">_xlfn.IFS(AND(F7812="1"),VLOOKUP(B7812,Albert!B:C,2,FALSE))</f>
        <v>#N/A</v>
      </c>
      <c r="I7812" s="15" t="e" cm="1">
        <f t="array" ref="I7812">_xlfn.IFS(AND(F7812="1"),VLOOKUP(B7812,'All-mini'!B:C,2,FALSE))</f>
        <v>#N/A</v>
      </c>
      <c r="J7812" s="15" t="e" cm="1">
        <f t="array" ref="J7812">_xlfn.IFS(AND(F7812="1"),VLOOKUP(B7812,DistilRoberta!B:C,2,FALSE))</f>
        <v>#N/A</v>
      </c>
      <c r="K7812" s="15" t="e" cm="1">
        <f t="array" ref="K7812">_xlfn.IFS(AND(F7812="1"),VLOOKUP(B7812,Deberta!B:C,2,FALSE))</f>
        <v>#N/A</v>
      </c>
      <c r="L7812" s="15" t="e" cm="1">
        <f t="array" ref="L7812">_xlfn.IFS(AND(F7812="1"),VLOOKUP(B7812,'T5'!B:C,2,FALSE))</f>
        <v>#N/A</v>
      </c>
      <c r="M7812" s="15" t="e" cm="1">
        <f t="array" ref="M7812">_xlfn.IFS(AND(F7812="1"),VLOOKUP(B7812,Multilingual!B:C,2,FALSE))</f>
        <v>#N/A</v>
      </c>
      <c r="N7812" s="15" t="e" cm="1">
        <f t="array" ref="N7812">SI</f>
        <v>#NAME?</v>
      </c>
    </row>
    <row r="7813" spans="1:14" hidden="1" x14ac:dyDescent="0.35">
      <c r="A7813">
        <v>7811</v>
      </c>
      <c r="B7813" t="s">
        <v>7718</v>
      </c>
      <c r="C7813" t="s">
        <v>4188</v>
      </c>
      <c r="D7813">
        <v>0.73738902807235718</v>
      </c>
      <c r="E7813" t="s">
        <v>4189</v>
      </c>
      <c r="F7813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7-0,8</v>
      </c>
      <c r="G7813" s="15" t="e" cm="1">
        <f t="array" ref="G7813">_xlfn.IFS(AND(F7813="1"),VLOOKUP(B7813,'all-mpnet-base'!B:C,2,FALSE))</f>
        <v>#N/A</v>
      </c>
      <c r="H7813" s="15" t="e" cm="1">
        <f t="array" ref="H7813">_xlfn.IFS(AND(F7813="1"),VLOOKUP(B7813,Albert!B:C,2,FALSE))</f>
        <v>#N/A</v>
      </c>
      <c r="I7813" s="15" t="e" cm="1">
        <f t="array" ref="I7813">_xlfn.IFS(AND(F7813="1"),VLOOKUP(B7813,'All-mini'!B:C,2,FALSE))</f>
        <v>#N/A</v>
      </c>
      <c r="J7813" s="15" t="e" cm="1">
        <f t="array" ref="J7813">_xlfn.IFS(AND(F7813="1"),VLOOKUP(B7813,DistilRoberta!B:C,2,FALSE))</f>
        <v>#N/A</v>
      </c>
      <c r="K7813" s="15" t="e" cm="1">
        <f t="array" ref="K7813">_xlfn.IFS(AND(F7813="1"),VLOOKUP(B7813,Deberta!B:C,2,FALSE))</f>
        <v>#N/A</v>
      </c>
      <c r="L7813" s="15" t="e" cm="1">
        <f t="array" ref="L7813">_xlfn.IFS(AND(F7813="1"),VLOOKUP(B7813,'T5'!B:C,2,FALSE))</f>
        <v>#N/A</v>
      </c>
      <c r="M7813" s="15" t="e" cm="1">
        <f t="array" ref="M7813">_xlfn.IFS(AND(F7813="1"),VLOOKUP(B7813,Multilingual!B:C,2,FALSE))</f>
        <v>#N/A</v>
      </c>
      <c r="N7813" s="15" t="e" cm="1">
        <f t="array" ref="N7813">SI</f>
        <v>#NAME?</v>
      </c>
    </row>
    <row r="7814" spans="1:14" hidden="1" x14ac:dyDescent="0.35">
      <c r="A7814">
        <v>7812</v>
      </c>
      <c r="B7814" t="s">
        <v>7719</v>
      </c>
      <c r="C7814" t="s">
        <v>5678</v>
      </c>
      <c r="D7814">
        <v>0.56568992137908936</v>
      </c>
      <c r="E7814" t="s">
        <v>5679</v>
      </c>
      <c r="F7814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5-0,6</v>
      </c>
      <c r="G7814" s="15" t="e" cm="1">
        <f t="array" ref="G7814">_xlfn.IFS(AND(F7814="1"),VLOOKUP(B7814,'all-mpnet-base'!B:C,2,FALSE))</f>
        <v>#N/A</v>
      </c>
      <c r="H7814" s="15" t="e" cm="1">
        <f t="array" ref="H7814">_xlfn.IFS(AND(F7814="1"),VLOOKUP(B7814,Albert!B:C,2,FALSE))</f>
        <v>#N/A</v>
      </c>
      <c r="I7814" s="15" t="e" cm="1">
        <f t="array" ref="I7814">_xlfn.IFS(AND(F7814="1"),VLOOKUP(B7814,'All-mini'!B:C,2,FALSE))</f>
        <v>#N/A</v>
      </c>
      <c r="J7814" s="15" t="e" cm="1">
        <f t="array" ref="J7814">_xlfn.IFS(AND(F7814="1"),VLOOKUP(B7814,DistilRoberta!B:C,2,FALSE))</f>
        <v>#N/A</v>
      </c>
      <c r="K7814" s="15" t="e" cm="1">
        <f t="array" ref="K7814">_xlfn.IFS(AND(F7814="1"),VLOOKUP(B7814,Deberta!B:C,2,FALSE))</f>
        <v>#N/A</v>
      </c>
      <c r="L7814" s="15" t="e" cm="1">
        <f t="array" ref="L7814">_xlfn.IFS(AND(F7814="1"),VLOOKUP(B7814,'T5'!B:C,2,FALSE))</f>
        <v>#N/A</v>
      </c>
      <c r="M7814" s="15" t="e" cm="1">
        <f t="array" ref="M7814">_xlfn.IFS(AND(F7814="1"),VLOOKUP(B7814,Multilingual!B:C,2,FALSE))</f>
        <v>#N/A</v>
      </c>
      <c r="N7814" s="15" t="e" cm="1">
        <f t="array" ref="N7814">SI</f>
        <v>#NAME?</v>
      </c>
    </row>
    <row r="7815" spans="1:14" hidden="1" x14ac:dyDescent="0.35">
      <c r="A7815">
        <v>7813</v>
      </c>
      <c r="B7815" t="s">
        <v>5165</v>
      </c>
      <c r="C7815" t="s">
        <v>11310</v>
      </c>
      <c r="D7815">
        <v>0.67503517866134644</v>
      </c>
      <c r="E7815" t="s">
        <v>11311</v>
      </c>
      <c r="F7815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6-0,7</v>
      </c>
      <c r="G7815" s="15" t="e" cm="1">
        <f t="array" ref="G7815">_xlfn.IFS(AND(F7815="1"),VLOOKUP(B7815,'all-mpnet-base'!B:C,2,FALSE))</f>
        <v>#N/A</v>
      </c>
      <c r="H7815" s="15" t="e" cm="1">
        <f t="array" ref="H7815">_xlfn.IFS(AND(F7815="1"),VLOOKUP(B7815,Albert!B:C,2,FALSE))</f>
        <v>#N/A</v>
      </c>
      <c r="I7815" s="15" t="e" cm="1">
        <f t="array" ref="I7815">_xlfn.IFS(AND(F7815="1"),VLOOKUP(B7815,'All-mini'!B:C,2,FALSE))</f>
        <v>#N/A</v>
      </c>
      <c r="J7815" s="15" t="e" cm="1">
        <f t="array" ref="J7815">_xlfn.IFS(AND(F7815="1"),VLOOKUP(B7815,DistilRoberta!B:C,2,FALSE))</f>
        <v>#N/A</v>
      </c>
      <c r="K7815" s="15" t="e" cm="1">
        <f t="array" ref="K7815">_xlfn.IFS(AND(F7815="1"),VLOOKUP(B7815,Deberta!B:C,2,FALSE))</f>
        <v>#N/A</v>
      </c>
      <c r="L7815" s="15" t="e" cm="1">
        <f t="array" ref="L7815">_xlfn.IFS(AND(F7815="1"),VLOOKUP(B7815,'T5'!B:C,2,FALSE))</f>
        <v>#N/A</v>
      </c>
      <c r="M7815" s="15" t="e" cm="1">
        <f t="array" ref="M7815">_xlfn.IFS(AND(F7815="1"),VLOOKUP(B7815,Multilingual!B:C,2,FALSE))</f>
        <v>#N/A</v>
      </c>
      <c r="N7815" s="15" t="e" cm="1">
        <f t="array" ref="N7815">SI</f>
        <v>#NAME?</v>
      </c>
    </row>
    <row r="7816" spans="1:14" hidden="1" x14ac:dyDescent="0.35">
      <c r="A7816">
        <v>7814</v>
      </c>
      <c r="B7816" t="s">
        <v>3424</v>
      </c>
      <c r="C7816" t="s">
        <v>3425</v>
      </c>
      <c r="D7816">
        <v>0.90829962491989136</v>
      </c>
      <c r="E7816" t="s">
        <v>3426</v>
      </c>
      <c r="F7816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9-1</v>
      </c>
      <c r="G7816" s="15" t="e" cm="1">
        <f t="array" ref="G7816">_xlfn.IFS(AND(F7816="1"),VLOOKUP(B7816,'all-mpnet-base'!B:C,2,FALSE))</f>
        <v>#N/A</v>
      </c>
      <c r="H7816" s="15" t="e" cm="1">
        <f t="array" ref="H7816">_xlfn.IFS(AND(F7816="1"),VLOOKUP(B7816,Albert!B:C,2,FALSE))</f>
        <v>#N/A</v>
      </c>
      <c r="I7816" s="15" t="e" cm="1">
        <f t="array" ref="I7816">_xlfn.IFS(AND(F7816="1"),VLOOKUP(B7816,'All-mini'!B:C,2,FALSE))</f>
        <v>#N/A</v>
      </c>
      <c r="J7816" s="15" t="e" cm="1">
        <f t="array" ref="J7816">_xlfn.IFS(AND(F7816="1"),VLOOKUP(B7816,DistilRoberta!B:C,2,FALSE))</f>
        <v>#N/A</v>
      </c>
      <c r="K7816" s="15" t="e" cm="1">
        <f t="array" ref="K7816">_xlfn.IFS(AND(F7816="1"),VLOOKUP(B7816,Deberta!B:C,2,FALSE))</f>
        <v>#N/A</v>
      </c>
      <c r="L7816" s="15" t="e" cm="1">
        <f t="array" ref="L7816">_xlfn.IFS(AND(F7816="1"),VLOOKUP(B7816,'T5'!B:C,2,FALSE))</f>
        <v>#N/A</v>
      </c>
      <c r="M7816" s="15" t="e" cm="1">
        <f t="array" ref="M7816">_xlfn.IFS(AND(F7816="1"),VLOOKUP(B7816,Multilingual!B:C,2,FALSE))</f>
        <v>#N/A</v>
      </c>
      <c r="N7816" s="15" t="e" cm="1">
        <f t="array" ref="N7816">SI</f>
        <v>#NAME?</v>
      </c>
    </row>
    <row r="7817" spans="1:14" hidden="1" x14ac:dyDescent="0.35">
      <c r="A7817">
        <v>7815</v>
      </c>
      <c r="B7817" t="s">
        <v>7722</v>
      </c>
      <c r="C7817" t="s">
        <v>7723</v>
      </c>
      <c r="D7817">
        <v>0.65226185321807861</v>
      </c>
      <c r="E7817" t="s">
        <v>7724</v>
      </c>
      <c r="F7817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6-0,7</v>
      </c>
      <c r="G7817" s="15" t="e" cm="1">
        <f t="array" ref="G7817">_xlfn.IFS(AND(F7817="1"),VLOOKUP(B7817,'all-mpnet-base'!B:C,2,FALSE))</f>
        <v>#N/A</v>
      </c>
      <c r="H7817" s="15" t="e" cm="1">
        <f t="array" ref="H7817">_xlfn.IFS(AND(F7817="1"),VLOOKUP(B7817,Albert!B:C,2,FALSE))</f>
        <v>#N/A</v>
      </c>
      <c r="I7817" s="15" t="e" cm="1">
        <f t="array" ref="I7817">_xlfn.IFS(AND(F7817="1"),VLOOKUP(B7817,'All-mini'!B:C,2,FALSE))</f>
        <v>#N/A</v>
      </c>
      <c r="J7817" s="15" t="e" cm="1">
        <f t="array" ref="J7817">_xlfn.IFS(AND(F7817="1"),VLOOKUP(B7817,DistilRoberta!B:C,2,FALSE))</f>
        <v>#N/A</v>
      </c>
      <c r="K7817" s="15" t="e" cm="1">
        <f t="array" ref="K7817">_xlfn.IFS(AND(F7817="1"),VLOOKUP(B7817,Deberta!B:C,2,FALSE))</f>
        <v>#N/A</v>
      </c>
      <c r="L7817" s="15" t="e" cm="1">
        <f t="array" ref="L7817">_xlfn.IFS(AND(F7817="1"),VLOOKUP(B7817,'T5'!B:C,2,FALSE))</f>
        <v>#N/A</v>
      </c>
      <c r="M7817" s="15" t="e" cm="1">
        <f t="array" ref="M7817">_xlfn.IFS(AND(F7817="1"),VLOOKUP(B7817,Multilingual!B:C,2,FALSE))</f>
        <v>#N/A</v>
      </c>
      <c r="N7817" s="15" t="e" cm="1">
        <f t="array" ref="N7817">SI</f>
        <v>#NAME?</v>
      </c>
    </row>
    <row r="7818" spans="1:14" hidden="1" x14ac:dyDescent="0.35">
      <c r="A7818">
        <v>7816</v>
      </c>
      <c r="B7818" t="s">
        <v>473</v>
      </c>
      <c r="C7818" t="s">
        <v>474</v>
      </c>
      <c r="D7818">
        <v>0.87682932615280151</v>
      </c>
      <c r="E7818" t="s">
        <v>475</v>
      </c>
      <c r="F7818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8-0,9</v>
      </c>
      <c r="G7818" s="15" t="e" cm="1">
        <f t="array" ref="G7818">_xlfn.IFS(AND(F7818="1"),VLOOKUP(B7818,'all-mpnet-base'!B:C,2,FALSE))</f>
        <v>#N/A</v>
      </c>
      <c r="H7818" s="15" t="e" cm="1">
        <f t="array" ref="H7818">_xlfn.IFS(AND(F7818="1"),VLOOKUP(B7818,Albert!B:C,2,FALSE))</f>
        <v>#N/A</v>
      </c>
      <c r="I7818" s="15" t="e" cm="1">
        <f t="array" ref="I7818">_xlfn.IFS(AND(F7818="1"),VLOOKUP(B7818,'All-mini'!B:C,2,FALSE))</f>
        <v>#N/A</v>
      </c>
      <c r="J7818" s="15" t="e" cm="1">
        <f t="array" ref="J7818">_xlfn.IFS(AND(F7818="1"),VLOOKUP(B7818,DistilRoberta!B:C,2,FALSE))</f>
        <v>#N/A</v>
      </c>
      <c r="K7818" s="15" t="e" cm="1">
        <f t="array" ref="K7818">_xlfn.IFS(AND(F7818="1"),VLOOKUP(B7818,Deberta!B:C,2,FALSE))</f>
        <v>#N/A</v>
      </c>
      <c r="L7818" s="15" t="e" cm="1">
        <f t="array" ref="L7818">_xlfn.IFS(AND(F7818="1"),VLOOKUP(B7818,'T5'!B:C,2,FALSE))</f>
        <v>#N/A</v>
      </c>
      <c r="M7818" s="15" t="e" cm="1">
        <f t="array" ref="M7818">_xlfn.IFS(AND(F7818="1"),VLOOKUP(B7818,Multilingual!B:C,2,FALSE))</f>
        <v>#N/A</v>
      </c>
      <c r="N7818" s="15" t="e" cm="1">
        <f t="array" ref="N7818">SI</f>
        <v>#NAME?</v>
      </c>
    </row>
    <row r="7819" spans="1:14" x14ac:dyDescent="0.35">
      <c r="A7819">
        <v>7817</v>
      </c>
      <c r="B7819" t="s">
        <v>66</v>
      </c>
      <c r="C7819" t="s">
        <v>67</v>
      </c>
      <c r="D7819">
        <v>1</v>
      </c>
      <c r="E7819" t="s">
        <v>68</v>
      </c>
      <c r="F7819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1</v>
      </c>
      <c r="G7819" s="15" t="str" cm="1">
        <f t="array" ref="G7819">_xlfn.IFS(AND(F7819="1"),VLOOKUP(B7819,'all-mpnet-base'!B:C,2,FALSE))</f>
        <v>communication</v>
      </c>
      <c r="H7819" s="15" t="str" cm="1">
        <f t="array" ref="H7819">_xlfn.IFS(AND(F7819="1"),VLOOKUP(B7819,Albert!B:C,2,FALSE))</f>
        <v>communication</v>
      </c>
      <c r="I7819" s="15" t="str" cm="1">
        <f t="array" ref="I7819">_xlfn.IFS(AND(F7819="1"),VLOOKUP(B7819,'All-mini'!B:C,2,FALSE))</f>
        <v>communication studies</v>
      </c>
      <c r="J7819" s="15" t="str" cm="1">
        <f t="array" ref="J7819">_xlfn.IFS(AND(F7819="1"),VLOOKUP(B7819,DistilRoberta!B:C,2,FALSE))</f>
        <v>communication</v>
      </c>
      <c r="K7819" s="15" t="str" cm="1">
        <f t="array" ref="K7819">_xlfn.IFS(AND(F7819="1"),VLOOKUP(B7819,Deberta!B:C,2,FALSE))</f>
        <v>Xcode</v>
      </c>
      <c r="L7819" s="15" t="str" cm="1">
        <f t="array" ref="L7819">_xlfn.IFS(AND(F7819="1"),VLOOKUP(B7819,'T5'!B:C,2,FALSE))</f>
        <v>horary astrology</v>
      </c>
      <c r="M7819" s="15" t="str" cm="1">
        <f t="array" ref="M7819">_xlfn.IFS(AND(F7819="1"),VLOOKUP(B7819,Multilingual!B:C,2,FALSE))</f>
        <v>communication</v>
      </c>
      <c r="N7819" s="15" t="str" cm="1">
        <f t="array" ref="N7819">_xlfn.IFS(AND(B7819=G7819),G7803)</f>
        <v>communication</v>
      </c>
    </row>
    <row r="7820" spans="1:14" hidden="1" x14ac:dyDescent="0.35">
      <c r="A7820">
        <v>7818</v>
      </c>
      <c r="B7820" t="s">
        <v>5878</v>
      </c>
      <c r="C7820" t="s">
        <v>768</v>
      </c>
      <c r="D7820">
        <v>0.73169279098510742</v>
      </c>
      <c r="E7820" t="s">
        <v>769</v>
      </c>
      <c r="F7820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7-0,8</v>
      </c>
      <c r="G7820" s="15" t="e" cm="1">
        <f t="array" ref="G7820">_xlfn.IFS(AND(F7820="1"),VLOOKUP(B7820,'all-mpnet-base'!B:C,2,FALSE))</f>
        <v>#N/A</v>
      </c>
      <c r="H7820" s="15" t="e" cm="1">
        <f t="array" ref="H7820">_xlfn.IFS(AND(F7820="1"),VLOOKUP(B7820,Albert!B:C,2,FALSE))</f>
        <v>#N/A</v>
      </c>
      <c r="I7820" s="15" t="e" cm="1">
        <f t="array" ref="I7820">_xlfn.IFS(AND(F7820="1"),VLOOKUP(B7820,'All-mini'!B:C,2,FALSE))</f>
        <v>#N/A</v>
      </c>
      <c r="J7820" s="15" t="e" cm="1">
        <f t="array" ref="J7820">_xlfn.IFS(AND(F7820="1"),VLOOKUP(B7820,DistilRoberta!B:C,2,FALSE))</f>
        <v>#N/A</v>
      </c>
      <c r="K7820" s="15" t="e" cm="1">
        <f t="array" ref="K7820">_xlfn.IFS(AND(F7820="1"),VLOOKUP(B7820,Deberta!B:C,2,FALSE))</f>
        <v>#N/A</v>
      </c>
      <c r="L7820" s="15" t="e" cm="1">
        <f t="array" ref="L7820">_xlfn.IFS(AND(F7820="1"),VLOOKUP(B7820,'T5'!B:C,2,FALSE))</f>
        <v>#N/A</v>
      </c>
      <c r="M7820" s="15" t="e" cm="1">
        <f t="array" ref="M7820">_xlfn.IFS(AND(F7820="1"),VLOOKUP(B7820,Multilingual!B:C,2,FALSE))</f>
        <v>#N/A</v>
      </c>
      <c r="N7820" s="15" t="e" cm="1">
        <f t="array" ref="N7820">SI</f>
        <v>#NAME?</v>
      </c>
    </row>
    <row r="7821" spans="1:14" hidden="1" x14ac:dyDescent="0.35">
      <c r="A7821">
        <v>7819</v>
      </c>
      <c r="B7821" t="s">
        <v>1960</v>
      </c>
      <c r="C7821" t="s">
        <v>474</v>
      </c>
      <c r="D7821">
        <v>0.6981346607208252</v>
      </c>
      <c r="E7821" t="s">
        <v>475</v>
      </c>
      <c r="F7821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6-0,7</v>
      </c>
      <c r="G7821" s="15" t="e" cm="1">
        <f t="array" ref="G7821">_xlfn.IFS(AND(F7821="1"),VLOOKUP(B7821,'all-mpnet-base'!B:C,2,FALSE))</f>
        <v>#N/A</v>
      </c>
      <c r="H7821" s="15" t="e" cm="1">
        <f t="array" ref="H7821">_xlfn.IFS(AND(F7821="1"),VLOOKUP(B7821,Albert!B:C,2,FALSE))</f>
        <v>#N/A</v>
      </c>
      <c r="I7821" s="15" t="e" cm="1">
        <f t="array" ref="I7821">_xlfn.IFS(AND(F7821="1"),VLOOKUP(B7821,'All-mini'!B:C,2,FALSE))</f>
        <v>#N/A</v>
      </c>
      <c r="J7821" s="15" t="e" cm="1">
        <f t="array" ref="J7821">_xlfn.IFS(AND(F7821="1"),VLOOKUP(B7821,DistilRoberta!B:C,2,FALSE))</f>
        <v>#N/A</v>
      </c>
      <c r="K7821" s="15" t="e" cm="1">
        <f t="array" ref="K7821">_xlfn.IFS(AND(F7821="1"),VLOOKUP(B7821,Deberta!B:C,2,FALSE))</f>
        <v>#N/A</v>
      </c>
      <c r="L7821" s="15" t="e" cm="1">
        <f t="array" ref="L7821">_xlfn.IFS(AND(F7821="1"),VLOOKUP(B7821,'T5'!B:C,2,FALSE))</f>
        <v>#N/A</v>
      </c>
      <c r="M7821" s="15" t="e" cm="1">
        <f t="array" ref="M7821">_xlfn.IFS(AND(F7821="1"),VLOOKUP(B7821,Multilingual!B:C,2,FALSE))</f>
        <v>#N/A</v>
      </c>
      <c r="N7821" s="15" t="e" cm="1">
        <f t="array" ref="N7821">SI</f>
        <v>#NAME?</v>
      </c>
    </row>
    <row r="7822" spans="1:14" hidden="1" x14ac:dyDescent="0.35">
      <c r="A7822">
        <v>7820</v>
      </c>
      <c r="B7822" t="s">
        <v>7725</v>
      </c>
      <c r="C7822" t="s">
        <v>6278</v>
      </c>
      <c r="D7822">
        <v>0.63664400577545166</v>
      </c>
      <c r="E7822" t="s">
        <v>6279</v>
      </c>
      <c r="F7822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6-0,7</v>
      </c>
      <c r="G7822" s="15" t="e" cm="1">
        <f t="array" ref="G7822">_xlfn.IFS(AND(F7822="1"),VLOOKUP(B7822,'all-mpnet-base'!B:C,2,FALSE))</f>
        <v>#N/A</v>
      </c>
      <c r="H7822" s="15" t="e" cm="1">
        <f t="array" ref="H7822">_xlfn.IFS(AND(F7822="1"),VLOOKUP(B7822,Albert!B:C,2,FALSE))</f>
        <v>#N/A</v>
      </c>
      <c r="I7822" s="15" t="e" cm="1">
        <f t="array" ref="I7822">_xlfn.IFS(AND(F7822="1"),VLOOKUP(B7822,'All-mini'!B:C,2,FALSE))</f>
        <v>#N/A</v>
      </c>
      <c r="J7822" s="15" t="e" cm="1">
        <f t="array" ref="J7822">_xlfn.IFS(AND(F7822="1"),VLOOKUP(B7822,DistilRoberta!B:C,2,FALSE))</f>
        <v>#N/A</v>
      </c>
      <c r="K7822" s="15" t="e" cm="1">
        <f t="array" ref="K7822">_xlfn.IFS(AND(F7822="1"),VLOOKUP(B7822,Deberta!B:C,2,FALSE))</f>
        <v>#N/A</v>
      </c>
      <c r="L7822" s="15" t="e" cm="1">
        <f t="array" ref="L7822">_xlfn.IFS(AND(F7822="1"),VLOOKUP(B7822,'T5'!B:C,2,FALSE))</f>
        <v>#N/A</v>
      </c>
      <c r="M7822" s="15" t="e" cm="1">
        <f t="array" ref="M7822">_xlfn.IFS(AND(F7822="1"),VLOOKUP(B7822,Multilingual!B:C,2,FALSE))</f>
        <v>#N/A</v>
      </c>
      <c r="N7822" s="15" t="e" cm="1">
        <f t="array" ref="N7822">SI</f>
        <v>#NAME?</v>
      </c>
    </row>
    <row r="7823" spans="1:14" hidden="1" x14ac:dyDescent="0.35">
      <c r="A7823">
        <v>7821</v>
      </c>
      <c r="B7823" t="s">
        <v>5472</v>
      </c>
      <c r="C7823" t="s">
        <v>8660</v>
      </c>
      <c r="D7823">
        <v>0.77079802751541138</v>
      </c>
      <c r="E7823" t="s">
        <v>8661</v>
      </c>
      <c r="F7823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7-0,8</v>
      </c>
      <c r="G7823" s="15" t="e" cm="1">
        <f t="array" ref="G7823">_xlfn.IFS(AND(F7823="1"),VLOOKUP(B7823,'all-mpnet-base'!B:C,2,FALSE))</f>
        <v>#N/A</v>
      </c>
      <c r="H7823" s="15" t="e" cm="1">
        <f t="array" ref="H7823">_xlfn.IFS(AND(F7823="1"),VLOOKUP(B7823,Albert!B:C,2,FALSE))</f>
        <v>#N/A</v>
      </c>
      <c r="I7823" s="15" t="e" cm="1">
        <f t="array" ref="I7823">_xlfn.IFS(AND(F7823="1"),VLOOKUP(B7823,'All-mini'!B:C,2,FALSE))</f>
        <v>#N/A</v>
      </c>
      <c r="J7823" s="15" t="e" cm="1">
        <f t="array" ref="J7823">_xlfn.IFS(AND(F7823="1"),VLOOKUP(B7823,DistilRoberta!B:C,2,FALSE))</f>
        <v>#N/A</v>
      </c>
      <c r="K7823" s="15" t="e" cm="1">
        <f t="array" ref="K7823">_xlfn.IFS(AND(F7823="1"),VLOOKUP(B7823,Deberta!B:C,2,FALSE))</f>
        <v>#N/A</v>
      </c>
      <c r="L7823" s="15" t="e" cm="1">
        <f t="array" ref="L7823">_xlfn.IFS(AND(F7823="1"),VLOOKUP(B7823,'T5'!B:C,2,FALSE))</f>
        <v>#N/A</v>
      </c>
      <c r="M7823" s="15" t="e" cm="1">
        <f t="array" ref="M7823">_xlfn.IFS(AND(F7823="1"),VLOOKUP(B7823,Multilingual!B:C,2,FALSE))</f>
        <v>#N/A</v>
      </c>
      <c r="N7823" s="15" t="e" cm="1">
        <f t="array" ref="N7823">SI</f>
        <v>#NAME?</v>
      </c>
    </row>
    <row r="7824" spans="1:14" hidden="1" x14ac:dyDescent="0.35">
      <c r="A7824">
        <v>7822</v>
      </c>
      <c r="B7824" t="s">
        <v>7726</v>
      </c>
      <c r="C7824" t="s">
        <v>6292</v>
      </c>
      <c r="D7824">
        <v>0.82382547855377197</v>
      </c>
      <c r="E7824" t="s">
        <v>6293</v>
      </c>
      <c r="F7824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8-0,9</v>
      </c>
      <c r="G7824" s="15" t="e" cm="1">
        <f t="array" ref="G7824">_xlfn.IFS(AND(F7824="1"),VLOOKUP(B7824,'all-mpnet-base'!B:C,2,FALSE))</f>
        <v>#N/A</v>
      </c>
      <c r="H7824" s="15" t="e" cm="1">
        <f t="array" ref="H7824">_xlfn.IFS(AND(F7824="1"),VLOOKUP(B7824,Albert!B:C,2,FALSE))</f>
        <v>#N/A</v>
      </c>
      <c r="I7824" s="15" t="e" cm="1">
        <f t="array" ref="I7824">_xlfn.IFS(AND(F7824="1"),VLOOKUP(B7824,'All-mini'!B:C,2,FALSE))</f>
        <v>#N/A</v>
      </c>
      <c r="J7824" s="15" t="e" cm="1">
        <f t="array" ref="J7824">_xlfn.IFS(AND(F7824="1"),VLOOKUP(B7824,DistilRoberta!B:C,2,FALSE))</f>
        <v>#N/A</v>
      </c>
      <c r="K7824" s="15" t="e" cm="1">
        <f t="array" ref="K7824">_xlfn.IFS(AND(F7824="1"),VLOOKUP(B7824,Deberta!B:C,2,FALSE))</f>
        <v>#N/A</v>
      </c>
      <c r="L7824" s="15" t="e" cm="1">
        <f t="array" ref="L7824">_xlfn.IFS(AND(F7824="1"),VLOOKUP(B7824,'T5'!B:C,2,FALSE))</f>
        <v>#N/A</v>
      </c>
      <c r="M7824" s="15" t="e" cm="1">
        <f t="array" ref="M7824">_xlfn.IFS(AND(F7824="1"),VLOOKUP(B7824,Multilingual!B:C,2,FALSE))</f>
        <v>#N/A</v>
      </c>
      <c r="N7824" s="15" t="e" cm="1">
        <f t="array" ref="N7824">SI</f>
        <v>#NAME?</v>
      </c>
    </row>
    <row r="7825" spans="1:14" hidden="1" x14ac:dyDescent="0.35">
      <c r="A7825">
        <v>7823</v>
      </c>
      <c r="B7825" t="s">
        <v>7727</v>
      </c>
      <c r="C7825" t="s">
        <v>109</v>
      </c>
      <c r="D7825">
        <v>0.7598990797996521</v>
      </c>
      <c r="E7825" t="s">
        <v>110</v>
      </c>
      <c r="F7825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7-0,8</v>
      </c>
      <c r="G7825" s="15" t="e" cm="1">
        <f t="array" ref="G7825">_xlfn.IFS(AND(F7825="1"),VLOOKUP(B7825,'all-mpnet-base'!B:C,2,FALSE))</f>
        <v>#N/A</v>
      </c>
      <c r="H7825" s="15" t="e" cm="1">
        <f t="array" ref="H7825">_xlfn.IFS(AND(F7825="1"),VLOOKUP(B7825,Albert!B:C,2,FALSE))</f>
        <v>#N/A</v>
      </c>
      <c r="I7825" s="15" t="e" cm="1">
        <f t="array" ref="I7825">_xlfn.IFS(AND(F7825="1"),VLOOKUP(B7825,'All-mini'!B:C,2,FALSE))</f>
        <v>#N/A</v>
      </c>
      <c r="J7825" s="15" t="e" cm="1">
        <f t="array" ref="J7825">_xlfn.IFS(AND(F7825="1"),VLOOKUP(B7825,DistilRoberta!B:C,2,FALSE))</f>
        <v>#N/A</v>
      </c>
      <c r="K7825" s="15" t="e" cm="1">
        <f t="array" ref="K7825">_xlfn.IFS(AND(F7825="1"),VLOOKUP(B7825,Deberta!B:C,2,FALSE))</f>
        <v>#N/A</v>
      </c>
      <c r="L7825" s="15" t="e" cm="1">
        <f t="array" ref="L7825">_xlfn.IFS(AND(F7825="1"),VLOOKUP(B7825,'T5'!B:C,2,FALSE))</f>
        <v>#N/A</v>
      </c>
      <c r="M7825" s="15" t="e" cm="1">
        <f t="array" ref="M7825">_xlfn.IFS(AND(F7825="1"),VLOOKUP(B7825,Multilingual!B:C,2,FALSE))</f>
        <v>#N/A</v>
      </c>
      <c r="N7825" s="15" t="e" cm="1">
        <f t="array" ref="N7825">SI</f>
        <v>#NAME?</v>
      </c>
    </row>
    <row r="7826" spans="1:14" hidden="1" x14ac:dyDescent="0.35">
      <c r="A7826">
        <v>7824</v>
      </c>
      <c r="B7826" t="s">
        <v>7728</v>
      </c>
      <c r="C7826" t="s">
        <v>4553</v>
      </c>
      <c r="D7826">
        <v>0.62784111499786377</v>
      </c>
      <c r="E7826" t="s">
        <v>4554</v>
      </c>
      <c r="F7826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6-0,7</v>
      </c>
      <c r="G7826" s="15" t="e" cm="1">
        <f t="array" ref="G7826">_xlfn.IFS(AND(F7826="1"),VLOOKUP(B7826,'all-mpnet-base'!B:C,2,FALSE))</f>
        <v>#N/A</v>
      </c>
      <c r="H7826" s="15" t="e" cm="1">
        <f t="array" ref="H7826">_xlfn.IFS(AND(F7826="1"),VLOOKUP(B7826,Albert!B:C,2,FALSE))</f>
        <v>#N/A</v>
      </c>
      <c r="I7826" s="15" t="e" cm="1">
        <f t="array" ref="I7826">_xlfn.IFS(AND(F7826="1"),VLOOKUP(B7826,'All-mini'!B:C,2,FALSE))</f>
        <v>#N/A</v>
      </c>
      <c r="J7826" s="15" t="e" cm="1">
        <f t="array" ref="J7826">_xlfn.IFS(AND(F7826="1"),VLOOKUP(B7826,DistilRoberta!B:C,2,FALSE))</f>
        <v>#N/A</v>
      </c>
      <c r="K7826" s="15" t="e" cm="1">
        <f t="array" ref="K7826">_xlfn.IFS(AND(F7826="1"),VLOOKUP(B7826,Deberta!B:C,2,FALSE))</f>
        <v>#N/A</v>
      </c>
      <c r="L7826" s="15" t="e" cm="1">
        <f t="array" ref="L7826">_xlfn.IFS(AND(F7826="1"),VLOOKUP(B7826,'T5'!B:C,2,FALSE))</f>
        <v>#N/A</v>
      </c>
      <c r="M7826" s="15" t="e" cm="1">
        <f t="array" ref="M7826">_xlfn.IFS(AND(F7826="1"),VLOOKUP(B7826,Multilingual!B:C,2,FALSE))</f>
        <v>#N/A</v>
      </c>
      <c r="N7826" s="15" t="e" cm="1">
        <f t="array" ref="N7826">SI</f>
        <v>#NAME?</v>
      </c>
    </row>
    <row r="7827" spans="1:14" hidden="1" x14ac:dyDescent="0.35">
      <c r="A7827">
        <v>7825</v>
      </c>
      <c r="B7827" t="s">
        <v>7729</v>
      </c>
      <c r="C7827" t="s">
        <v>474</v>
      </c>
      <c r="D7827">
        <v>0.77695214748382568</v>
      </c>
      <c r="E7827" t="s">
        <v>475</v>
      </c>
      <c r="F7827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7-0,8</v>
      </c>
      <c r="G7827" s="15" t="e" cm="1">
        <f t="array" ref="G7827">_xlfn.IFS(AND(F7827="1"),VLOOKUP(B7827,'all-mpnet-base'!B:C,2,FALSE))</f>
        <v>#N/A</v>
      </c>
      <c r="H7827" s="15" t="e" cm="1">
        <f t="array" ref="H7827">_xlfn.IFS(AND(F7827="1"),VLOOKUP(B7827,Albert!B:C,2,FALSE))</f>
        <v>#N/A</v>
      </c>
      <c r="I7827" s="15" t="e" cm="1">
        <f t="array" ref="I7827">_xlfn.IFS(AND(F7827="1"),VLOOKUP(B7827,'All-mini'!B:C,2,FALSE))</f>
        <v>#N/A</v>
      </c>
      <c r="J7827" s="15" t="e" cm="1">
        <f t="array" ref="J7827">_xlfn.IFS(AND(F7827="1"),VLOOKUP(B7827,DistilRoberta!B:C,2,FALSE))</f>
        <v>#N/A</v>
      </c>
      <c r="K7827" s="15" t="e" cm="1">
        <f t="array" ref="K7827">_xlfn.IFS(AND(F7827="1"),VLOOKUP(B7827,Deberta!B:C,2,FALSE))</f>
        <v>#N/A</v>
      </c>
      <c r="L7827" s="15" t="e" cm="1">
        <f t="array" ref="L7827">_xlfn.IFS(AND(F7827="1"),VLOOKUP(B7827,'T5'!B:C,2,FALSE))</f>
        <v>#N/A</v>
      </c>
      <c r="M7827" s="15" t="e" cm="1">
        <f t="array" ref="M7827">_xlfn.IFS(AND(F7827="1"),VLOOKUP(B7827,Multilingual!B:C,2,FALSE))</f>
        <v>#N/A</v>
      </c>
      <c r="N7827" s="15" t="e" cm="1">
        <f t="array" ref="N7827">SI</f>
        <v>#NAME?</v>
      </c>
    </row>
    <row r="7828" spans="1:14" hidden="1" x14ac:dyDescent="0.35">
      <c r="A7828">
        <v>7826</v>
      </c>
      <c r="B7828" t="s">
        <v>7730</v>
      </c>
      <c r="C7828" t="s">
        <v>712</v>
      </c>
      <c r="D7828">
        <v>0.69234383106231689</v>
      </c>
      <c r="E7828" t="s">
        <v>713</v>
      </c>
      <c r="F7828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6-0,7</v>
      </c>
      <c r="G7828" s="15" t="e" cm="1">
        <f t="array" ref="G7828">_xlfn.IFS(AND(F7828="1"),VLOOKUP(B7828,'all-mpnet-base'!B:C,2,FALSE))</f>
        <v>#N/A</v>
      </c>
      <c r="H7828" s="15" t="e" cm="1">
        <f t="array" ref="H7828">_xlfn.IFS(AND(F7828="1"),VLOOKUP(B7828,Albert!B:C,2,FALSE))</f>
        <v>#N/A</v>
      </c>
      <c r="I7828" s="15" t="e" cm="1">
        <f t="array" ref="I7828">_xlfn.IFS(AND(F7828="1"),VLOOKUP(B7828,'All-mini'!B:C,2,FALSE))</f>
        <v>#N/A</v>
      </c>
      <c r="J7828" s="15" t="e" cm="1">
        <f t="array" ref="J7828">_xlfn.IFS(AND(F7828="1"),VLOOKUP(B7828,DistilRoberta!B:C,2,FALSE))</f>
        <v>#N/A</v>
      </c>
      <c r="K7828" s="15" t="e" cm="1">
        <f t="array" ref="K7828">_xlfn.IFS(AND(F7828="1"),VLOOKUP(B7828,Deberta!B:C,2,FALSE))</f>
        <v>#N/A</v>
      </c>
      <c r="L7828" s="15" t="e" cm="1">
        <f t="array" ref="L7828">_xlfn.IFS(AND(F7828="1"),VLOOKUP(B7828,'T5'!B:C,2,FALSE))</f>
        <v>#N/A</v>
      </c>
      <c r="M7828" s="15" t="e" cm="1">
        <f t="array" ref="M7828">_xlfn.IFS(AND(F7828="1"),VLOOKUP(B7828,Multilingual!B:C,2,FALSE))</f>
        <v>#N/A</v>
      </c>
      <c r="N7828" s="15" t="e" cm="1">
        <f t="array" ref="N7828">SI</f>
        <v>#NAME?</v>
      </c>
    </row>
    <row r="7829" spans="1:14" hidden="1" x14ac:dyDescent="0.35">
      <c r="A7829">
        <v>7827</v>
      </c>
      <c r="B7829" t="s">
        <v>7731</v>
      </c>
      <c r="C7829" t="s">
        <v>639</v>
      </c>
      <c r="D7829">
        <v>0.89558649063110352</v>
      </c>
      <c r="E7829" t="s">
        <v>640</v>
      </c>
      <c r="F7829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8-0,9</v>
      </c>
      <c r="G7829" s="15" t="e" cm="1">
        <f t="array" ref="G7829">_xlfn.IFS(AND(F7829="1"),VLOOKUP(B7829,'all-mpnet-base'!B:C,2,FALSE))</f>
        <v>#N/A</v>
      </c>
      <c r="H7829" s="15" t="e" cm="1">
        <f t="array" ref="H7829">_xlfn.IFS(AND(F7829="1"),VLOOKUP(B7829,Albert!B:C,2,FALSE))</f>
        <v>#N/A</v>
      </c>
      <c r="I7829" s="15" t="e" cm="1">
        <f t="array" ref="I7829">_xlfn.IFS(AND(F7829="1"),VLOOKUP(B7829,'All-mini'!B:C,2,FALSE))</f>
        <v>#N/A</v>
      </c>
      <c r="J7829" s="15" t="e" cm="1">
        <f t="array" ref="J7829">_xlfn.IFS(AND(F7829="1"),VLOOKUP(B7829,DistilRoberta!B:C,2,FALSE))</f>
        <v>#N/A</v>
      </c>
      <c r="K7829" s="15" t="e" cm="1">
        <f t="array" ref="K7829">_xlfn.IFS(AND(F7829="1"),VLOOKUP(B7829,Deberta!B:C,2,FALSE))</f>
        <v>#N/A</v>
      </c>
      <c r="L7829" s="15" t="e" cm="1">
        <f t="array" ref="L7829">_xlfn.IFS(AND(F7829="1"),VLOOKUP(B7829,'T5'!B:C,2,FALSE))</f>
        <v>#N/A</v>
      </c>
      <c r="M7829" s="15" t="e" cm="1">
        <f t="array" ref="M7829">_xlfn.IFS(AND(F7829="1"),VLOOKUP(B7829,Multilingual!B:C,2,FALSE))</f>
        <v>#N/A</v>
      </c>
      <c r="N7829" s="15" t="e" cm="1">
        <f t="array" ref="N7829">SI</f>
        <v>#NAME?</v>
      </c>
    </row>
    <row r="7830" spans="1:14" hidden="1" x14ac:dyDescent="0.35">
      <c r="A7830">
        <v>7828</v>
      </c>
      <c r="B7830" t="s">
        <v>7732</v>
      </c>
      <c r="C7830" t="s">
        <v>150</v>
      </c>
      <c r="D7830">
        <v>0.57770258188247681</v>
      </c>
      <c r="E7830" t="s">
        <v>151</v>
      </c>
      <c r="F7830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5-0,6</v>
      </c>
      <c r="G7830" s="15" t="e" cm="1">
        <f t="array" ref="G7830">_xlfn.IFS(AND(F7830="1"),VLOOKUP(B7830,'all-mpnet-base'!B:C,2,FALSE))</f>
        <v>#N/A</v>
      </c>
      <c r="H7830" s="15" t="e" cm="1">
        <f t="array" ref="H7830">_xlfn.IFS(AND(F7830="1"),VLOOKUP(B7830,Albert!B:C,2,FALSE))</f>
        <v>#N/A</v>
      </c>
      <c r="I7830" s="15" t="e" cm="1">
        <f t="array" ref="I7830">_xlfn.IFS(AND(F7830="1"),VLOOKUP(B7830,'All-mini'!B:C,2,FALSE))</f>
        <v>#N/A</v>
      </c>
      <c r="J7830" s="15" t="e" cm="1">
        <f t="array" ref="J7830">_xlfn.IFS(AND(F7830="1"),VLOOKUP(B7830,DistilRoberta!B:C,2,FALSE))</f>
        <v>#N/A</v>
      </c>
      <c r="K7830" s="15" t="e" cm="1">
        <f t="array" ref="K7830">_xlfn.IFS(AND(F7830="1"),VLOOKUP(B7830,Deberta!B:C,2,FALSE))</f>
        <v>#N/A</v>
      </c>
      <c r="L7830" s="15" t="e" cm="1">
        <f t="array" ref="L7830">_xlfn.IFS(AND(F7830="1"),VLOOKUP(B7830,'T5'!B:C,2,FALSE))</f>
        <v>#N/A</v>
      </c>
      <c r="M7830" s="15" t="e" cm="1">
        <f t="array" ref="M7830">_xlfn.IFS(AND(F7830="1"),VLOOKUP(B7830,Multilingual!B:C,2,FALSE))</f>
        <v>#N/A</v>
      </c>
      <c r="N7830" s="15" t="e" cm="1">
        <f t="array" ref="N7830">SI</f>
        <v>#NAME?</v>
      </c>
    </row>
    <row r="7831" spans="1:14" hidden="1" x14ac:dyDescent="0.35">
      <c r="A7831">
        <v>7829</v>
      </c>
      <c r="B7831" t="s">
        <v>1056</v>
      </c>
      <c r="C7831" t="s">
        <v>3069</v>
      </c>
      <c r="D7831">
        <v>0.8282274603843689</v>
      </c>
      <c r="E7831" t="s">
        <v>3070</v>
      </c>
      <c r="F7831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8-0,9</v>
      </c>
      <c r="G7831" s="15" t="e" cm="1">
        <f t="array" ref="G7831">_xlfn.IFS(AND(F7831="1"),VLOOKUP(B7831,'all-mpnet-base'!B:C,2,FALSE))</f>
        <v>#N/A</v>
      </c>
      <c r="H7831" s="15" t="e" cm="1">
        <f t="array" ref="H7831">_xlfn.IFS(AND(F7831="1"),VLOOKUP(B7831,Albert!B:C,2,FALSE))</f>
        <v>#N/A</v>
      </c>
      <c r="I7831" s="15" t="e" cm="1">
        <f t="array" ref="I7831">_xlfn.IFS(AND(F7831="1"),VLOOKUP(B7831,'All-mini'!B:C,2,FALSE))</f>
        <v>#N/A</v>
      </c>
      <c r="J7831" s="15" t="e" cm="1">
        <f t="array" ref="J7831">_xlfn.IFS(AND(F7831="1"),VLOOKUP(B7831,DistilRoberta!B:C,2,FALSE))</f>
        <v>#N/A</v>
      </c>
      <c r="K7831" s="15" t="e" cm="1">
        <f t="array" ref="K7831">_xlfn.IFS(AND(F7831="1"),VLOOKUP(B7831,Deberta!B:C,2,FALSE))</f>
        <v>#N/A</v>
      </c>
      <c r="L7831" s="15" t="e" cm="1">
        <f t="array" ref="L7831">_xlfn.IFS(AND(F7831="1"),VLOOKUP(B7831,'T5'!B:C,2,FALSE))</f>
        <v>#N/A</v>
      </c>
      <c r="M7831" s="15" t="e" cm="1">
        <f t="array" ref="M7831">_xlfn.IFS(AND(F7831="1"),VLOOKUP(B7831,Multilingual!B:C,2,FALSE))</f>
        <v>#N/A</v>
      </c>
      <c r="N7831" s="15" t="e" cm="1">
        <f t="array" ref="N7831">SI</f>
        <v>#NAME?</v>
      </c>
    </row>
    <row r="7832" spans="1:14" hidden="1" x14ac:dyDescent="0.35">
      <c r="A7832">
        <v>7830</v>
      </c>
      <c r="B7832" t="s">
        <v>7694</v>
      </c>
      <c r="C7832" t="s">
        <v>1057</v>
      </c>
      <c r="D7832">
        <v>0.90719890594482422</v>
      </c>
      <c r="E7832" t="s">
        <v>1058</v>
      </c>
      <c r="F7832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9-1</v>
      </c>
      <c r="G7832" s="15" t="e" cm="1">
        <f t="array" ref="G7832">_xlfn.IFS(AND(F7832="1"),VLOOKUP(B7832,'all-mpnet-base'!B:C,2,FALSE))</f>
        <v>#N/A</v>
      </c>
      <c r="H7832" s="15" t="e" cm="1">
        <f t="array" ref="H7832">_xlfn.IFS(AND(F7832="1"),VLOOKUP(B7832,Albert!B:C,2,FALSE))</f>
        <v>#N/A</v>
      </c>
      <c r="I7832" s="15" t="e" cm="1">
        <f t="array" ref="I7832">_xlfn.IFS(AND(F7832="1"),VLOOKUP(B7832,'All-mini'!B:C,2,FALSE))</f>
        <v>#N/A</v>
      </c>
      <c r="J7832" s="15" t="e" cm="1">
        <f t="array" ref="J7832">_xlfn.IFS(AND(F7832="1"),VLOOKUP(B7832,DistilRoberta!B:C,2,FALSE))</f>
        <v>#N/A</v>
      </c>
      <c r="K7832" s="15" t="e" cm="1">
        <f t="array" ref="K7832">_xlfn.IFS(AND(F7832="1"),VLOOKUP(B7832,Deberta!B:C,2,FALSE))</f>
        <v>#N/A</v>
      </c>
      <c r="L7832" s="15" t="e" cm="1">
        <f t="array" ref="L7832">_xlfn.IFS(AND(F7832="1"),VLOOKUP(B7832,'T5'!B:C,2,FALSE))</f>
        <v>#N/A</v>
      </c>
      <c r="M7832" s="15" t="e" cm="1">
        <f t="array" ref="M7832">_xlfn.IFS(AND(F7832="1"),VLOOKUP(B7832,Multilingual!B:C,2,FALSE))</f>
        <v>#N/A</v>
      </c>
      <c r="N7832" s="15" t="e" cm="1">
        <f t="array" ref="N7832">SI</f>
        <v>#NAME?</v>
      </c>
    </row>
    <row r="7833" spans="1:14" hidden="1" x14ac:dyDescent="0.35">
      <c r="A7833">
        <v>7831</v>
      </c>
      <c r="B7833" t="s">
        <v>7733</v>
      </c>
      <c r="C7833" t="s">
        <v>3069</v>
      </c>
      <c r="D7833">
        <v>0.56802701950073242</v>
      </c>
      <c r="E7833" t="s">
        <v>3070</v>
      </c>
      <c r="F7833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5-0,6</v>
      </c>
      <c r="G7833" s="15" t="e" cm="1">
        <f t="array" ref="G7833">_xlfn.IFS(AND(F7833="1"),VLOOKUP(B7833,'all-mpnet-base'!B:C,2,FALSE))</f>
        <v>#N/A</v>
      </c>
      <c r="H7833" s="15" t="e" cm="1">
        <f t="array" ref="H7833">_xlfn.IFS(AND(F7833="1"),VLOOKUP(B7833,Albert!B:C,2,FALSE))</f>
        <v>#N/A</v>
      </c>
      <c r="I7833" s="15" t="e" cm="1">
        <f t="array" ref="I7833">_xlfn.IFS(AND(F7833="1"),VLOOKUP(B7833,'All-mini'!B:C,2,FALSE))</f>
        <v>#N/A</v>
      </c>
      <c r="J7833" s="15" t="e" cm="1">
        <f t="array" ref="J7833">_xlfn.IFS(AND(F7833="1"),VLOOKUP(B7833,DistilRoberta!B:C,2,FALSE))</f>
        <v>#N/A</v>
      </c>
      <c r="K7833" s="15" t="e" cm="1">
        <f t="array" ref="K7833">_xlfn.IFS(AND(F7833="1"),VLOOKUP(B7833,Deberta!B:C,2,FALSE))</f>
        <v>#N/A</v>
      </c>
      <c r="L7833" s="15" t="e" cm="1">
        <f t="array" ref="L7833">_xlfn.IFS(AND(F7833="1"),VLOOKUP(B7833,'T5'!B:C,2,FALSE))</f>
        <v>#N/A</v>
      </c>
      <c r="M7833" s="15" t="e" cm="1">
        <f t="array" ref="M7833">_xlfn.IFS(AND(F7833="1"),VLOOKUP(B7833,Multilingual!B:C,2,FALSE))</f>
        <v>#N/A</v>
      </c>
      <c r="N7833" s="15" t="e" cm="1">
        <f t="array" ref="N7833">SI</f>
        <v>#NAME?</v>
      </c>
    </row>
    <row r="7834" spans="1:14" hidden="1" x14ac:dyDescent="0.35">
      <c r="A7834">
        <v>7832</v>
      </c>
      <c r="B7834" t="s">
        <v>7736</v>
      </c>
      <c r="C7834" t="s">
        <v>2456</v>
      </c>
      <c r="D7834">
        <v>0.71791189908981323</v>
      </c>
      <c r="E7834" t="s">
        <v>2457</v>
      </c>
      <c r="F7834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7-0,8</v>
      </c>
      <c r="G7834" s="15" t="e" cm="1">
        <f t="array" ref="G7834">_xlfn.IFS(AND(F7834="1"),VLOOKUP(B7834,'all-mpnet-base'!B:C,2,FALSE))</f>
        <v>#N/A</v>
      </c>
      <c r="H7834" s="15" t="e" cm="1">
        <f t="array" ref="H7834">_xlfn.IFS(AND(F7834="1"),VLOOKUP(B7834,Albert!B:C,2,FALSE))</f>
        <v>#N/A</v>
      </c>
      <c r="I7834" s="15" t="e" cm="1">
        <f t="array" ref="I7834">_xlfn.IFS(AND(F7834="1"),VLOOKUP(B7834,'All-mini'!B:C,2,FALSE))</f>
        <v>#N/A</v>
      </c>
      <c r="J7834" s="15" t="e" cm="1">
        <f t="array" ref="J7834">_xlfn.IFS(AND(F7834="1"),VLOOKUP(B7834,DistilRoberta!B:C,2,FALSE))</f>
        <v>#N/A</v>
      </c>
      <c r="K7834" s="15" t="e" cm="1">
        <f t="array" ref="K7834">_xlfn.IFS(AND(F7834="1"),VLOOKUP(B7834,Deberta!B:C,2,FALSE))</f>
        <v>#N/A</v>
      </c>
      <c r="L7834" s="15" t="e" cm="1">
        <f t="array" ref="L7834">_xlfn.IFS(AND(F7834="1"),VLOOKUP(B7834,'T5'!B:C,2,FALSE))</f>
        <v>#N/A</v>
      </c>
      <c r="M7834" s="15" t="e" cm="1">
        <f t="array" ref="M7834">_xlfn.IFS(AND(F7834="1"),VLOOKUP(B7834,Multilingual!B:C,2,FALSE))</f>
        <v>#N/A</v>
      </c>
      <c r="N7834" s="15" t="e" cm="1">
        <f t="array" ref="N7834">SI</f>
        <v>#NAME?</v>
      </c>
    </row>
    <row r="7835" spans="1:14" hidden="1" x14ac:dyDescent="0.35">
      <c r="A7835">
        <v>7833</v>
      </c>
      <c r="B7835" t="s">
        <v>7737</v>
      </c>
      <c r="C7835" t="s">
        <v>2456</v>
      </c>
      <c r="D7835">
        <v>0.764823317527771</v>
      </c>
      <c r="E7835" t="s">
        <v>2457</v>
      </c>
      <c r="F7835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7-0,8</v>
      </c>
      <c r="G7835" s="15" t="e" cm="1">
        <f t="array" ref="G7835">_xlfn.IFS(AND(F7835="1"),VLOOKUP(B7835,'all-mpnet-base'!B:C,2,FALSE))</f>
        <v>#N/A</v>
      </c>
      <c r="H7835" s="15" t="e" cm="1">
        <f t="array" ref="H7835">_xlfn.IFS(AND(F7835="1"),VLOOKUP(B7835,Albert!B:C,2,FALSE))</f>
        <v>#N/A</v>
      </c>
      <c r="I7835" s="15" t="e" cm="1">
        <f t="array" ref="I7835">_xlfn.IFS(AND(F7835="1"),VLOOKUP(B7835,'All-mini'!B:C,2,FALSE))</f>
        <v>#N/A</v>
      </c>
      <c r="J7835" s="15" t="e" cm="1">
        <f t="array" ref="J7835">_xlfn.IFS(AND(F7835="1"),VLOOKUP(B7835,DistilRoberta!B:C,2,FALSE))</f>
        <v>#N/A</v>
      </c>
      <c r="K7835" s="15" t="e" cm="1">
        <f t="array" ref="K7835">_xlfn.IFS(AND(F7835="1"),VLOOKUP(B7835,Deberta!B:C,2,FALSE))</f>
        <v>#N/A</v>
      </c>
      <c r="L7835" s="15" t="e" cm="1">
        <f t="array" ref="L7835">_xlfn.IFS(AND(F7835="1"),VLOOKUP(B7835,'T5'!B:C,2,FALSE))</f>
        <v>#N/A</v>
      </c>
      <c r="M7835" s="15" t="e" cm="1">
        <f t="array" ref="M7835">_xlfn.IFS(AND(F7835="1"),VLOOKUP(B7835,Multilingual!B:C,2,FALSE))</f>
        <v>#N/A</v>
      </c>
      <c r="N7835" s="15" t="e" cm="1">
        <f t="array" ref="N7835">SI</f>
        <v>#NAME?</v>
      </c>
    </row>
    <row r="7836" spans="1:14" hidden="1" x14ac:dyDescent="0.35">
      <c r="A7836">
        <v>7834</v>
      </c>
      <c r="B7836" t="s">
        <v>7738</v>
      </c>
      <c r="C7836" t="s">
        <v>5235</v>
      </c>
      <c r="D7836">
        <v>0.62777930498123169</v>
      </c>
      <c r="E7836" t="s">
        <v>5236</v>
      </c>
      <c r="F7836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6-0,7</v>
      </c>
      <c r="G7836" s="15" t="e" cm="1">
        <f t="array" ref="G7836">_xlfn.IFS(AND(F7836="1"),VLOOKUP(B7836,'all-mpnet-base'!B:C,2,FALSE))</f>
        <v>#N/A</v>
      </c>
      <c r="H7836" s="15" t="e" cm="1">
        <f t="array" ref="H7836">_xlfn.IFS(AND(F7836="1"),VLOOKUP(B7836,Albert!B:C,2,FALSE))</f>
        <v>#N/A</v>
      </c>
      <c r="I7836" s="15" t="e" cm="1">
        <f t="array" ref="I7836">_xlfn.IFS(AND(F7836="1"),VLOOKUP(B7836,'All-mini'!B:C,2,FALSE))</f>
        <v>#N/A</v>
      </c>
      <c r="J7836" s="15" t="e" cm="1">
        <f t="array" ref="J7836">_xlfn.IFS(AND(F7836="1"),VLOOKUP(B7836,DistilRoberta!B:C,2,FALSE))</f>
        <v>#N/A</v>
      </c>
      <c r="K7836" s="15" t="e" cm="1">
        <f t="array" ref="K7836">_xlfn.IFS(AND(F7836="1"),VLOOKUP(B7836,Deberta!B:C,2,FALSE))</f>
        <v>#N/A</v>
      </c>
      <c r="L7836" s="15" t="e" cm="1">
        <f t="array" ref="L7836">_xlfn.IFS(AND(F7836="1"),VLOOKUP(B7836,'T5'!B:C,2,FALSE))</f>
        <v>#N/A</v>
      </c>
      <c r="M7836" s="15" t="e" cm="1">
        <f t="array" ref="M7836">_xlfn.IFS(AND(F7836="1"),VLOOKUP(B7836,Multilingual!B:C,2,FALSE))</f>
        <v>#N/A</v>
      </c>
      <c r="N7836" s="15" t="e" cm="1">
        <f t="array" ref="N7836">SI</f>
        <v>#NAME?</v>
      </c>
    </row>
    <row r="7837" spans="1:14" hidden="1" x14ac:dyDescent="0.35">
      <c r="A7837">
        <v>7835</v>
      </c>
      <c r="B7837" t="s">
        <v>7739</v>
      </c>
      <c r="C7837" t="s">
        <v>10066</v>
      </c>
      <c r="D7837">
        <v>0.65691989660263062</v>
      </c>
      <c r="E7837" t="s">
        <v>10067</v>
      </c>
      <c r="F7837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6-0,7</v>
      </c>
      <c r="G7837" s="15" t="e" cm="1">
        <f t="array" ref="G7837">_xlfn.IFS(AND(F7837="1"),VLOOKUP(B7837,'all-mpnet-base'!B:C,2,FALSE))</f>
        <v>#N/A</v>
      </c>
      <c r="H7837" s="15" t="e" cm="1">
        <f t="array" ref="H7837">_xlfn.IFS(AND(F7837="1"),VLOOKUP(B7837,Albert!B:C,2,FALSE))</f>
        <v>#N/A</v>
      </c>
      <c r="I7837" s="15" t="e" cm="1">
        <f t="array" ref="I7837">_xlfn.IFS(AND(F7837="1"),VLOOKUP(B7837,'All-mini'!B:C,2,FALSE))</f>
        <v>#N/A</v>
      </c>
      <c r="J7837" s="15" t="e" cm="1">
        <f t="array" ref="J7837">_xlfn.IFS(AND(F7837="1"),VLOOKUP(B7837,DistilRoberta!B:C,2,FALSE))</f>
        <v>#N/A</v>
      </c>
      <c r="K7837" s="15" t="e" cm="1">
        <f t="array" ref="K7837">_xlfn.IFS(AND(F7837="1"),VLOOKUP(B7837,Deberta!B:C,2,FALSE))</f>
        <v>#N/A</v>
      </c>
      <c r="L7837" s="15" t="e" cm="1">
        <f t="array" ref="L7837">_xlfn.IFS(AND(F7837="1"),VLOOKUP(B7837,'T5'!B:C,2,FALSE))</f>
        <v>#N/A</v>
      </c>
      <c r="M7837" s="15" t="e" cm="1">
        <f t="array" ref="M7837">_xlfn.IFS(AND(F7837="1"),VLOOKUP(B7837,Multilingual!B:C,2,FALSE))</f>
        <v>#N/A</v>
      </c>
      <c r="N7837" s="15" t="e" cm="1">
        <f t="array" ref="N7837">SI</f>
        <v>#NAME?</v>
      </c>
    </row>
    <row r="7838" spans="1:14" hidden="1" x14ac:dyDescent="0.35">
      <c r="A7838">
        <v>7836</v>
      </c>
      <c r="B7838" t="s">
        <v>1969</v>
      </c>
      <c r="C7838" t="s">
        <v>799</v>
      </c>
      <c r="D7838">
        <v>0.73305225372314453</v>
      </c>
      <c r="E7838" t="s">
        <v>800</v>
      </c>
      <c r="F7838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7-0,8</v>
      </c>
      <c r="G7838" s="15" t="e" cm="1">
        <f t="array" ref="G7838">_xlfn.IFS(AND(F7838="1"),VLOOKUP(B7838,'all-mpnet-base'!B:C,2,FALSE))</f>
        <v>#N/A</v>
      </c>
      <c r="H7838" s="15" t="e" cm="1">
        <f t="array" ref="H7838">_xlfn.IFS(AND(F7838="1"),VLOOKUP(B7838,Albert!B:C,2,FALSE))</f>
        <v>#N/A</v>
      </c>
      <c r="I7838" s="15" t="e" cm="1">
        <f t="array" ref="I7838">_xlfn.IFS(AND(F7838="1"),VLOOKUP(B7838,'All-mini'!B:C,2,FALSE))</f>
        <v>#N/A</v>
      </c>
      <c r="J7838" s="15" t="e" cm="1">
        <f t="array" ref="J7838">_xlfn.IFS(AND(F7838="1"),VLOOKUP(B7838,DistilRoberta!B:C,2,FALSE))</f>
        <v>#N/A</v>
      </c>
      <c r="K7838" s="15" t="e" cm="1">
        <f t="array" ref="K7838">_xlfn.IFS(AND(F7838="1"),VLOOKUP(B7838,Deberta!B:C,2,FALSE))</f>
        <v>#N/A</v>
      </c>
      <c r="L7838" s="15" t="e" cm="1">
        <f t="array" ref="L7838">_xlfn.IFS(AND(F7838="1"),VLOOKUP(B7838,'T5'!B:C,2,FALSE))</f>
        <v>#N/A</v>
      </c>
      <c r="M7838" s="15" t="e" cm="1">
        <f t="array" ref="M7838">_xlfn.IFS(AND(F7838="1"),VLOOKUP(B7838,Multilingual!B:C,2,FALSE))</f>
        <v>#N/A</v>
      </c>
      <c r="N7838" s="15" t="e" cm="1">
        <f t="array" ref="N7838">SI</f>
        <v>#NAME?</v>
      </c>
    </row>
    <row r="7839" spans="1:14" hidden="1" x14ac:dyDescent="0.35">
      <c r="A7839">
        <v>7837</v>
      </c>
      <c r="B7839" t="s">
        <v>902</v>
      </c>
      <c r="C7839" t="s">
        <v>601</v>
      </c>
      <c r="D7839">
        <v>0.99999994039535522</v>
      </c>
      <c r="E7839" t="s">
        <v>602</v>
      </c>
      <c r="F7839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0,9-1</v>
      </c>
      <c r="G7839" s="15" t="e" cm="1">
        <f t="array" ref="G7839">_xlfn.IFS(AND(F7839="1"),VLOOKUP(B7839,'all-mpnet-base'!B:C,2,FALSE))</f>
        <v>#N/A</v>
      </c>
      <c r="H7839" s="15" t="e" cm="1">
        <f t="array" ref="H7839">_xlfn.IFS(AND(F7839="1"),VLOOKUP(B7839,Albert!B:C,2,FALSE))</f>
        <v>#N/A</v>
      </c>
      <c r="I7839" s="15" t="e" cm="1">
        <f t="array" ref="I7839">_xlfn.IFS(AND(F7839="1"),VLOOKUP(B7839,'All-mini'!B:C,2,FALSE))</f>
        <v>#N/A</v>
      </c>
      <c r="J7839" s="15" t="e" cm="1">
        <f t="array" ref="J7839">_xlfn.IFS(AND(F7839="1"),VLOOKUP(B7839,DistilRoberta!B:C,2,FALSE))</f>
        <v>#N/A</v>
      </c>
      <c r="K7839" s="15" t="e" cm="1">
        <f t="array" ref="K7839">_xlfn.IFS(AND(F7839="1"),VLOOKUP(B7839,Deberta!B:C,2,FALSE))</f>
        <v>#N/A</v>
      </c>
      <c r="L7839" s="15" t="e" cm="1">
        <f t="array" ref="L7839">_xlfn.IFS(AND(F7839="1"),VLOOKUP(B7839,'T5'!B:C,2,FALSE))</f>
        <v>#N/A</v>
      </c>
      <c r="M7839" s="15" t="e" cm="1">
        <f t="array" ref="M7839">_xlfn.IFS(AND(F7839="1"),VLOOKUP(B7839,Multilingual!B:C,2,FALSE))</f>
        <v>#N/A</v>
      </c>
      <c r="N7839" s="15" t="e" cm="1">
        <f t="array" ref="N7839">SI</f>
        <v>#NAME?</v>
      </c>
    </row>
    <row r="7840" spans="1:14" x14ac:dyDescent="0.35">
      <c r="A7840">
        <v>7838</v>
      </c>
      <c r="B7840" t="s">
        <v>476</v>
      </c>
      <c r="C7840" t="s">
        <v>477</v>
      </c>
      <c r="D7840">
        <v>1</v>
      </c>
      <c r="E7840" t="s">
        <v>478</v>
      </c>
      <c r="F7840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1</v>
      </c>
      <c r="G7840" s="15" t="str" cm="1">
        <f t="array" ref="G7840">_xlfn.IFS(AND(F7840="1"),VLOOKUP(B7840,'all-mpnet-base'!B:C,2,FALSE))</f>
        <v>machine learning</v>
      </c>
      <c r="H7840" s="15" t="str" cm="1">
        <f t="array" ref="H7840">_xlfn.IFS(AND(F7840="1"),VLOOKUP(B7840,Albert!B:C,2,FALSE))</f>
        <v>machine learning</v>
      </c>
      <c r="I7840" s="15" t="str" cm="1">
        <f t="array" ref="I7840">_xlfn.IFS(AND(F7840="1"),VLOOKUP(B7840,'All-mini'!B:C,2,FALSE))</f>
        <v>machine learning</v>
      </c>
      <c r="J7840" s="15" t="str" cm="1">
        <f t="array" ref="J7840">_xlfn.IFS(AND(F7840="1"),VLOOKUP(B7840,DistilRoberta!B:C,2,FALSE))</f>
        <v>machine learning</v>
      </c>
      <c r="K7840" s="15" t="str" cm="1">
        <f t="array" ref="K7840">_xlfn.IFS(AND(F7840="1"),VLOOKUP(B7840,Deberta!B:C,2,FALSE))</f>
        <v>Common Lisp</v>
      </c>
      <c r="L7840" s="15" t="str" cm="1">
        <f t="array" ref="L7840">_xlfn.IFS(AND(F7840="1"),VLOOKUP(B7840,'T5'!B:C,2,FALSE))</f>
        <v>3D modelling</v>
      </c>
      <c r="M7840" s="15" t="str" cm="1">
        <f t="array" ref="M7840">_xlfn.IFS(AND(F7840="1"),VLOOKUP(B7840,Multilingual!B:C,2,FALSE))</f>
        <v>utilise machine learning</v>
      </c>
      <c r="N7840" s="15" t="e" cm="1">
        <f t="array" ref="N7840">_xlfn.IFS(AND(B7840=G7840),G7824)</f>
        <v>#N/A</v>
      </c>
    </row>
    <row r="7841" spans="1:14" hidden="1" x14ac:dyDescent="0.35">
      <c r="A7841">
        <v>7839</v>
      </c>
      <c r="B7841" t="s">
        <v>7238</v>
      </c>
      <c r="C7841" t="s">
        <v>7220</v>
      </c>
      <c r="D7841">
        <v>0.60708391666412354</v>
      </c>
      <c r="E7841" t="s">
        <v>7221</v>
      </c>
      <c r="F7841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6-0,7</v>
      </c>
      <c r="G7841" s="15" t="e" cm="1">
        <f t="array" ref="G7841">_xlfn.IFS(AND(F7841="1"),VLOOKUP(B7841,'all-mpnet-base'!B:C,2,FALSE))</f>
        <v>#N/A</v>
      </c>
      <c r="H7841" s="15" t="e" cm="1">
        <f t="array" ref="H7841">_xlfn.IFS(AND(F7841="1"),VLOOKUP(B7841,Albert!B:C,2,FALSE))</f>
        <v>#N/A</v>
      </c>
      <c r="I7841" s="15" t="e" cm="1">
        <f t="array" ref="I7841">_xlfn.IFS(AND(F7841="1"),VLOOKUP(B7841,'All-mini'!B:C,2,FALSE))</f>
        <v>#N/A</v>
      </c>
      <c r="J7841" s="15" t="e" cm="1">
        <f t="array" ref="J7841">_xlfn.IFS(AND(F7841="1"),VLOOKUP(B7841,DistilRoberta!B:C,2,FALSE))</f>
        <v>#N/A</v>
      </c>
      <c r="K7841" s="15" t="e" cm="1">
        <f t="array" ref="K7841">_xlfn.IFS(AND(F7841="1"),VLOOKUP(B7841,Deberta!B:C,2,FALSE))</f>
        <v>#N/A</v>
      </c>
      <c r="L7841" s="15" t="e" cm="1">
        <f t="array" ref="L7841">_xlfn.IFS(AND(F7841="1"),VLOOKUP(B7841,'T5'!B:C,2,FALSE))</f>
        <v>#N/A</v>
      </c>
      <c r="M7841" s="15" t="e" cm="1">
        <f t="array" ref="M7841">_xlfn.IFS(AND(F7841="1"),VLOOKUP(B7841,Multilingual!B:C,2,FALSE))</f>
        <v>#N/A</v>
      </c>
      <c r="N7841" s="15" t="e" cm="1">
        <f t="array" ref="N7841">SI</f>
        <v>#NAME?</v>
      </c>
    </row>
    <row r="7842" spans="1:14" hidden="1" x14ac:dyDescent="0.35">
      <c r="A7842">
        <v>7840</v>
      </c>
      <c r="B7842" t="s">
        <v>7740</v>
      </c>
      <c r="C7842" t="s">
        <v>4728</v>
      </c>
      <c r="D7842">
        <v>0.57731246948242188</v>
      </c>
      <c r="E7842" t="s">
        <v>4729</v>
      </c>
      <c r="F7842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5-0,6</v>
      </c>
      <c r="G7842" s="15" t="e" cm="1">
        <f t="array" ref="G7842">_xlfn.IFS(AND(F7842="1"),VLOOKUP(B7842,'all-mpnet-base'!B:C,2,FALSE))</f>
        <v>#N/A</v>
      </c>
      <c r="H7842" s="15" t="e" cm="1">
        <f t="array" ref="H7842">_xlfn.IFS(AND(F7842="1"),VLOOKUP(B7842,Albert!B:C,2,FALSE))</f>
        <v>#N/A</v>
      </c>
      <c r="I7842" s="15" t="e" cm="1">
        <f t="array" ref="I7842">_xlfn.IFS(AND(F7842="1"),VLOOKUP(B7842,'All-mini'!B:C,2,FALSE))</f>
        <v>#N/A</v>
      </c>
      <c r="J7842" s="15" t="e" cm="1">
        <f t="array" ref="J7842">_xlfn.IFS(AND(F7842="1"),VLOOKUP(B7842,DistilRoberta!B:C,2,FALSE))</f>
        <v>#N/A</v>
      </c>
      <c r="K7842" s="15" t="e" cm="1">
        <f t="array" ref="K7842">_xlfn.IFS(AND(F7842="1"),VLOOKUP(B7842,Deberta!B:C,2,FALSE))</f>
        <v>#N/A</v>
      </c>
      <c r="L7842" s="15" t="e" cm="1">
        <f t="array" ref="L7842">_xlfn.IFS(AND(F7842="1"),VLOOKUP(B7842,'T5'!B:C,2,FALSE))</f>
        <v>#N/A</v>
      </c>
      <c r="M7842" s="15" t="e" cm="1">
        <f t="array" ref="M7842">_xlfn.IFS(AND(F7842="1"),VLOOKUP(B7842,Multilingual!B:C,2,FALSE))</f>
        <v>#N/A</v>
      </c>
      <c r="N7842" s="15" t="e" cm="1">
        <f t="array" ref="N7842">SI</f>
        <v>#NAME?</v>
      </c>
    </row>
    <row r="7843" spans="1:14" hidden="1" x14ac:dyDescent="0.35">
      <c r="A7843">
        <v>7841</v>
      </c>
      <c r="B7843" t="s">
        <v>7741</v>
      </c>
      <c r="C7843" t="s">
        <v>2192</v>
      </c>
      <c r="D7843">
        <v>0.83243000507354736</v>
      </c>
      <c r="E7843" t="s">
        <v>2193</v>
      </c>
      <c r="F7843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8-0,9</v>
      </c>
      <c r="G7843" s="15" t="e" cm="1">
        <f t="array" ref="G7843">_xlfn.IFS(AND(F7843="1"),VLOOKUP(B7843,'all-mpnet-base'!B:C,2,FALSE))</f>
        <v>#N/A</v>
      </c>
      <c r="H7843" s="15" t="e" cm="1">
        <f t="array" ref="H7843">_xlfn.IFS(AND(F7843="1"),VLOOKUP(B7843,Albert!B:C,2,FALSE))</f>
        <v>#N/A</v>
      </c>
      <c r="I7843" s="15" t="e" cm="1">
        <f t="array" ref="I7843">_xlfn.IFS(AND(F7843="1"),VLOOKUP(B7843,'All-mini'!B:C,2,FALSE))</f>
        <v>#N/A</v>
      </c>
      <c r="J7843" s="15" t="e" cm="1">
        <f t="array" ref="J7843">_xlfn.IFS(AND(F7843="1"),VLOOKUP(B7843,DistilRoberta!B:C,2,FALSE))</f>
        <v>#N/A</v>
      </c>
      <c r="K7843" s="15" t="e" cm="1">
        <f t="array" ref="K7843">_xlfn.IFS(AND(F7843="1"),VLOOKUP(B7843,Deberta!B:C,2,FALSE))</f>
        <v>#N/A</v>
      </c>
      <c r="L7843" s="15" t="e" cm="1">
        <f t="array" ref="L7843">_xlfn.IFS(AND(F7843="1"),VLOOKUP(B7843,'T5'!B:C,2,FALSE))</f>
        <v>#N/A</v>
      </c>
      <c r="M7843" s="15" t="e" cm="1">
        <f t="array" ref="M7843">_xlfn.IFS(AND(F7843="1"),VLOOKUP(B7843,Multilingual!B:C,2,FALSE))</f>
        <v>#N/A</v>
      </c>
      <c r="N7843" s="15" t="e" cm="1">
        <f t="array" ref="N7843">SI</f>
        <v>#NAME?</v>
      </c>
    </row>
    <row r="7844" spans="1:14" hidden="1" x14ac:dyDescent="0.35">
      <c r="A7844">
        <v>7842</v>
      </c>
      <c r="B7844" t="s">
        <v>1682</v>
      </c>
      <c r="C7844" t="s">
        <v>293</v>
      </c>
      <c r="D7844">
        <v>0.79712498188018799</v>
      </c>
      <c r="E7844" t="s">
        <v>294</v>
      </c>
      <c r="F7844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7-0,8</v>
      </c>
      <c r="G7844" s="15" t="e" cm="1">
        <f t="array" ref="G7844">_xlfn.IFS(AND(F7844="1"),VLOOKUP(B7844,'all-mpnet-base'!B:C,2,FALSE))</f>
        <v>#N/A</v>
      </c>
      <c r="H7844" s="15" t="e" cm="1">
        <f t="array" ref="H7844">_xlfn.IFS(AND(F7844="1"),VLOOKUP(B7844,Albert!B:C,2,FALSE))</f>
        <v>#N/A</v>
      </c>
      <c r="I7844" s="15" t="e" cm="1">
        <f t="array" ref="I7844">_xlfn.IFS(AND(F7844="1"),VLOOKUP(B7844,'All-mini'!B:C,2,FALSE))</f>
        <v>#N/A</v>
      </c>
      <c r="J7844" s="15" t="e" cm="1">
        <f t="array" ref="J7844">_xlfn.IFS(AND(F7844="1"),VLOOKUP(B7844,DistilRoberta!B:C,2,FALSE))</f>
        <v>#N/A</v>
      </c>
      <c r="K7844" s="15" t="e" cm="1">
        <f t="array" ref="K7844">_xlfn.IFS(AND(F7844="1"),VLOOKUP(B7844,Deberta!B:C,2,FALSE))</f>
        <v>#N/A</v>
      </c>
      <c r="L7844" s="15" t="e" cm="1">
        <f t="array" ref="L7844">_xlfn.IFS(AND(F7844="1"),VLOOKUP(B7844,'T5'!B:C,2,FALSE))</f>
        <v>#N/A</v>
      </c>
      <c r="M7844" s="15" t="e" cm="1">
        <f t="array" ref="M7844">_xlfn.IFS(AND(F7844="1"),VLOOKUP(B7844,Multilingual!B:C,2,FALSE))</f>
        <v>#N/A</v>
      </c>
      <c r="N7844" s="15" t="e" cm="1">
        <f t="array" ref="N7844">SI</f>
        <v>#NAME?</v>
      </c>
    </row>
    <row r="7845" spans="1:14" hidden="1" x14ac:dyDescent="0.35">
      <c r="A7845">
        <v>7843</v>
      </c>
      <c r="B7845" t="s">
        <v>4745</v>
      </c>
      <c r="C7845" t="s">
        <v>142</v>
      </c>
      <c r="D7845">
        <v>0.7450331449508667</v>
      </c>
      <c r="E7845" t="s">
        <v>143</v>
      </c>
      <c r="F7845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7-0,8</v>
      </c>
      <c r="G7845" s="15" t="e" cm="1">
        <f t="array" ref="G7845">_xlfn.IFS(AND(F7845="1"),VLOOKUP(B7845,'all-mpnet-base'!B:C,2,FALSE))</f>
        <v>#N/A</v>
      </c>
      <c r="H7845" s="15" t="e" cm="1">
        <f t="array" ref="H7845">_xlfn.IFS(AND(F7845="1"),VLOOKUP(B7845,Albert!B:C,2,FALSE))</f>
        <v>#N/A</v>
      </c>
      <c r="I7845" s="15" t="e" cm="1">
        <f t="array" ref="I7845">_xlfn.IFS(AND(F7845="1"),VLOOKUP(B7845,'All-mini'!B:C,2,FALSE))</f>
        <v>#N/A</v>
      </c>
      <c r="J7845" s="15" t="e" cm="1">
        <f t="array" ref="J7845">_xlfn.IFS(AND(F7845="1"),VLOOKUP(B7845,DistilRoberta!B:C,2,FALSE))</f>
        <v>#N/A</v>
      </c>
      <c r="K7845" s="15" t="e" cm="1">
        <f t="array" ref="K7845">_xlfn.IFS(AND(F7845="1"),VLOOKUP(B7845,Deberta!B:C,2,FALSE))</f>
        <v>#N/A</v>
      </c>
      <c r="L7845" s="15" t="e" cm="1">
        <f t="array" ref="L7845">_xlfn.IFS(AND(F7845="1"),VLOOKUP(B7845,'T5'!B:C,2,FALSE))</f>
        <v>#N/A</v>
      </c>
      <c r="M7845" s="15" t="e" cm="1">
        <f t="array" ref="M7845">_xlfn.IFS(AND(F7845="1"),VLOOKUP(B7845,Multilingual!B:C,2,FALSE))</f>
        <v>#N/A</v>
      </c>
      <c r="N7845" s="15" t="e" cm="1">
        <f t="array" ref="N7845">SI</f>
        <v>#NAME?</v>
      </c>
    </row>
    <row r="7846" spans="1:14" x14ac:dyDescent="0.35">
      <c r="A7846">
        <v>7844</v>
      </c>
      <c r="B7846" t="s">
        <v>980</v>
      </c>
      <c r="C7846" t="s">
        <v>968</v>
      </c>
      <c r="D7846">
        <v>1</v>
      </c>
      <c r="E7846" t="s">
        <v>969</v>
      </c>
      <c r="F7846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1</v>
      </c>
      <c r="G7846" s="15" t="str" cm="1">
        <f t="array" ref="G7846">_xlfn.IFS(AND(F7846="1"),VLOOKUP(B7846,'all-mpnet-base'!B:C,2,FALSE))</f>
        <v>ethics</v>
      </c>
      <c r="H7846" s="15" t="str" cm="1">
        <f t="array" ref="H7846">_xlfn.IFS(AND(F7846="1"),VLOOKUP(B7846,Albert!B:C,2,FALSE))</f>
        <v>ethics</v>
      </c>
      <c r="I7846" s="15" t="str" cm="1">
        <f t="array" ref="I7846">_xlfn.IFS(AND(F7846="1"),VLOOKUP(B7846,'All-mini'!B:C,2,FALSE))</f>
        <v>ethics</v>
      </c>
      <c r="J7846" s="15" t="str" cm="1">
        <f t="array" ref="J7846">_xlfn.IFS(AND(F7846="1"),VLOOKUP(B7846,DistilRoberta!B:C,2,FALSE))</f>
        <v>ethics</v>
      </c>
      <c r="K7846" s="15" t="str" cm="1">
        <f t="array" ref="K7846">_xlfn.IFS(AND(F7846="1"),VLOOKUP(B7846,Deberta!B:C,2,FALSE))</f>
        <v>Christianity</v>
      </c>
      <c r="L7846" s="15" t="str" cm="1">
        <f t="array" ref="L7846">_xlfn.IFS(AND(F7846="1"),VLOOKUP(B7846,'T5'!B:C,2,FALSE))</f>
        <v>zero-energy building design</v>
      </c>
      <c r="M7846" s="15" t="str" cm="1">
        <f t="array" ref="M7846">_xlfn.IFS(AND(F7846="1"),VLOOKUP(B7846,Multilingual!B:C,2,FALSE))</f>
        <v>morality</v>
      </c>
      <c r="N7846" s="15" t="e" cm="1">
        <f t="array" ref="N7846">_xlfn.IFS(AND(B7846=G7846),G7830)</f>
        <v>#N/A</v>
      </c>
    </row>
    <row r="7847" spans="1:14" hidden="1" x14ac:dyDescent="0.35">
      <c r="A7847">
        <v>7845</v>
      </c>
      <c r="B7847" t="s">
        <v>1709</v>
      </c>
      <c r="C7847" t="s">
        <v>598</v>
      </c>
      <c r="D7847">
        <v>0.85405027866363525</v>
      </c>
      <c r="E7847" t="s">
        <v>599</v>
      </c>
      <c r="F7847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8-0,9</v>
      </c>
      <c r="G7847" s="15" t="e" cm="1">
        <f t="array" ref="G7847">_xlfn.IFS(AND(F7847="1"),VLOOKUP(B7847,'all-mpnet-base'!B:C,2,FALSE))</f>
        <v>#N/A</v>
      </c>
      <c r="H7847" s="15" t="e" cm="1">
        <f t="array" ref="H7847">_xlfn.IFS(AND(F7847="1"),VLOOKUP(B7847,Albert!B:C,2,FALSE))</f>
        <v>#N/A</v>
      </c>
      <c r="I7847" s="15" t="e" cm="1">
        <f t="array" ref="I7847">_xlfn.IFS(AND(F7847="1"),VLOOKUP(B7847,'All-mini'!B:C,2,FALSE))</f>
        <v>#N/A</v>
      </c>
      <c r="J7847" s="15" t="e" cm="1">
        <f t="array" ref="J7847">_xlfn.IFS(AND(F7847="1"),VLOOKUP(B7847,DistilRoberta!B:C,2,FALSE))</f>
        <v>#N/A</v>
      </c>
      <c r="K7847" s="15" t="e" cm="1">
        <f t="array" ref="K7847">_xlfn.IFS(AND(F7847="1"),VLOOKUP(B7847,Deberta!B:C,2,FALSE))</f>
        <v>#N/A</v>
      </c>
      <c r="L7847" s="15" t="e" cm="1">
        <f t="array" ref="L7847">_xlfn.IFS(AND(F7847="1"),VLOOKUP(B7847,'T5'!B:C,2,FALSE))</f>
        <v>#N/A</v>
      </c>
      <c r="M7847" s="15" t="e" cm="1">
        <f t="array" ref="M7847">_xlfn.IFS(AND(F7847="1"),VLOOKUP(B7847,Multilingual!B:C,2,FALSE))</f>
        <v>#N/A</v>
      </c>
      <c r="N7847" s="15" t="e" cm="1">
        <f t="array" ref="N7847">SI</f>
        <v>#NAME?</v>
      </c>
    </row>
    <row r="7848" spans="1:14" hidden="1" x14ac:dyDescent="0.35">
      <c r="A7848">
        <v>7846</v>
      </c>
      <c r="B7848" t="s">
        <v>4556</v>
      </c>
      <c r="C7848" t="s">
        <v>89</v>
      </c>
      <c r="D7848">
        <v>0.82605302333831787</v>
      </c>
      <c r="E7848" t="s">
        <v>90</v>
      </c>
      <c r="F7848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8-0,9</v>
      </c>
      <c r="G7848" s="15" t="e" cm="1">
        <f t="array" ref="G7848">_xlfn.IFS(AND(F7848="1"),VLOOKUP(B7848,'all-mpnet-base'!B:C,2,FALSE))</f>
        <v>#N/A</v>
      </c>
      <c r="H7848" s="15" t="e" cm="1">
        <f t="array" ref="H7848">_xlfn.IFS(AND(F7848="1"),VLOOKUP(B7848,Albert!B:C,2,FALSE))</f>
        <v>#N/A</v>
      </c>
      <c r="I7848" s="15" t="e" cm="1">
        <f t="array" ref="I7848">_xlfn.IFS(AND(F7848="1"),VLOOKUP(B7848,'All-mini'!B:C,2,FALSE))</f>
        <v>#N/A</v>
      </c>
      <c r="J7848" s="15" t="e" cm="1">
        <f t="array" ref="J7848">_xlfn.IFS(AND(F7848="1"),VLOOKUP(B7848,DistilRoberta!B:C,2,FALSE))</f>
        <v>#N/A</v>
      </c>
      <c r="K7848" s="15" t="e" cm="1">
        <f t="array" ref="K7848">_xlfn.IFS(AND(F7848="1"),VLOOKUP(B7848,Deberta!B:C,2,FALSE))</f>
        <v>#N/A</v>
      </c>
      <c r="L7848" s="15" t="e" cm="1">
        <f t="array" ref="L7848">_xlfn.IFS(AND(F7848="1"),VLOOKUP(B7848,'T5'!B:C,2,FALSE))</f>
        <v>#N/A</v>
      </c>
      <c r="M7848" s="15" t="e" cm="1">
        <f t="array" ref="M7848">_xlfn.IFS(AND(F7848="1"),VLOOKUP(B7848,Multilingual!B:C,2,FALSE))</f>
        <v>#N/A</v>
      </c>
      <c r="N7848" s="15" t="e" cm="1">
        <f t="array" ref="N7848">SI</f>
        <v>#NAME?</v>
      </c>
    </row>
    <row r="7849" spans="1:14" hidden="1" x14ac:dyDescent="0.35">
      <c r="A7849">
        <v>7847</v>
      </c>
      <c r="B7849" t="s">
        <v>7742</v>
      </c>
      <c r="C7849" t="s">
        <v>1607</v>
      </c>
      <c r="D7849">
        <v>0.63350397348403931</v>
      </c>
      <c r="E7849" t="s">
        <v>1608</v>
      </c>
      <c r="F7849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6-0,7</v>
      </c>
      <c r="G7849" s="15" t="e" cm="1">
        <f t="array" ref="G7849">_xlfn.IFS(AND(F7849="1"),VLOOKUP(B7849,'all-mpnet-base'!B:C,2,FALSE))</f>
        <v>#N/A</v>
      </c>
      <c r="H7849" s="15" t="e" cm="1">
        <f t="array" ref="H7849">_xlfn.IFS(AND(F7849="1"),VLOOKUP(B7849,Albert!B:C,2,FALSE))</f>
        <v>#N/A</v>
      </c>
      <c r="I7849" s="15" t="e" cm="1">
        <f t="array" ref="I7849">_xlfn.IFS(AND(F7849="1"),VLOOKUP(B7849,'All-mini'!B:C,2,FALSE))</f>
        <v>#N/A</v>
      </c>
      <c r="J7849" s="15" t="e" cm="1">
        <f t="array" ref="J7849">_xlfn.IFS(AND(F7849="1"),VLOOKUP(B7849,DistilRoberta!B:C,2,FALSE))</f>
        <v>#N/A</v>
      </c>
      <c r="K7849" s="15" t="e" cm="1">
        <f t="array" ref="K7849">_xlfn.IFS(AND(F7849="1"),VLOOKUP(B7849,Deberta!B:C,2,FALSE))</f>
        <v>#N/A</v>
      </c>
      <c r="L7849" s="15" t="e" cm="1">
        <f t="array" ref="L7849">_xlfn.IFS(AND(F7849="1"),VLOOKUP(B7849,'T5'!B:C,2,FALSE))</f>
        <v>#N/A</v>
      </c>
      <c r="M7849" s="15" t="e" cm="1">
        <f t="array" ref="M7849">_xlfn.IFS(AND(F7849="1"),VLOOKUP(B7849,Multilingual!B:C,2,FALSE))</f>
        <v>#N/A</v>
      </c>
      <c r="N7849" s="15" t="e" cm="1">
        <f t="array" ref="N7849">SI</f>
        <v>#NAME?</v>
      </c>
    </row>
    <row r="7850" spans="1:14" hidden="1" x14ac:dyDescent="0.35">
      <c r="A7850">
        <v>7848</v>
      </c>
      <c r="B7850" t="s">
        <v>5945</v>
      </c>
      <c r="C7850" t="s">
        <v>8867</v>
      </c>
      <c r="D7850">
        <v>0.59446090459823608</v>
      </c>
      <c r="E7850" t="s">
        <v>8868</v>
      </c>
      <c r="F7850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5-0,6</v>
      </c>
      <c r="G7850" s="15" t="e" cm="1">
        <f t="array" ref="G7850">_xlfn.IFS(AND(F7850="1"),VLOOKUP(B7850,'all-mpnet-base'!B:C,2,FALSE))</f>
        <v>#N/A</v>
      </c>
      <c r="H7850" s="15" t="e" cm="1">
        <f t="array" ref="H7850">_xlfn.IFS(AND(F7850="1"),VLOOKUP(B7850,Albert!B:C,2,FALSE))</f>
        <v>#N/A</v>
      </c>
      <c r="I7850" s="15" t="e" cm="1">
        <f t="array" ref="I7850">_xlfn.IFS(AND(F7850="1"),VLOOKUP(B7850,'All-mini'!B:C,2,FALSE))</f>
        <v>#N/A</v>
      </c>
      <c r="J7850" s="15" t="e" cm="1">
        <f t="array" ref="J7850">_xlfn.IFS(AND(F7850="1"),VLOOKUP(B7850,DistilRoberta!B:C,2,FALSE))</f>
        <v>#N/A</v>
      </c>
      <c r="K7850" s="15" t="e" cm="1">
        <f t="array" ref="K7850">_xlfn.IFS(AND(F7850="1"),VLOOKUP(B7850,Deberta!B:C,2,FALSE))</f>
        <v>#N/A</v>
      </c>
      <c r="L7850" s="15" t="e" cm="1">
        <f t="array" ref="L7850">_xlfn.IFS(AND(F7850="1"),VLOOKUP(B7850,'T5'!B:C,2,FALSE))</f>
        <v>#N/A</v>
      </c>
      <c r="M7850" s="15" t="e" cm="1">
        <f t="array" ref="M7850">_xlfn.IFS(AND(F7850="1"),VLOOKUP(B7850,Multilingual!B:C,2,FALSE))</f>
        <v>#N/A</v>
      </c>
      <c r="N7850" s="15" t="e" cm="1">
        <f t="array" ref="N7850">SI</f>
        <v>#NAME?</v>
      </c>
    </row>
    <row r="7851" spans="1:14" hidden="1" x14ac:dyDescent="0.35">
      <c r="A7851">
        <v>7849</v>
      </c>
      <c r="B7851" t="s">
        <v>88</v>
      </c>
      <c r="C7851" t="s">
        <v>89</v>
      </c>
      <c r="D7851">
        <v>0.87878018617630005</v>
      </c>
      <c r="E7851" t="s">
        <v>90</v>
      </c>
      <c r="F7851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8-0,9</v>
      </c>
      <c r="G7851" s="15" t="e" cm="1">
        <f t="array" ref="G7851">_xlfn.IFS(AND(F7851="1"),VLOOKUP(B7851,'all-mpnet-base'!B:C,2,FALSE))</f>
        <v>#N/A</v>
      </c>
      <c r="H7851" s="15" t="e" cm="1">
        <f t="array" ref="H7851">_xlfn.IFS(AND(F7851="1"),VLOOKUP(B7851,Albert!B:C,2,FALSE))</f>
        <v>#N/A</v>
      </c>
      <c r="I7851" s="15" t="e" cm="1">
        <f t="array" ref="I7851">_xlfn.IFS(AND(F7851="1"),VLOOKUP(B7851,'All-mini'!B:C,2,FALSE))</f>
        <v>#N/A</v>
      </c>
      <c r="J7851" s="15" t="e" cm="1">
        <f t="array" ref="J7851">_xlfn.IFS(AND(F7851="1"),VLOOKUP(B7851,DistilRoberta!B:C,2,FALSE))</f>
        <v>#N/A</v>
      </c>
      <c r="K7851" s="15" t="e" cm="1">
        <f t="array" ref="K7851">_xlfn.IFS(AND(F7851="1"),VLOOKUP(B7851,Deberta!B:C,2,FALSE))</f>
        <v>#N/A</v>
      </c>
      <c r="L7851" s="15" t="e" cm="1">
        <f t="array" ref="L7851">_xlfn.IFS(AND(F7851="1"),VLOOKUP(B7851,'T5'!B:C,2,FALSE))</f>
        <v>#N/A</v>
      </c>
      <c r="M7851" s="15" t="e" cm="1">
        <f t="array" ref="M7851">_xlfn.IFS(AND(F7851="1"),VLOOKUP(B7851,Multilingual!B:C,2,FALSE))</f>
        <v>#N/A</v>
      </c>
      <c r="N7851" s="15" t="e" cm="1">
        <f t="array" ref="N7851">SI</f>
        <v>#NAME?</v>
      </c>
    </row>
    <row r="7852" spans="1:14" hidden="1" x14ac:dyDescent="0.35">
      <c r="A7852">
        <v>7850</v>
      </c>
      <c r="B7852" t="s">
        <v>1316</v>
      </c>
      <c r="C7852" t="s">
        <v>3659</v>
      </c>
      <c r="D7852">
        <v>0.71689975261688232</v>
      </c>
      <c r="E7852" t="s">
        <v>3660</v>
      </c>
      <c r="F7852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7-0,8</v>
      </c>
      <c r="G7852" s="15" t="e" cm="1">
        <f t="array" ref="G7852">_xlfn.IFS(AND(F7852="1"),VLOOKUP(B7852,'all-mpnet-base'!B:C,2,FALSE))</f>
        <v>#N/A</v>
      </c>
      <c r="H7852" s="15" t="e" cm="1">
        <f t="array" ref="H7852">_xlfn.IFS(AND(F7852="1"),VLOOKUP(B7852,Albert!B:C,2,FALSE))</f>
        <v>#N/A</v>
      </c>
      <c r="I7852" s="15" t="e" cm="1">
        <f t="array" ref="I7852">_xlfn.IFS(AND(F7852="1"),VLOOKUP(B7852,'All-mini'!B:C,2,FALSE))</f>
        <v>#N/A</v>
      </c>
      <c r="J7852" s="15" t="e" cm="1">
        <f t="array" ref="J7852">_xlfn.IFS(AND(F7852="1"),VLOOKUP(B7852,DistilRoberta!B:C,2,FALSE))</f>
        <v>#N/A</v>
      </c>
      <c r="K7852" s="15" t="e" cm="1">
        <f t="array" ref="K7852">_xlfn.IFS(AND(F7852="1"),VLOOKUP(B7852,Deberta!B:C,2,FALSE))</f>
        <v>#N/A</v>
      </c>
      <c r="L7852" s="15" t="e" cm="1">
        <f t="array" ref="L7852">_xlfn.IFS(AND(F7852="1"),VLOOKUP(B7852,'T5'!B:C,2,FALSE))</f>
        <v>#N/A</v>
      </c>
      <c r="M7852" s="15" t="e" cm="1">
        <f t="array" ref="M7852">_xlfn.IFS(AND(F7852="1"),VLOOKUP(B7852,Multilingual!B:C,2,FALSE))</f>
        <v>#N/A</v>
      </c>
      <c r="N7852" s="15" t="e" cm="1">
        <f t="array" ref="N7852">SI</f>
        <v>#NAME?</v>
      </c>
    </row>
    <row r="7853" spans="1:14" hidden="1" x14ac:dyDescent="0.35">
      <c r="A7853">
        <v>7851</v>
      </c>
      <c r="B7853" t="s">
        <v>4745</v>
      </c>
      <c r="C7853" t="s">
        <v>142</v>
      </c>
      <c r="D7853">
        <v>0.7450331449508667</v>
      </c>
      <c r="E7853" t="s">
        <v>143</v>
      </c>
      <c r="F7853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7-0,8</v>
      </c>
      <c r="G7853" s="15" t="e" cm="1">
        <f t="array" ref="G7853">_xlfn.IFS(AND(F7853="1"),VLOOKUP(B7853,'all-mpnet-base'!B:C,2,FALSE))</f>
        <v>#N/A</v>
      </c>
      <c r="H7853" s="15" t="e" cm="1">
        <f t="array" ref="H7853">_xlfn.IFS(AND(F7853="1"),VLOOKUP(B7853,Albert!B:C,2,FALSE))</f>
        <v>#N/A</v>
      </c>
      <c r="I7853" s="15" t="e" cm="1">
        <f t="array" ref="I7853">_xlfn.IFS(AND(F7853="1"),VLOOKUP(B7853,'All-mini'!B:C,2,FALSE))</f>
        <v>#N/A</v>
      </c>
      <c r="J7853" s="15" t="e" cm="1">
        <f t="array" ref="J7853">_xlfn.IFS(AND(F7853="1"),VLOOKUP(B7853,DistilRoberta!B:C,2,FALSE))</f>
        <v>#N/A</v>
      </c>
      <c r="K7853" s="15" t="e" cm="1">
        <f t="array" ref="K7853">_xlfn.IFS(AND(F7853="1"),VLOOKUP(B7853,Deberta!B:C,2,FALSE))</f>
        <v>#N/A</v>
      </c>
      <c r="L7853" s="15" t="e" cm="1">
        <f t="array" ref="L7853">_xlfn.IFS(AND(F7853="1"),VLOOKUP(B7853,'T5'!B:C,2,FALSE))</f>
        <v>#N/A</v>
      </c>
      <c r="M7853" s="15" t="e" cm="1">
        <f t="array" ref="M7853">_xlfn.IFS(AND(F7853="1"),VLOOKUP(B7853,Multilingual!B:C,2,FALSE))</f>
        <v>#N/A</v>
      </c>
      <c r="N7853" s="15" t="e" cm="1">
        <f t="array" ref="N7853">SI</f>
        <v>#NAME?</v>
      </c>
    </row>
    <row r="7854" spans="1:14" x14ac:dyDescent="0.35">
      <c r="A7854">
        <v>7852</v>
      </c>
      <c r="B7854" t="s">
        <v>7743</v>
      </c>
      <c r="C7854" t="s">
        <v>7744</v>
      </c>
      <c r="D7854">
        <v>1.00000011920929</v>
      </c>
      <c r="E7854" t="s">
        <v>7745</v>
      </c>
      <c r="F7854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1</v>
      </c>
      <c r="G7854" s="15" t="str" cm="1">
        <f t="array" ref="G7854">_xlfn.IFS(AND(F7854="1"),VLOOKUP(B7854,'all-mpnet-base'!B:C,2,FALSE))</f>
        <v>health education</v>
      </c>
      <c r="H7854" s="15" t="str" cm="1">
        <f t="array" ref="H7854">_xlfn.IFS(AND(F7854="1"),VLOOKUP(B7854,Albert!B:C,2,FALSE))</f>
        <v>health education</v>
      </c>
      <c r="I7854" s="15" t="str" cm="1">
        <f t="array" ref="I7854">_xlfn.IFS(AND(F7854="1"),VLOOKUP(B7854,'All-mini'!B:C,2,FALSE))</f>
        <v>provide health education</v>
      </c>
      <c r="J7854" s="15" t="str" cm="1">
        <f t="array" ref="J7854">_xlfn.IFS(AND(F7854="1"),VLOOKUP(B7854,DistilRoberta!B:C,2,FALSE))</f>
        <v>health education</v>
      </c>
      <c r="K7854" s="15" t="str" cm="1">
        <f t="array" ref="K7854">_xlfn.IFS(AND(F7854="1"),VLOOKUP(B7854,Deberta!B:C,2,FALSE))</f>
        <v>health education</v>
      </c>
      <c r="L7854" s="15" t="str" cm="1">
        <f t="array" ref="L7854">_xlfn.IFS(AND(F7854="1"),VLOOKUP(B7854,'T5'!B:C,2,FALSE))</f>
        <v>evaluate older adults' ability to take care of themselves</v>
      </c>
      <c r="M7854" s="15" t="str" cm="1">
        <f t="array" ref="M7854">_xlfn.IFS(AND(F7854="1"),VLOOKUP(B7854,Multilingual!B:C,2,FALSE))</f>
        <v>provide health education</v>
      </c>
      <c r="N7854" s="15" t="e" cm="1">
        <f t="array" ref="N7854">_xlfn.IFS(AND(B7854=G7854),G7838)</f>
        <v>#N/A</v>
      </c>
    </row>
    <row r="7855" spans="1:14" hidden="1" x14ac:dyDescent="0.35">
      <c r="A7855">
        <v>7853</v>
      </c>
      <c r="B7855" t="s">
        <v>7746</v>
      </c>
      <c r="C7855" t="s">
        <v>3338</v>
      </c>
      <c r="D7855">
        <v>0.69732922315597534</v>
      </c>
      <c r="E7855" t="s">
        <v>3339</v>
      </c>
      <c r="F7855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6-0,7</v>
      </c>
      <c r="G7855" s="15" t="e" cm="1">
        <f t="array" ref="G7855">_xlfn.IFS(AND(F7855="1"),VLOOKUP(B7855,'all-mpnet-base'!B:C,2,FALSE))</f>
        <v>#N/A</v>
      </c>
      <c r="H7855" s="15" t="e" cm="1">
        <f t="array" ref="H7855">_xlfn.IFS(AND(F7855="1"),VLOOKUP(B7855,Albert!B:C,2,FALSE))</f>
        <v>#N/A</v>
      </c>
      <c r="I7855" s="15" t="e" cm="1">
        <f t="array" ref="I7855">_xlfn.IFS(AND(F7855="1"),VLOOKUP(B7855,'All-mini'!B:C,2,FALSE))</f>
        <v>#N/A</v>
      </c>
      <c r="J7855" s="15" t="e" cm="1">
        <f t="array" ref="J7855">_xlfn.IFS(AND(F7855="1"),VLOOKUP(B7855,DistilRoberta!B:C,2,FALSE))</f>
        <v>#N/A</v>
      </c>
      <c r="K7855" s="15" t="e" cm="1">
        <f t="array" ref="K7855">_xlfn.IFS(AND(F7855="1"),VLOOKUP(B7855,Deberta!B:C,2,FALSE))</f>
        <v>#N/A</v>
      </c>
      <c r="L7855" s="15" t="e" cm="1">
        <f t="array" ref="L7855">_xlfn.IFS(AND(F7855="1"),VLOOKUP(B7855,'T5'!B:C,2,FALSE))</f>
        <v>#N/A</v>
      </c>
      <c r="M7855" s="15" t="e" cm="1">
        <f t="array" ref="M7855">_xlfn.IFS(AND(F7855="1"),VLOOKUP(B7855,Multilingual!B:C,2,FALSE))</f>
        <v>#N/A</v>
      </c>
      <c r="N7855" s="15" t="e" cm="1">
        <f t="array" ref="N7855">SI</f>
        <v>#NAME?</v>
      </c>
    </row>
    <row r="7856" spans="1:14" hidden="1" x14ac:dyDescent="0.35">
      <c r="A7856">
        <v>7854</v>
      </c>
      <c r="B7856" t="s">
        <v>6399</v>
      </c>
      <c r="C7856" t="s">
        <v>6400</v>
      </c>
      <c r="D7856">
        <v>0.79227602481842041</v>
      </c>
      <c r="E7856" t="s">
        <v>6401</v>
      </c>
      <c r="F7856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7-0,8</v>
      </c>
      <c r="G7856" s="15" t="e" cm="1">
        <f t="array" ref="G7856">_xlfn.IFS(AND(F7856="1"),VLOOKUP(B7856,'all-mpnet-base'!B:C,2,FALSE))</f>
        <v>#N/A</v>
      </c>
      <c r="H7856" s="15" t="e" cm="1">
        <f t="array" ref="H7856">_xlfn.IFS(AND(F7856="1"),VLOOKUP(B7856,Albert!B:C,2,FALSE))</f>
        <v>#N/A</v>
      </c>
      <c r="I7856" s="15" t="e" cm="1">
        <f t="array" ref="I7856">_xlfn.IFS(AND(F7856="1"),VLOOKUP(B7856,'All-mini'!B:C,2,FALSE))</f>
        <v>#N/A</v>
      </c>
      <c r="J7856" s="15" t="e" cm="1">
        <f t="array" ref="J7856">_xlfn.IFS(AND(F7856="1"),VLOOKUP(B7856,DistilRoberta!B:C,2,FALSE))</f>
        <v>#N/A</v>
      </c>
      <c r="K7856" s="15" t="e" cm="1">
        <f t="array" ref="K7856">_xlfn.IFS(AND(F7856="1"),VLOOKUP(B7856,Deberta!B:C,2,FALSE))</f>
        <v>#N/A</v>
      </c>
      <c r="L7856" s="15" t="e" cm="1">
        <f t="array" ref="L7856">_xlfn.IFS(AND(F7856="1"),VLOOKUP(B7856,'T5'!B:C,2,FALSE))</f>
        <v>#N/A</v>
      </c>
      <c r="M7856" s="15" t="e" cm="1">
        <f t="array" ref="M7856">_xlfn.IFS(AND(F7856="1"),VLOOKUP(B7856,Multilingual!B:C,2,FALSE))</f>
        <v>#N/A</v>
      </c>
      <c r="N7856" s="15" t="e" cm="1">
        <f t="array" ref="N7856">SI</f>
        <v>#NAME?</v>
      </c>
    </row>
    <row r="7857" spans="1:14" hidden="1" x14ac:dyDescent="0.35">
      <c r="A7857">
        <v>7855</v>
      </c>
      <c r="B7857" t="s">
        <v>276</v>
      </c>
      <c r="C7857" t="s">
        <v>277</v>
      </c>
      <c r="D7857">
        <v>0.99999994039535522</v>
      </c>
      <c r="E7857" t="s">
        <v>278</v>
      </c>
      <c r="F7857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0,9-1</v>
      </c>
      <c r="G7857" s="15" t="e" cm="1">
        <f t="array" ref="G7857">_xlfn.IFS(AND(F7857="1"),VLOOKUP(B7857,'all-mpnet-base'!B:C,2,FALSE))</f>
        <v>#N/A</v>
      </c>
      <c r="H7857" s="15" t="e" cm="1">
        <f t="array" ref="H7857">_xlfn.IFS(AND(F7857="1"),VLOOKUP(B7857,Albert!B:C,2,FALSE))</f>
        <v>#N/A</v>
      </c>
      <c r="I7857" s="15" t="e" cm="1">
        <f t="array" ref="I7857">_xlfn.IFS(AND(F7857="1"),VLOOKUP(B7857,'All-mini'!B:C,2,FALSE))</f>
        <v>#N/A</v>
      </c>
      <c r="J7857" s="15" t="e" cm="1">
        <f t="array" ref="J7857">_xlfn.IFS(AND(F7857="1"),VLOOKUP(B7857,DistilRoberta!B:C,2,FALSE))</f>
        <v>#N/A</v>
      </c>
      <c r="K7857" s="15" t="e" cm="1">
        <f t="array" ref="K7857">_xlfn.IFS(AND(F7857="1"),VLOOKUP(B7857,Deberta!B:C,2,FALSE))</f>
        <v>#N/A</v>
      </c>
      <c r="L7857" s="15" t="e" cm="1">
        <f t="array" ref="L7857">_xlfn.IFS(AND(F7857="1"),VLOOKUP(B7857,'T5'!B:C,2,FALSE))</f>
        <v>#N/A</v>
      </c>
      <c r="M7857" s="15" t="e" cm="1">
        <f t="array" ref="M7857">_xlfn.IFS(AND(F7857="1"),VLOOKUP(B7857,Multilingual!B:C,2,FALSE))</f>
        <v>#N/A</v>
      </c>
      <c r="N7857" s="15" t="e" cm="1">
        <f t="array" ref="N7857">SI</f>
        <v>#NAME?</v>
      </c>
    </row>
    <row r="7858" spans="1:14" hidden="1" x14ac:dyDescent="0.35">
      <c r="A7858">
        <v>7856</v>
      </c>
      <c r="B7858" t="s">
        <v>7747</v>
      </c>
      <c r="C7858" t="s">
        <v>11096</v>
      </c>
      <c r="D7858">
        <v>0.7648131251335144</v>
      </c>
      <c r="E7858" t="s">
        <v>11097</v>
      </c>
      <c r="F7858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7-0,8</v>
      </c>
      <c r="G7858" s="15" t="e" cm="1">
        <f t="array" ref="G7858">_xlfn.IFS(AND(F7858="1"),VLOOKUP(B7858,'all-mpnet-base'!B:C,2,FALSE))</f>
        <v>#N/A</v>
      </c>
      <c r="H7858" s="15" t="e" cm="1">
        <f t="array" ref="H7858">_xlfn.IFS(AND(F7858="1"),VLOOKUP(B7858,Albert!B:C,2,FALSE))</f>
        <v>#N/A</v>
      </c>
      <c r="I7858" s="15" t="e" cm="1">
        <f t="array" ref="I7858">_xlfn.IFS(AND(F7858="1"),VLOOKUP(B7858,'All-mini'!B:C,2,FALSE))</f>
        <v>#N/A</v>
      </c>
      <c r="J7858" s="15" t="e" cm="1">
        <f t="array" ref="J7858">_xlfn.IFS(AND(F7858="1"),VLOOKUP(B7858,DistilRoberta!B:C,2,FALSE))</f>
        <v>#N/A</v>
      </c>
      <c r="K7858" s="15" t="e" cm="1">
        <f t="array" ref="K7858">_xlfn.IFS(AND(F7858="1"),VLOOKUP(B7858,Deberta!B:C,2,FALSE))</f>
        <v>#N/A</v>
      </c>
      <c r="L7858" s="15" t="e" cm="1">
        <f t="array" ref="L7858">_xlfn.IFS(AND(F7858="1"),VLOOKUP(B7858,'T5'!B:C,2,FALSE))</f>
        <v>#N/A</v>
      </c>
      <c r="M7858" s="15" t="e" cm="1">
        <f t="array" ref="M7858">_xlfn.IFS(AND(F7858="1"),VLOOKUP(B7858,Multilingual!B:C,2,FALSE))</f>
        <v>#N/A</v>
      </c>
      <c r="N7858" s="15" t="e" cm="1">
        <f t="array" ref="N7858">SI</f>
        <v>#NAME?</v>
      </c>
    </row>
    <row r="7859" spans="1:14" hidden="1" x14ac:dyDescent="0.35">
      <c r="A7859">
        <v>7857</v>
      </c>
      <c r="B7859" t="s">
        <v>7287</v>
      </c>
      <c r="C7859" t="s">
        <v>1215</v>
      </c>
      <c r="D7859">
        <v>0.56411516666412354</v>
      </c>
      <c r="E7859" t="s">
        <v>1216</v>
      </c>
      <c r="F7859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5-0,6</v>
      </c>
      <c r="G7859" s="15" t="e" cm="1">
        <f t="array" ref="G7859">_xlfn.IFS(AND(F7859="1"),VLOOKUP(B7859,'all-mpnet-base'!B:C,2,FALSE))</f>
        <v>#N/A</v>
      </c>
      <c r="H7859" s="15" t="e" cm="1">
        <f t="array" ref="H7859">_xlfn.IFS(AND(F7859="1"),VLOOKUP(B7859,Albert!B:C,2,FALSE))</f>
        <v>#N/A</v>
      </c>
      <c r="I7859" s="15" t="e" cm="1">
        <f t="array" ref="I7859">_xlfn.IFS(AND(F7859="1"),VLOOKUP(B7859,'All-mini'!B:C,2,FALSE))</f>
        <v>#N/A</v>
      </c>
      <c r="J7859" s="15" t="e" cm="1">
        <f t="array" ref="J7859">_xlfn.IFS(AND(F7859="1"),VLOOKUP(B7859,DistilRoberta!B:C,2,FALSE))</f>
        <v>#N/A</v>
      </c>
      <c r="K7859" s="15" t="e" cm="1">
        <f t="array" ref="K7859">_xlfn.IFS(AND(F7859="1"),VLOOKUP(B7859,Deberta!B:C,2,FALSE))</f>
        <v>#N/A</v>
      </c>
      <c r="L7859" s="15" t="e" cm="1">
        <f t="array" ref="L7859">_xlfn.IFS(AND(F7859="1"),VLOOKUP(B7859,'T5'!B:C,2,FALSE))</f>
        <v>#N/A</v>
      </c>
      <c r="M7859" s="15" t="e" cm="1">
        <f t="array" ref="M7859">_xlfn.IFS(AND(F7859="1"),VLOOKUP(B7859,Multilingual!B:C,2,FALSE))</f>
        <v>#N/A</v>
      </c>
      <c r="N7859" s="15" t="e" cm="1">
        <f t="array" ref="N7859">SI</f>
        <v>#NAME?</v>
      </c>
    </row>
    <row r="7860" spans="1:14" hidden="1" x14ac:dyDescent="0.35">
      <c r="A7860">
        <v>7858</v>
      </c>
      <c r="B7860" t="s">
        <v>3437</v>
      </c>
      <c r="C7860" t="s">
        <v>17759</v>
      </c>
      <c r="D7860">
        <v>0.48588854074478149</v>
      </c>
      <c r="E7860" t="s">
        <v>17760</v>
      </c>
      <c r="F7860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4-0,5</v>
      </c>
      <c r="G7860" s="15" t="e" cm="1">
        <f t="array" ref="G7860">_xlfn.IFS(AND(F7860="1"),VLOOKUP(B7860,'all-mpnet-base'!B:C,2,FALSE))</f>
        <v>#N/A</v>
      </c>
      <c r="H7860" s="15" t="e" cm="1">
        <f t="array" ref="H7860">_xlfn.IFS(AND(F7860="1"),VLOOKUP(B7860,Albert!B:C,2,FALSE))</f>
        <v>#N/A</v>
      </c>
      <c r="I7860" s="15" t="e" cm="1">
        <f t="array" ref="I7860">_xlfn.IFS(AND(F7860="1"),VLOOKUP(B7860,'All-mini'!B:C,2,FALSE))</f>
        <v>#N/A</v>
      </c>
      <c r="J7860" s="15" t="e" cm="1">
        <f t="array" ref="J7860">_xlfn.IFS(AND(F7860="1"),VLOOKUP(B7860,DistilRoberta!B:C,2,FALSE))</f>
        <v>#N/A</v>
      </c>
      <c r="K7860" s="15" t="e" cm="1">
        <f t="array" ref="K7860">_xlfn.IFS(AND(F7860="1"),VLOOKUP(B7860,Deberta!B:C,2,FALSE))</f>
        <v>#N/A</v>
      </c>
      <c r="L7860" s="15" t="e" cm="1">
        <f t="array" ref="L7860">_xlfn.IFS(AND(F7860="1"),VLOOKUP(B7860,'T5'!B:C,2,FALSE))</f>
        <v>#N/A</v>
      </c>
      <c r="M7860" s="15" t="e" cm="1">
        <f t="array" ref="M7860">_xlfn.IFS(AND(F7860="1"),VLOOKUP(B7860,Multilingual!B:C,2,FALSE))</f>
        <v>#N/A</v>
      </c>
      <c r="N7860" s="15" t="e" cm="1">
        <f t="array" ref="N7860">SI</f>
        <v>#NAME?</v>
      </c>
    </row>
    <row r="7861" spans="1:14" hidden="1" x14ac:dyDescent="0.35">
      <c r="A7861">
        <v>7859</v>
      </c>
      <c r="B7861" t="s">
        <v>1091</v>
      </c>
      <c r="C7861" t="s">
        <v>8188</v>
      </c>
      <c r="D7861">
        <v>0.54116141796112061</v>
      </c>
      <c r="E7861" t="s">
        <v>8189</v>
      </c>
      <c r="F7861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5-0,6</v>
      </c>
      <c r="G7861" s="15" t="e" cm="1">
        <f t="array" ref="G7861">_xlfn.IFS(AND(F7861="1"),VLOOKUP(B7861,'all-mpnet-base'!B:C,2,FALSE))</f>
        <v>#N/A</v>
      </c>
      <c r="H7861" s="15" t="e" cm="1">
        <f t="array" ref="H7861">_xlfn.IFS(AND(F7861="1"),VLOOKUP(B7861,Albert!B:C,2,FALSE))</f>
        <v>#N/A</v>
      </c>
      <c r="I7861" s="15" t="e" cm="1">
        <f t="array" ref="I7861">_xlfn.IFS(AND(F7861="1"),VLOOKUP(B7861,'All-mini'!B:C,2,FALSE))</f>
        <v>#N/A</v>
      </c>
      <c r="J7861" s="15" t="e" cm="1">
        <f t="array" ref="J7861">_xlfn.IFS(AND(F7861="1"),VLOOKUP(B7861,DistilRoberta!B:C,2,FALSE))</f>
        <v>#N/A</v>
      </c>
      <c r="K7861" s="15" t="e" cm="1">
        <f t="array" ref="K7861">_xlfn.IFS(AND(F7861="1"),VLOOKUP(B7861,Deberta!B:C,2,FALSE))</f>
        <v>#N/A</v>
      </c>
      <c r="L7861" s="15" t="e" cm="1">
        <f t="array" ref="L7861">_xlfn.IFS(AND(F7861="1"),VLOOKUP(B7861,'T5'!B:C,2,FALSE))</f>
        <v>#N/A</v>
      </c>
      <c r="M7861" s="15" t="e" cm="1">
        <f t="array" ref="M7861">_xlfn.IFS(AND(F7861="1"),VLOOKUP(B7861,Multilingual!B:C,2,FALSE))</f>
        <v>#N/A</v>
      </c>
      <c r="N7861" s="15" t="e" cm="1">
        <f t="array" ref="N7861">SI</f>
        <v>#NAME?</v>
      </c>
    </row>
    <row r="7862" spans="1:14" hidden="1" x14ac:dyDescent="0.35">
      <c r="A7862">
        <v>7860</v>
      </c>
      <c r="B7862" t="s">
        <v>5212</v>
      </c>
      <c r="C7862" t="s">
        <v>1215</v>
      </c>
      <c r="D7862">
        <v>0.72511738538742065</v>
      </c>
      <c r="E7862" t="s">
        <v>1216</v>
      </c>
      <c r="F7862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7-0,8</v>
      </c>
      <c r="G7862" s="15" t="e" cm="1">
        <f t="array" ref="G7862">_xlfn.IFS(AND(F7862="1"),VLOOKUP(B7862,'all-mpnet-base'!B:C,2,FALSE))</f>
        <v>#N/A</v>
      </c>
      <c r="H7862" s="15" t="e" cm="1">
        <f t="array" ref="H7862">_xlfn.IFS(AND(F7862="1"),VLOOKUP(B7862,Albert!B:C,2,FALSE))</f>
        <v>#N/A</v>
      </c>
      <c r="I7862" s="15" t="e" cm="1">
        <f t="array" ref="I7862">_xlfn.IFS(AND(F7862="1"),VLOOKUP(B7862,'All-mini'!B:C,2,FALSE))</f>
        <v>#N/A</v>
      </c>
      <c r="J7862" s="15" t="e" cm="1">
        <f t="array" ref="J7862">_xlfn.IFS(AND(F7862="1"),VLOOKUP(B7862,DistilRoberta!B:C,2,FALSE))</f>
        <v>#N/A</v>
      </c>
      <c r="K7862" s="15" t="e" cm="1">
        <f t="array" ref="K7862">_xlfn.IFS(AND(F7862="1"),VLOOKUP(B7862,Deberta!B:C,2,FALSE))</f>
        <v>#N/A</v>
      </c>
      <c r="L7862" s="15" t="e" cm="1">
        <f t="array" ref="L7862">_xlfn.IFS(AND(F7862="1"),VLOOKUP(B7862,'T5'!B:C,2,FALSE))</f>
        <v>#N/A</v>
      </c>
      <c r="M7862" s="15" t="e" cm="1">
        <f t="array" ref="M7862">_xlfn.IFS(AND(F7862="1"),VLOOKUP(B7862,Multilingual!B:C,2,FALSE))</f>
        <v>#N/A</v>
      </c>
      <c r="N7862" s="15" t="e" cm="1">
        <f t="array" ref="N7862">SI</f>
        <v>#NAME?</v>
      </c>
    </row>
    <row r="7863" spans="1:14" hidden="1" x14ac:dyDescent="0.35">
      <c r="A7863">
        <v>7861</v>
      </c>
      <c r="B7863" t="s">
        <v>1069</v>
      </c>
      <c r="C7863" t="s">
        <v>15629</v>
      </c>
      <c r="D7863">
        <v>0.57498383522033691</v>
      </c>
      <c r="E7863" t="s">
        <v>15630</v>
      </c>
      <c r="F7863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5-0,6</v>
      </c>
      <c r="G7863" s="15" t="e" cm="1">
        <f t="array" ref="G7863">_xlfn.IFS(AND(F7863="1"),VLOOKUP(B7863,'all-mpnet-base'!B:C,2,FALSE))</f>
        <v>#N/A</v>
      </c>
      <c r="H7863" s="15" t="e" cm="1">
        <f t="array" ref="H7863">_xlfn.IFS(AND(F7863="1"),VLOOKUP(B7863,Albert!B:C,2,FALSE))</f>
        <v>#N/A</v>
      </c>
      <c r="I7863" s="15" t="e" cm="1">
        <f t="array" ref="I7863">_xlfn.IFS(AND(F7863="1"),VLOOKUP(B7863,'All-mini'!B:C,2,FALSE))</f>
        <v>#N/A</v>
      </c>
      <c r="J7863" s="15" t="e" cm="1">
        <f t="array" ref="J7863">_xlfn.IFS(AND(F7863="1"),VLOOKUP(B7863,DistilRoberta!B:C,2,FALSE))</f>
        <v>#N/A</v>
      </c>
      <c r="K7863" s="15" t="e" cm="1">
        <f t="array" ref="K7863">_xlfn.IFS(AND(F7863="1"),VLOOKUP(B7863,Deberta!B:C,2,FALSE))</f>
        <v>#N/A</v>
      </c>
      <c r="L7863" s="15" t="e" cm="1">
        <f t="array" ref="L7863">_xlfn.IFS(AND(F7863="1"),VLOOKUP(B7863,'T5'!B:C,2,FALSE))</f>
        <v>#N/A</v>
      </c>
      <c r="M7863" s="15" t="e" cm="1">
        <f t="array" ref="M7863">_xlfn.IFS(AND(F7863="1"),VLOOKUP(B7863,Multilingual!B:C,2,FALSE))</f>
        <v>#N/A</v>
      </c>
      <c r="N7863" s="15" t="e" cm="1">
        <f t="array" ref="N7863">SI</f>
        <v>#NAME?</v>
      </c>
    </row>
    <row r="7864" spans="1:14" hidden="1" x14ac:dyDescent="0.35">
      <c r="A7864">
        <v>7862</v>
      </c>
      <c r="B7864" t="s">
        <v>7750</v>
      </c>
      <c r="C7864" t="s">
        <v>11928</v>
      </c>
      <c r="D7864">
        <v>0.80282139778137207</v>
      </c>
      <c r="E7864" t="s">
        <v>11929</v>
      </c>
      <c r="F7864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8-0,9</v>
      </c>
      <c r="G7864" s="15" t="e" cm="1">
        <f t="array" ref="G7864">_xlfn.IFS(AND(F7864="1"),VLOOKUP(B7864,'all-mpnet-base'!B:C,2,FALSE))</f>
        <v>#N/A</v>
      </c>
      <c r="H7864" s="15" t="e" cm="1">
        <f t="array" ref="H7864">_xlfn.IFS(AND(F7864="1"),VLOOKUP(B7864,Albert!B:C,2,FALSE))</f>
        <v>#N/A</v>
      </c>
      <c r="I7864" s="15" t="e" cm="1">
        <f t="array" ref="I7864">_xlfn.IFS(AND(F7864="1"),VLOOKUP(B7864,'All-mini'!B:C,2,FALSE))</f>
        <v>#N/A</v>
      </c>
      <c r="J7864" s="15" t="e" cm="1">
        <f t="array" ref="J7864">_xlfn.IFS(AND(F7864="1"),VLOOKUP(B7864,DistilRoberta!B:C,2,FALSE))</f>
        <v>#N/A</v>
      </c>
      <c r="K7864" s="15" t="e" cm="1">
        <f t="array" ref="K7864">_xlfn.IFS(AND(F7864="1"),VLOOKUP(B7864,Deberta!B:C,2,FALSE))</f>
        <v>#N/A</v>
      </c>
      <c r="L7864" s="15" t="e" cm="1">
        <f t="array" ref="L7864">_xlfn.IFS(AND(F7864="1"),VLOOKUP(B7864,'T5'!B:C,2,FALSE))</f>
        <v>#N/A</v>
      </c>
      <c r="M7864" s="15" t="e" cm="1">
        <f t="array" ref="M7864">_xlfn.IFS(AND(F7864="1"),VLOOKUP(B7864,Multilingual!B:C,2,FALSE))</f>
        <v>#N/A</v>
      </c>
      <c r="N7864" s="15" t="e" cm="1">
        <f t="array" ref="N7864">SI</f>
        <v>#NAME?</v>
      </c>
    </row>
    <row r="7865" spans="1:14" hidden="1" x14ac:dyDescent="0.35">
      <c r="A7865">
        <v>7863</v>
      </c>
      <c r="B7865" t="s">
        <v>927</v>
      </c>
      <c r="C7865" t="s">
        <v>928</v>
      </c>
      <c r="D7865">
        <v>0.89459311962127686</v>
      </c>
      <c r="E7865" t="s">
        <v>929</v>
      </c>
      <c r="F7865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8-0,9</v>
      </c>
      <c r="G7865" s="15" t="e" cm="1">
        <f t="array" ref="G7865">_xlfn.IFS(AND(F7865="1"),VLOOKUP(B7865,'all-mpnet-base'!B:C,2,FALSE))</f>
        <v>#N/A</v>
      </c>
      <c r="H7865" s="15" t="e" cm="1">
        <f t="array" ref="H7865">_xlfn.IFS(AND(F7865="1"),VLOOKUP(B7865,Albert!B:C,2,FALSE))</f>
        <v>#N/A</v>
      </c>
      <c r="I7865" s="15" t="e" cm="1">
        <f t="array" ref="I7865">_xlfn.IFS(AND(F7865="1"),VLOOKUP(B7865,'All-mini'!B:C,2,FALSE))</f>
        <v>#N/A</v>
      </c>
      <c r="J7865" s="15" t="e" cm="1">
        <f t="array" ref="J7865">_xlfn.IFS(AND(F7865="1"),VLOOKUP(B7865,DistilRoberta!B:C,2,FALSE))</f>
        <v>#N/A</v>
      </c>
      <c r="K7865" s="15" t="e" cm="1">
        <f t="array" ref="K7865">_xlfn.IFS(AND(F7865="1"),VLOOKUP(B7865,Deberta!B:C,2,FALSE))</f>
        <v>#N/A</v>
      </c>
      <c r="L7865" s="15" t="e" cm="1">
        <f t="array" ref="L7865">_xlfn.IFS(AND(F7865="1"),VLOOKUP(B7865,'T5'!B:C,2,FALSE))</f>
        <v>#N/A</v>
      </c>
      <c r="M7865" s="15" t="e" cm="1">
        <f t="array" ref="M7865">_xlfn.IFS(AND(F7865="1"),VLOOKUP(B7865,Multilingual!B:C,2,FALSE))</f>
        <v>#N/A</v>
      </c>
      <c r="N7865" s="15" t="e" cm="1">
        <f t="array" ref="N7865">SI</f>
        <v>#NAME?</v>
      </c>
    </row>
    <row r="7866" spans="1:14" hidden="1" x14ac:dyDescent="0.35">
      <c r="A7866">
        <v>7864</v>
      </c>
      <c r="B7866" t="s">
        <v>1082</v>
      </c>
      <c r="C7866" t="s">
        <v>3161</v>
      </c>
      <c r="D7866">
        <v>0.75195127725601196</v>
      </c>
      <c r="E7866" t="s">
        <v>3162</v>
      </c>
      <c r="F7866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7-0,8</v>
      </c>
      <c r="G7866" s="15" t="e" cm="1">
        <f t="array" ref="G7866">_xlfn.IFS(AND(F7866="1"),VLOOKUP(B7866,'all-mpnet-base'!B:C,2,FALSE))</f>
        <v>#N/A</v>
      </c>
      <c r="H7866" s="15" t="e" cm="1">
        <f t="array" ref="H7866">_xlfn.IFS(AND(F7866="1"),VLOOKUP(B7866,Albert!B:C,2,FALSE))</f>
        <v>#N/A</v>
      </c>
      <c r="I7866" s="15" t="e" cm="1">
        <f t="array" ref="I7866">_xlfn.IFS(AND(F7866="1"),VLOOKUP(B7866,'All-mini'!B:C,2,FALSE))</f>
        <v>#N/A</v>
      </c>
      <c r="J7866" s="15" t="e" cm="1">
        <f t="array" ref="J7866">_xlfn.IFS(AND(F7866="1"),VLOOKUP(B7866,DistilRoberta!B:C,2,FALSE))</f>
        <v>#N/A</v>
      </c>
      <c r="K7866" s="15" t="e" cm="1">
        <f t="array" ref="K7866">_xlfn.IFS(AND(F7866="1"),VLOOKUP(B7866,Deberta!B:C,2,FALSE))</f>
        <v>#N/A</v>
      </c>
      <c r="L7866" s="15" t="e" cm="1">
        <f t="array" ref="L7866">_xlfn.IFS(AND(F7866="1"),VLOOKUP(B7866,'T5'!B:C,2,FALSE))</f>
        <v>#N/A</v>
      </c>
      <c r="M7866" s="15" t="e" cm="1">
        <f t="array" ref="M7866">_xlfn.IFS(AND(F7866="1"),VLOOKUP(B7866,Multilingual!B:C,2,FALSE))</f>
        <v>#N/A</v>
      </c>
      <c r="N7866" s="15" t="e" cm="1">
        <f t="array" ref="N7866">SI</f>
        <v>#NAME?</v>
      </c>
    </row>
    <row r="7867" spans="1:14" hidden="1" x14ac:dyDescent="0.35">
      <c r="A7867">
        <v>7865</v>
      </c>
      <c r="B7867" t="s">
        <v>902</v>
      </c>
      <c r="C7867" t="s">
        <v>601</v>
      </c>
      <c r="D7867">
        <v>0.99999994039535522</v>
      </c>
      <c r="E7867" t="s">
        <v>602</v>
      </c>
      <c r="F7867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0,9-1</v>
      </c>
      <c r="G7867" s="15" t="e" cm="1">
        <f t="array" ref="G7867">_xlfn.IFS(AND(F7867="1"),VLOOKUP(B7867,'all-mpnet-base'!B:C,2,FALSE))</f>
        <v>#N/A</v>
      </c>
      <c r="H7867" s="15" t="e" cm="1">
        <f t="array" ref="H7867">_xlfn.IFS(AND(F7867="1"),VLOOKUP(B7867,Albert!B:C,2,FALSE))</f>
        <v>#N/A</v>
      </c>
      <c r="I7867" s="15" t="e" cm="1">
        <f t="array" ref="I7867">_xlfn.IFS(AND(F7867="1"),VLOOKUP(B7867,'All-mini'!B:C,2,FALSE))</f>
        <v>#N/A</v>
      </c>
      <c r="J7867" s="15" t="e" cm="1">
        <f t="array" ref="J7867">_xlfn.IFS(AND(F7867="1"),VLOOKUP(B7867,DistilRoberta!B:C,2,FALSE))</f>
        <v>#N/A</v>
      </c>
      <c r="K7867" s="15" t="e" cm="1">
        <f t="array" ref="K7867">_xlfn.IFS(AND(F7867="1"),VLOOKUP(B7867,Deberta!B:C,2,FALSE))</f>
        <v>#N/A</v>
      </c>
      <c r="L7867" s="15" t="e" cm="1">
        <f t="array" ref="L7867">_xlfn.IFS(AND(F7867="1"),VLOOKUP(B7867,'T5'!B:C,2,FALSE))</f>
        <v>#N/A</v>
      </c>
      <c r="M7867" s="15" t="e" cm="1">
        <f t="array" ref="M7867">_xlfn.IFS(AND(F7867="1"),VLOOKUP(B7867,Multilingual!B:C,2,FALSE))</f>
        <v>#N/A</v>
      </c>
      <c r="N7867" s="15" t="e" cm="1">
        <f t="array" ref="N7867">SI</f>
        <v>#NAME?</v>
      </c>
    </row>
    <row r="7868" spans="1:14" hidden="1" x14ac:dyDescent="0.35">
      <c r="A7868">
        <v>7866</v>
      </c>
      <c r="B7868" t="s">
        <v>1316</v>
      </c>
      <c r="C7868" t="s">
        <v>3659</v>
      </c>
      <c r="D7868">
        <v>0.71689975261688232</v>
      </c>
      <c r="E7868" t="s">
        <v>3660</v>
      </c>
      <c r="F7868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7-0,8</v>
      </c>
      <c r="G7868" s="15" t="e" cm="1">
        <f t="array" ref="G7868">_xlfn.IFS(AND(F7868="1"),VLOOKUP(B7868,'all-mpnet-base'!B:C,2,FALSE))</f>
        <v>#N/A</v>
      </c>
      <c r="H7868" s="15" t="e" cm="1">
        <f t="array" ref="H7868">_xlfn.IFS(AND(F7868="1"),VLOOKUP(B7868,Albert!B:C,2,FALSE))</f>
        <v>#N/A</v>
      </c>
      <c r="I7868" s="15" t="e" cm="1">
        <f t="array" ref="I7868">_xlfn.IFS(AND(F7868="1"),VLOOKUP(B7868,'All-mini'!B:C,2,FALSE))</f>
        <v>#N/A</v>
      </c>
      <c r="J7868" s="15" t="e" cm="1">
        <f t="array" ref="J7868">_xlfn.IFS(AND(F7868="1"),VLOOKUP(B7868,DistilRoberta!B:C,2,FALSE))</f>
        <v>#N/A</v>
      </c>
      <c r="K7868" s="15" t="e" cm="1">
        <f t="array" ref="K7868">_xlfn.IFS(AND(F7868="1"),VLOOKUP(B7868,Deberta!B:C,2,FALSE))</f>
        <v>#N/A</v>
      </c>
      <c r="L7868" s="15" t="e" cm="1">
        <f t="array" ref="L7868">_xlfn.IFS(AND(F7868="1"),VLOOKUP(B7868,'T5'!B:C,2,FALSE))</f>
        <v>#N/A</v>
      </c>
      <c r="M7868" s="15" t="e" cm="1">
        <f t="array" ref="M7868">_xlfn.IFS(AND(F7868="1"),VLOOKUP(B7868,Multilingual!B:C,2,FALSE))</f>
        <v>#N/A</v>
      </c>
      <c r="N7868" s="15" t="e" cm="1">
        <f t="array" ref="N7868">SI</f>
        <v>#NAME?</v>
      </c>
    </row>
    <row r="7869" spans="1:14" hidden="1" x14ac:dyDescent="0.35">
      <c r="A7869">
        <v>7867</v>
      </c>
      <c r="B7869" t="s">
        <v>7751</v>
      </c>
      <c r="C7869" t="s">
        <v>1853</v>
      </c>
      <c r="D7869">
        <v>0.65147554874420166</v>
      </c>
      <c r="E7869" t="s">
        <v>1854</v>
      </c>
      <c r="F7869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6-0,7</v>
      </c>
      <c r="G7869" s="15" t="e" cm="1">
        <f t="array" ref="G7869">_xlfn.IFS(AND(F7869="1"),VLOOKUP(B7869,'all-mpnet-base'!B:C,2,FALSE))</f>
        <v>#N/A</v>
      </c>
      <c r="H7869" s="15" t="e" cm="1">
        <f t="array" ref="H7869">_xlfn.IFS(AND(F7869="1"),VLOOKUP(B7869,Albert!B:C,2,FALSE))</f>
        <v>#N/A</v>
      </c>
      <c r="I7869" s="15" t="e" cm="1">
        <f t="array" ref="I7869">_xlfn.IFS(AND(F7869="1"),VLOOKUP(B7869,'All-mini'!B:C,2,FALSE))</f>
        <v>#N/A</v>
      </c>
      <c r="J7869" s="15" t="e" cm="1">
        <f t="array" ref="J7869">_xlfn.IFS(AND(F7869="1"),VLOOKUP(B7869,DistilRoberta!B:C,2,FALSE))</f>
        <v>#N/A</v>
      </c>
      <c r="K7869" s="15" t="e" cm="1">
        <f t="array" ref="K7869">_xlfn.IFS(AND(F7869="1"),VLOOKUP(B7869,Deberta!B:C,2,FALSE))</f>
        <v>#N/A</v>
      </c>
      <c r="L7869" s="15" t="e" cm="1">
        <f t="array" ref="L7869">_xlfn.IFS(AND(F7869="1"),VLOOKUP(B7869,'T5'!B:C,2,FALSE))</f>
        <v>#N/A</v>
      </c>
      <c r="M7869" s="15" t="e" cm="1">
        <f t="array" ref="M7869">_xlfn.IFS(AND(F7869="1"),VLOOKUP(B7869,Multilingual!B:C,2,FALSE))</f>
        <v>#N/A</v>
      </c>
      <c r="N7869" s="15" t="e" cm="1">
        <f t="array" ref="N7869">SI</f>
        <v>#NAME?</v>
      </c>
    </row>
    <row r="7870" spans="1:14" hidden="1" x14ac:dyDescent="0.35">
      <c r="A7870">
        <v>7868</v>
      </c>
      <c r="B7870" t="s">
        <v>7752</v>
      </c>
      <c r="C7870" t="s">
        <v>6052</v>
      </c>
      <c r="D7870">
        <v>0.92428117990493774</v>
      </c>
      <c r="E7870" t="s">
        <v>6053</v>
      </c>
      <c r="F7870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9-1</v>
      </c>
      <c r="G7870" s="15" t="e" cm="1">
        <f t="array" ref="G7870">_xlfn.IFS(AND(F7870="1"),VLOOKUP(B7870,'all-mpnet-base'!B:C,2,FALSE))</f>
        <v>#N/A</v>
      </c>
      <c r="H7870" s="15" t="e" cm="1">
        <f t="array" ref="H7870">_xlfn.IFS(AND(F7870="1"),VLOOKUP(B7870,Albert!B:C,2,FALSE))</f>
        <v>#N/A</v>
      </c>
      <c r="I7870" s="15" t="e" cm="1">
        <f t="array" ref="I7870">_xlfn.IFS(AND(F7870="1"),VLOOKUP(B7870,'All-mini'!B:C,2,FALSE))</f>
        <v>#N/A</v>
      </c>
      <c r="J7870" s="15" t="e" cm="1">
        <f t="array" ref="J7870">_xlfn.IFS(AND(F7870="1"),VLOOKUP(B7870,DistilRoberta!B:C,2,FALSE))</f>
        <v>#N/A</v>
      </c>
      <c r="K7870" s="15" t="e" cm="1">
        <f t="array" ref="K7870">_xlfn.IFS(AND(F7870="1"),VLOOKUP(B7870,Deberta!B:C,2,FALSE))</f>
        <v>#N/A</v>
      </c>
      <c r="L7870" s="15" t="e" cm="1">
        <f t="array" ref="L7870">_xlfn.IFS(AND(F7870="1"),VLOOKUP(B7870,'T5'!B:C,2,FALSE))</f>
        <v>#N/A</v>
      </c>
      <c r="M7870" s="15" t="e" cm="1">
        <f t="array" ref="M7870">_xlfn.IFS(AND(F7870="1"),VLOOKUP(B7870,Multilingual!B:C,2,FALSE))</f>
        <v>#N/A</v>
      </c>
      <c r="N7870" s="15" t="e" cm="1">
        <f t="array" ref="N7870">SI</f>
        <v>#NAME?</v>
      </c>
    </row>
    <row r="7871" spans="1:14" hidden="1" x14ac:dyDescent="0.35">
      <c r="A7871">
        <v>7869</v>
      </c>
      <c r="B7871" t="s">
        <v>7753</v>
      </c>
      <c r="C7871" t="s">
        <v>10682</v>
      </c>
      <c r="D7871">
        <v>0.63261640071868896</v>
      </c>
      <c r="E7871" t="s">
        <v>10683</v>
      </c>
      <c r="F7871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6-0,7</v>
      </c>
      <c r="G7871" s="15" t="e" cm="1">
        <f t="array" ref="G7871">_xlfn.IFS(AND(F7871="1"),VLOOKUP(B7871,'all-mpnet-base'!B:C,2,FALSE))</f>
        <v>#N/A</v>
      </c>
      <c r="H7871" s="15" t="e" cm="1">
        <f t="array" ref="H7871">_xlfn.IFS(AND(F7871="1"),VLOOKUP(B7871,Albert!B:C,2,FALSE))</f>
        <v>#N/A</v>
      </c>
      <c r="I7871" s="15" t="e" cm="1">
        <f t="array" ref="I7871">_xlfn.IFS(AND(F7871="1"),VLOOKUP(B7871,'All-mini'!B:C,2,FALSE))</f>
        <v>#N/A</v>
      </c>
      <c r="J7871" s="15" t="e" cm="1">
        <f t="array" ref="J7871">_xlfn.IFS(AND(F7871="1"),VLOOKUP(B7871,DistilRoberta!B:C,2,FALSE))</f>
        <v>#N/A</v>
      </c>
      <c r="K7871" s="15" t="e" cm="1">
        <f t="array" ref="K7871">_xlfn.IFS(AND(F7871="1"),VLOOKUP(B7871,Deberta!B:C,2,FALSE))</f>
        <v>#N/A</v>
      </c>
      <c r="L7871" s="15" t="e" cm="1">
        <f t="array" ref="L7871">_xlfn.IFS(AND(F7871="1"),VLOOKUP(B7871,'T5'!B:C,2,FALSE))</f>
        <v>#N/A</v>
      </c>
      <c r="M7871" s="15" t="e" cm="1">
        <f t="array" ref="M7871">_xlfn.IFS(AND(F7871="1"),VLOOKUP(B7871,Multilingual!B:C,2,FALSE))</f>
        <v>#N/A</v>
      </c>
      <c r="N7871" s="15" t="e" cm="1">
        <f t="array" ref="N7871">SI</f>
        <v>#NAME?</v>
      </c>
    </row>
    <row r="7872" spans="1:14" hidden="1" x14ac:dyDescent="0.35">
      <c r="A7872">
        <v>7870</v>
      </c>
      <c r="B7872" t="s">
        <v>7754</v>
      </c>
      <c r="C7872" t="s">
        <v>18049</v>
      </c>
      <c r="D7872">
        <v>0.53291088342666626</v>
      </c>
      <c r="E7872" t="s">
        <v>18050</v>
      </c>
      <c r="F7872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5-0,6</v>
      </c>
      <c r="G7872" s="15" t="e" cm="1">
        <f t="array" ref="G7872">_xlfn.IFS(AND(F7872="1"),VLOOKUP(B7872,'all-mpnet-base'!B:C,2,FALSE))</f>
        <v>#N/A</v>
      </c>
      <c r="H7872" s="15" t="e" cm="1">
        <f t="array" ref="H7872">_xlfn.IFS(AND(F7872="1"),VLOOKUP(B7872,Albert!B:C,2,FALSE))</f>
        <v>#N/A</v>
      </c>
      <c r="I7872" s="15" t="e" cm="1">
        <f t="array" ref="I7872">_xlfn.IFS(AND(F7872="1"),VLOOKUP(B7872,'All-mini'!B:C,2,FALSE))</f>
        <v>#N/A</v>
      </c>
      <c r="J7872" s="15" t="e" cm="1">
        <f t="array" ref="J7872">_xlfn.IFS(AND(F7872="1"),VLOOKUP(B7872,DistilRoberta!B:C,2,FALSE))</f>
        <v>#N/A</v>
      </c>
      <c r="K7872" s="15" t="e" cm="1">
        <f t="array" ref="K7872">_xlfn.IFS(AND(F7872="1"),VLOOKUP(B7872,Deberta!B:C,2,FALSE))</f>
        <v>#N/A</v>
      </c>
      <c r="L7872" s="15" t="e" cm="1">
        <f t="array" ref="L7872">_xlfn.IFS(AND(F7872="1"),VLOOKUP(B7872,'T5'!B:C,2,FALSE))</f>
        <v>#N/A</v>
      </c>
      <c r="M7872" s="15" t="e" cm="1">
        <f t="array" ref="M7872">_xlfn.IFS(AND(F7872="1"),VLOOKUP(B7872,Multilingual!B:C,2,FALSE))</f>
        <v>#N/A</v>
      </c>
      <c r="N7872" s="15" t="e" cm="1">
        <f t="array" ref="N7872">SI</f>
        <v>#NAME?</v>
      </c>
    </row>
    <row r="7873" spans="1:14" hidden="1" x14ac:dyDescent="0.35">
      <c r="A7873">
        <v>7871</v>
      </c>
      <c r="B7873" t="s">
        <v>7757</v>
      </c>
      <c r="C7873" t="s">
        <v>1734</v>
      </c>
      <c r="D7873">
        <v>0.73768186569213867</v>
      </c>
      <c r="E7873" t="s">
        <v>1735</v>
      </c>
      <c r="F7873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7-0,8</v>
      </c>
      <c r="G7873" s="15" t="e" cm="1">
        <f t="array" ref="G7873">_xlfn.IFS(AND(F7873="1"),VLOOKUP(B7873,'all-mpnet-base'!B:C,2,FALSE))</f>
        <v>#N/A</v>
      </c>
      <c r="H7873" s="15" t="e" cm="1">
        <f t="array" ref="H7873">_xlfn.IFS(AND(F7873="1"),VLOOKUP(B7873,Albert!B:C,2,FALSE))</f>
        <v>#N/A</v>
      </c>
      <c r="I7873" s="15" t="e" cm="1">
        <f t="array" ref="I7873">_xlfn.IFS(AND(F7873="1"),VLOOKUP(B7873,'All-mini'!B:C,2,FALSE))</f>
        <v>#N/A</v>
      </c>
      <c r="J7873" s="15" t="e" cm="1">
        <f t="array" ref="J7873">_xlfn.IFS(AND(F7873="1"),VLOOKUP(B7873,DistilRoberta!B:C,2,FALSE))</f>
        <v>#N/A</v>
      </c>
      <c r="K7873" s="15" t="e" cm="1">
        <f t="array" ref="K7873">_xlfn.IFS(AND(F7873="1"),VLOOKUP(B7873,Deberta!B:C,2,FALSE))</f>
        <v>#N/A</v>
      </c>
      <c r="L7873" s="15" t="e" cm="1">
        <f t="array" ref="L7873">_xlfn.IFS(AND(F7873="1"),VLOOKUP(B7873,'T5'!B:C,2,FALSE))</f>
        <v>#N/A</v>
      </c>
      <c r="M7873" s="15" t="e" cm="1">
        <f t="array" ref="M7873">_xlfn.IFS(AND(F7873="1"),VLOOKUP(B7873,Multilingual!B:C,2,FALSE))</f>
        <v>#N/A</v>
      </c>
      <c r="N7873" s="15" t="e" cm="1">
        <f t="array" ref="N7873">SI</f>
        <v>#NAME?</v>
      </c>
    </row>
    <row r="7874" spans="1:14" hidden="1" x14ac:dyDescent="0.35">
      <c r="A7874">
        <v>7872</v>
      </c>
      <c r="B7874" t="s">
        <v>7760</v>
      </c>
      <c r="C7874" t="s">
        <v>6059</v>
      </c>
      <c r="D7874">
        <v>0.59735733270645142</v>
      </c>
      <c r="E7874" t="s">
        <v>6060</v>
      </c>
      <c r="F7874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5-0,6</v>
      </c>
      <c r="G7874" s="15" t="e" cm="1">
        <f t="array" ref="G7874">_xlfn.IFS(AND(F7874="1"),VLOOKUP(B7874,'all-mpnet-base'!B:C,2,FALSE))</f>
        <v>#N/A</v>
      </c>
      <c r="H7874" s="15" t="e" cm="1">
        <f t="array" ref="H7874">_xlfn.IFS(AND(F7874="1"),VLOOKUP(B7874,Albert!B:C,2,FALSE))</f>
        <v>#N/A</v>
      </c>
      <c r="I7874" s="15" t="e" cm="1">
        <f t="array" ref="I7874">_xlfn.IFS(AND(F7874="1"),VLOOKUP(B7874,'All-mini'!B:C,2,FALSE))</f>
        <v>#N/A</v>
      </c>
      <c r="J7874" s="15" t="e" cm="1">
        <f t="array" ref="J7874">_xlfn.IFS(AND(F7874="1"),VLOOKUP(B7874,DistilRoberta!B:C,2,FALSE))</f>
        <v>#N/A</v>
      </c>
      <c r="K7874" s="15" t="e" cm="1">
        <f t="array" ref="K7874">_xlfn.IFS(AND(F7874="1"),VLOOKUP(B7874,Deberta!B:C,2,FALSE))</f>
        <v>#N/A</v>
      </c>
      <c r="L7874" s="15" t="e" cm="1">
        <f t="array" ref="L7874">_xlfn.IFS(AND(F7874="1"),VLOOKUP(B7874,'T5'!B:C,2,FALSE))</f>
        <v>#N/A</v>
      </c>
      <c r="M7874" s="15" t="e" cm="1">
        <f t="array" ref="M7874">_xlfn.IFS(AND(F7874="1"),VLOOKUP(B7874,Multilingual!B:C,2,FALSE))</f>
        <v>#N/A</v>
      </c>
      <c r="N7874" s="15" t="e" cm="1">
        <f t="array" ref="N7874">SI</f>
        <v>#NAME?</v>
      </c>
    </row>
    <row r="7875" spans="1:14" hidden="1" x14ac:dyDescent="0.35">
      <c r="A7875">
        <v>7873</v>
      </c>
      <c r="B7875" t="s">
        <v>7761</v>
      </c>
      <c r="C7875" t="s">
        <v>7762</v>
      </c>
      <c r="D7875">
        <v>0.72404885292053223</v>
      </c>
      <c r="E7875" t="s">
        <v>7763</v>
      </c>
      <c r="F7875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7-0,8</v>
      </c>
      <c r="G7875" s="15" t="e" cm="1">
        <f t="array" ref="G7875">_xlfn.IFS(AND(F7875="1"),VLOOKUP(B7875,'all-mpnet-base'!B:C,2,FALSE))</f>
        <v>#N/A</v>
      </c>
      <c r="H7875" s="15" t="e" cm="1">
        <f t="array" ref="H7875">_xlfn.IFS(AND(F7875="1"),VLOOKUP(B7875,Albert!B:C,2,FALSE))</f>
        <v>#N/A</v>
      </c>
      <c r="I7875" s="15" t="e" cm="1">
        <f t="array" ref="I7875">_xlfn.IFS(AND(F7875="1"),VLOOKUP(B7875,'All-mini'!B:C,2,FALSE))</f>
        <v>#N/A</v>
      </c>
      <c r="J7875" s="15" t="e" cm="1">
        <f t="array" ref="J7875">_xlfn.IFS(AND(F7875="1"),VLOOKUP(B7875,DistilRoberta!B:C,2,FALSE))</f>
        <v>#N/A</v>
      </c>
      <c r="K7875" s="15" t="e" cm="1">
        <f t="array" ref="K7875">_xlfn.IFS(AND(F7875="1"),VLOOKUP(B7875,Deberta!B:C,2,FALSE))</f>
        <v>#N/A</v>
      </c>
      <c r="L7875" s="15" t="e" cm="1">
        <f t="array" ref="L7875">_xlfn.IFS(AND(F7875="1"),VLOOKUP(B7875,'T5'!B:C,2,FALSE))</f>
        <v>#N/A</v>
      </c>
      <c r="M7875" s="15" t="e" cm="1">
        <f t="array" ref="M7875">_xlfn.IFS(AND(F7875="1"),VLOOKUP(B7875,Multilingual!B:C,2,FALSE))</f>
        <v>#N/A</v>
      </c>
      <c r="N7875" s="15" t="e" cm="1">
        <f t="array" ref="N7875">SI</f>
        <v>#NAME?</v>
      </c>
    </row>
    <row r="7876" spans="1:14" hidden="1" x14ac:dyDescent="0.35">
      <c r="A7876">
        <v>7874</v>
      </c>
      <c r="B7876" t="s">
        <v>7764</v>
      </c>
      <c r="C7876" t="s">
        <v>7765</v>
      </c>
      <c r="D7876">
        <v>0.64186221361160278</v>
      </c>
      <c r="E7876" t="s">
        <v>7766</v>
      </c>
      <c r="F7876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6-0,7</v>
      </c>
      <c r="G7876" s="15" t="e" cm="1">
        <f t="array" ref="G7876">_xlfn.IFS(AND(F7876="1"),VLOOKUP(B7876,'all-mpnet-base'!B:C,2,FALSE))</f>
        <v>#N/A</v>
      </c>
      <c r="H7876" s="15" t="e" cm="1">
        <f t="array" ref="H7876">_xlfn.IFS(AND(F7876="1"),VLOOKUP(B7876,Albert!B:C,2,FALSE))</f>
        <v>#N/A</v>
      </c>
      <c r="I7876" s="15" t="e" cm="1">
        <f t="array" ref="I7876">_xlfn.IFS(AND(F7876="1"),VLOOKUP(B7876,'All-mini'!B:C,2,FALSE))</f>
        <v>#N/A</v>
      </c>
      <c r="J7876" s="15" t="e" cm="1">
        <f t="array" ref="J7876">_xlfn.IFS(AND(F7876="1"),VLOOKUP(B7876,DistilRoberta!B:C,2,FALSE))</f>
        <v>#N/A</v>
      </c>
      <c r="K7876" s="15" t="e" cm="1">
        <f t="array" ref="K7876">_xlfn.IFS(AND(F7876="1"),VLOOKUP(B7876,Deberta!B:C,2,FALSE))</f>
        <v>#N/A</v>
      </c>
      <c r="L7876" s="15" t="e" cm="1">
        <f t="array" ref="L7876">_xlfn.IFS(AND(F7876="1"),VLOOKUP(B7876,'T5'!B:C,2,FALSE))</f>
        <v>#N/A</v>
      </c>
      <c r="M7876" s="15" t="e" cm="1">
        <f t="array" ref="M7876">_xlfn.IFS(AND(F7876="1"),VLOOKUP(B7876,Multilingual!B:C,2,FALSE))</f>
        <v>#N/A</v>
      </c>
      <c r="N7876" s="15" t="e" cm="1">
        <f t="array" ref="N7876">SI</f>
        <v>#NAME?</v>
      </c>
    </row>
    <row r="7877" spans="1:14" hidden="1" x14ac:dyDescent="0.35">
      <c r="A7877">
        <v>7875</v>
      </c>
      <c r="B7877" t="s">
        <v>7767</v>
      </c>
      <c r="C7877" t="s">
        <v>950</v>
      </c>
      <c r="D7877">
        <v>0.81272971630096436</v>
      </c>
      <c r="E7877" t="s">
        <v>951</v>
      </c>
      <c r="F7877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8-0,9</v>
      </c>
      <c r="G7877" s="15" t="e" cm="1">
        <f t="array" ref="G7877">_xlfn.IFS(AND(F7877="1"),VLOOKUP(B7877,'all-mpnet-base'!B:C,2,FALSE))</f>
        <v>#N/A</v>
      </c>
      <c r="H7877" s="15" t="e" cm="1">
        <f t="array" ref="H7877">_xlfn.IFS(AND(F7877="1"),VLOOKUP(B7877,Albert!B:C,2,FALSE))</f>
        <v>#N/A</v>
      </c>
      <c r="I7877" s="15" t="e" cm="1">
        <f t="array" ref="I7877">_xlfn.IFS(AND(F7877="1"),VLOOKUP(B7877,'All-mini'!B:C,2,FALSE))</f>
        <v>#N/A</v>
      </c>
      <c r="J7877" s="15" t="e" cm="1">
        <f t="array" ref="J7877">_xlfn.IFS(AND(F7877="1"),VLOOKUP(B7877,DistilRoberta!B:C,2,FALSE))</f>
        <v>#N/A</v>
      </c>
      <c r="K7877" s="15" t="e" cm="1">
        <f t="array" ref="K7877">_xlfn.IFS(AND(F7877="1"),VLOOKUP(B7877,Deberta!B:C,2,FALSE))</f>
        <v>#N/A</v>
      </c>
      <c r="L7877" s="15" t="e" cm="1">
        <f t="array" ref="L7877">_xlfn.IFS(AND(F7877="1"),VLOOKUP(B7877,'T5'!B:C,2,FALSE))</f>
        <v>#N/A</v>
      </c>
      <c r="M7877" s="15" t="e" cm="1">
        <f t="array" ref="M7877">_xlfn.IFS(AND(F7877="1"),VLOOKUP(B7877,Multilingual!B:C,2,FALSE))</f>
        <v>#N/A</v>
      </c>
      <c r="N7877" s="15" t="e" cm="1">
        <f t="array" ref="N7877">SI</f>
        <v>#NAME?</v>
      </c>
    </row>
    <row r="7878" spans="1:14" hidden="1" x14ac:dyDescent="0.35">
      <c r="A7878">
        <v>7876</v>
      </c>
      <c r="B7878" t="s">
        <v>7768</v>
      </c>
      <c r="C7878" t="s">
        <v>7769</v>
      </c>
      <c r="D7878">
        <v>0.5078284740447998</v>
      </c>
      <c r="E7878" t="s">
        <v>7770</v>
      </c>
      <c r="F7878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5-0,6</v>
      </c>
      <c r="G7878" s="15" t="e" cm="1">
        <f t="array" ref="G7878">_xlfn.IFS(AND(F7878="1"),VLOOKUP(B7878,'all-mpnet-base'!B:C,2,FALSE))</f>
        <v>#N/A</v>
      </c>
      <c r="H7878" s="15" t="e" cm="1">
        <f t="array" ref="H7878">_xlfn.IFS(AND(F7878="1"),VLOOKUP(B7878,Albert!B:C,2,FALSE))</f>
        <v>#N/A</v>
      </c>
      <c r="I7878" s="15" t="e" cm="1">
        <f t="array" ref="I7878">_xlfn.IFS(AND(F7878="1"),VLOOKUP(B7878,'All-mini'!B:C,2,FALSE))</f>
        <v>#N/A</v>
      </c>
      <c r="J7878" s="15" t="e" cm="1">
        <f t="array" ref="J7878">_xlfn.IFS(AND(F7878="1"),VLOOKUP(B7878,DistilRoberta!B:C,2,FALSE))</f>
        <v>#N/A</v>
      </c>
      <c r="K7878" s="15" t="e" cm="1">
        <f t="array" ref="K7878">_xlfn.IFS(AND(F7878="1"),VLOOKUP(B7878,Deberta!B:C,2,FALSE))</f>
        <v>#N/A</v>
      </c>
      <c r="L7878" s="15" t="e" cm="1">
        <f t="array" ref="L7878">_xlfn.IFS(AND(F7878="1"),VLOOKUP(B7878,'T5'!B:C,2,FALSE))</f>
        <v>#N/A</v>
      </c>
      <c r="M7878" s="15" t="e" cm="1">
        <f t="array" ref="M7878">_xlfn.IFS(AND(F7878="1"),VLOOKUP(B7878,Multilingual!B:C,2,FALSE))</f>
        <v>#N/A</v>
      </c>
      <c r="N7878" s="15" t="e" cm="1">
        <f t="array" ref="N7878">SI</f>
        <v>#NAME?</v>
      </c>
    </row>
    <row r="7879" spans="1:14" hidden="1" x14ac:dyDescent="0.35">
      <c r="A7879">
        <v>7877</v>
      </c>
      <c r="B7879" t="s">
        <v>7771</v>
      </c>
      <c r="C7879" t="s">
        <v>3962</v>
      </c>
      <c r="D7879">
        <v>0.55318349599838257</v>
      </c>
      <c r="E7879" t="s">
        <v>3963</v>
      </c>
      <c r="F7879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5-0,6</v>
      </c>
      <c r="G7879" s="15" t="e" cm="1">
        <f t="array" ref="G7879">_xlfn.IFS(AND(F7879="1"),VLOOKUP(B7879,'all-mpnet-base'!B:C,2,FALSE))</f>
        <v>#N/A</v>
      </c>
      <c r="H7879" s="15" t="e" cm="1">
        <f t="array" ref="H7879">_xlfn.IFS(AND(F7879="1"),VLOOKUP(B7879,Albert!B:C,2,FALSE))</f>
        <v>#N/A</v>
      </c>
      <c r="I7879" s="15" t="e" cm="1">
        <f t="array" ref="I7879">_xlfn.IFS(AND(F7879="1"),VLOOKUP(B7879,'All-mini'!B:C,2,FALSE))</f>
        <v>#N/A</v>
      </c>
      <c r="J7879" s="15" t="e" cm="1">
        <f t="array" ref="J7879">_xlfn.IFS(AND(F7879="1"),VLOOKUP(B7879,DistilRoberta!B:C,2,FALSE))</f>
        <v>#N/A</v>
      </c>
      <c r="K7879" s="15" t="e" cm="1">
        <f t="array" ref="K7879">_xlfn.IFS(AND(F7879="1"),VLOOKUP(B7879,Deberta!B:C,2,FALSE))</f>
        <v>#N/A</v>
      </c>
      <c r="L7879" s="15" t="e" cm="1">
        <f t="array" ref="L7879">_xlfn.IFS(AND(F7879="1"),VLOOKUP(B7879,'T5'!B:C,2,FALSE))</f>
        <v>#N/A</v>
      </c>
      <c r="M7879" s="15" t="e" cm="1">
        <f t="array" ref="M7879">_xlfn.IFS(AND(F7879="1"),VLOOKUP(B7879,Multilingual!B:C,2,FALSE))</f>
        <v>#N/A</v>
      </c>
      <c r="N7879" s="15" t="e" cm="1">
        <f t="array" ref="N7879">SI</f>
        <v>#NAME?</v>
      </c>
    </row>
    <row r="7880" spans="1:14" hidden="1" x14ac:dyDescent="0.35">
      <c r="A7880">
        <v>7878</v>
      </c>
      <c r="B7880" t="s">
        <v>7772</v>
      </c>
      <c r="C7880" t="s">
        <v>1487</v>
      </c>
      <c r="D7880">
        <v>0.52292799949645996</v>
      </c>
      <c r="E7880" t="s">
        <v>1488</v>
      </c>
      <c r="F7880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5-0,6</v>
      </c>
      <c r="G7880" s="15" t="e" cm="1">
        <f t="array" ref="G7880">_xlfn.IFS(AND(F7880="1"),VLOOKUP(B7880,'all-mpnet-base'!B:C,2,FALSE))</f>
        <v>#N/A</v>
      </c>
      <c r="H7880" s="15" t="e" cm="1">
        <f t="array" ref="H7880">_xlfn.IFS(AND(F7880="1"),VLOOKUP(B7880,Albert!B:C,2,FALSE))</f>
        <v>#N/A</v>
      </c>
      <c r="I7880" s="15" t="e" cm="1">
        <f t="array" ref="I7880">_xlfn.IFS(AND(F7880="1"),VLOOKUP(B7880,'All-mini'!B:C,2,FALSE))</f>
        <v>#N/A</v>
      </c>
      <c r="J7880" s="15" t="e" cm="1">
        <f t="array" ref="J7880">_xlfn.IFS(AND(F7880="1"),VLOOKUP(B7880,DistilRoberta!B:C,2,FALSE))</f>
        <v>#N/A</v>
      </c>
      <c r="K7880" s="15" t="e" cm="1">
        <f t="array" ref="K7880">_xlfn.IFS(AND(F7880="1"),VLOOKUP(B7880,Deberta!B:C,2,FALSE))</f>
        <v>#N/A</v>
      </c>
      <c r="L7880" s="15" t="e" cm="1">
        <f t="array" ref="L7880">_xlfn.IFS(AND(F7880="1"),VLOOKUP(B7880,'T5'!B:C,2,FALSE))</f>
        <v>#N/A</v>
      </c>
      <c r="M7880" s="15" t="e" cm="1">
        <f t="array" ref="M7880">_xlfn.IFS(AND(F7880="1"),VLOOKUP(B7880,Multilingual!B:C,2,FALSE))</f>
        <v>#N/A</v>
      </c>
      <c r="N7880" s="15" t="e" cm="1">
        <f t="array" ref="N7880">SI</f>
        <v>#NAME?</v>
      </c>
    </row>
    <row r="7881" spans="1:14" hidden="1" x14ac:dyDescent="0.35">
      <c r="A7881">
        <v>7879</v>
      </c>
      <c r="B7881" t="s">
        <v>7773</v>
      </c>
      <c r="C7881" t="s">
        <v>6542</v>
      </c>
      <c r="D7881">
        <v>0.7668231725692749</v>
      </c>
      <c r="E7881" t="s">
        <v>6543</v>
      </c>
      <c r="F7881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7-0,8</v>
      </c>
      <c r="G7881" s="15" t="e" cm="1">
        <f t="array" ref="G7881">_xlfn.IFS(AND(F7881="1"),VLOOKUP(B7881,'all-mpnet-base'!B:C,2,FALSE))</f>
        <v>#N/A</v>
      </c>
      <c r="H7881" s="15" t="e" cm="1">
        <f t="array" ref="H7881">_xlfn.IFS(AND(F7881="1"),VLOOKUP(B7881,Albert!B:C,2,FALSE))</f>
        <v>#N/A</v>
      </c>
      <c r="I7881" s="15" t="e" cm="1">
        <f t="array" ref="I7881">_xlfn.IFS(AND(F7881="1"),VLOOKUP(B7881,'All-mini'!B:C,2,FALSE))</f>
        <v>#N/A</v>
      </c>
      <c r="J7881" s="15" t="e" cm="1">
        <f t="array" ref="J7881">_xlfn.IFS(AND(F7881="1"),VLOOKUP(B7881,DistilRoberta!B:C,2,FALSE))</f>
        <v>#N/A</v>
      </c>
      <c r="K7881" s="15" t="e" cm="1">
        <f t="array" ref="K7881">_xlfn.IFS(AND(F7881="1"),VLOOKUP(B7881,Deberta!B:C,2,FALSE))</f>
        <v>#N/A</v>
      </c>
      <c r="L7881" s="15" t="e" cm="1">
        <f t="array" ref="L7881">_xlfn.IFS(AND(F7881="1"),VLOOKUP(B7881,'T5'!B:C,2,FALSE))</f>
        <v>#N/A</v>
      </c>
      <c r="M7881" s="15" t="e" cm="1">
        <f t="array" ref="M7881">_xlfn.IFS(AND(F7881="1"),VLOOKUP(B7881,Multilingual!B:C,2,FALSE))</f>
        <v>#N/A</v>
      </c>
      <c r="N7881" s="15" t="e" cm="1">
        <f t="array" ref="N7881">SI</f>
        <v>#NAME?</v>
      </c>
    </row>
    <row r="7882" spans="1:14" hidden="1" x14ac:dyDescent="0.35">
      <c r="A7882">
        <v>7880</v>
      </c>
      <c r="B7882" t="s">
        <v>7774</v>
      </c>
      <c r="C7882" t="s">
        <v>7775</v>
      </c>
      <c r="D7882">
        <v>0.85284465551376343</v>
      </c>
      <c r="E7882" t="s">
        <v>7776</v>
      </c>
      <c r="F7882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8-0,9</v>
      </c>
      <c r="G7882" s="15" t="e" cm="1">
        <f t="array" ref="G7882">_xlfn.IFS(AND(F7882="1"),VLOOKUP(B7882,'all-mpnet-base'!B:C,2,FALSE))</f>
        <v>#N/A</v>
      </c>
      <c r="H7882" s="15" t="e" cm="1">
        <f t="array" ref="H7882">_xlfn.IFS(AND(F7882="1"),VLOOKUP(B7882,Albert!B:C,2,FALSE))</f>
        <v>#N/A</v>
      </c>
      <c r="I7882" s="15" t="e" cm="1">
        <f t="array" ref="I7882">_xlfn.IFS(AND(F7882="1"),VLOOKUP(B7882,'All-mini'!B:C,2,FALSE))</f>
        <v>#N/A</v>
      </c>
      <c r="J7882" s="15" t="e" cm="1">
        <f t="array" ref="J7882">_xlfn.IFS(AND(F7882="1"),VLOOKUP(B7882,DistilRoberta!B:C,2,FALSE))</f>
        <v>#N/A</v>
      </c>
      <c r="K7882" s="15" t="e" cm="1">
        <f t="array" ref="K7882">_xlfn.IFS(AND(F7882="1"),VLOOKUP(B7882,Deberta!B:C,2,FALSE))</f>
        <v>#N/A</v>
      </c>
      <c r="L7882" s="15" t="e" cm="1">
        <f t="array" ref="L7882">_xlfn.IFS(AND(F7882="1"),VLOOKUP(B7882,'T5'!B:C,2,FALSE))</f>
        <v>#N/A</v>
      </c>
      <c r="M7882" s="15" t="e" cm="1">
        <f t="array" ref="M7882">_xlfn.IFS(AND(F7882="1"),VLOOKUP(B7882,Multilingual!B:C,2,FALSE))</f>
        <v>#N/A</v>
      </c>
      <c r="N7882" s="15" t="e" cm="1">
        <f t="array" ref="N7882">SI</f>
        <v>#NAME?</v>
      </c>
    </row>
    <row r="7883" spans="1:14" hidden="1" x14ac:dyDescent="0.35">
      <c r="A7883">
        <v>7881</v>
      </c>
      <c r="B7883" t="s">
        <v>7777</v>
      </c>
      <c r="C7883" t="s">
        <v>7215</v>
      </c>
      <c r="D7883">
        <v>0.32202953100204468</v>
      </c>
      <c r="E7883" t="s">
        <v>7216</v>
      </c>
      <c r="F7883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3-0,4</v>
      </c>
      <c r="G7883" s="15" t="e" cm="1">
        <f t="array" ref="G7883">_xlfn.IFS(AND(F7883="1"),VLOOKUP(B7883,'all-mpnet-base'!B:C,2,FALSE))</f>
        <v>#N/A</v>
      </c>
      <c r="H7883" s="15" t="e" cm="1">
        <f t="array" ref="H7883">_xlfn.IFS(AND(F7883="1"),VLOOKUP(B7883,Albert!B:C,2,FALSE))</f>
        <v>#N/A</v>
      </c>
      <c r="I7883" s="15" t="e" cm="1">
        <f t="array" ref="I7883">_xlfn.IFS(AND(F7883="1"),VLOOKUP(B7883,'All-mini'!B:C,2,FALSE))</f>
        <v>#N/A</v>
      </c>
      <c r="J7883" s="15" t="e" cm="1">
        <f t="array" ref="J7883">_xlfn.IFS(AND(F7883="1"),VLOOKUP(B7883,DistilRoberta!B:C,2,FALSE))</f>
        <v>#N/A</v>
      </c>
      <c r="K7883" s="15" t="e" cm="1">
        <f t="array" ref="K7883">_xlfn.IFS(AND(F7883="1"),VLOOKUP(B7883,Deberta!B:C,2,FALSE))</f>
        <v>#N/A</v>
      </c>
      <c r="L7883" s="15" t="e" cm="1">
        <f t="array" ref="L7883">_xlfn.IFS(AND(F7883="1"),VLOOKUP(B7883,'T5'!B:C,2,FALSE))</f>
        <v>#N/A</v>
      </c>
      <c r="M7883" s="15" t="e" cm="1">
        <f t="array" ref="M7883">_xlfn.IFS(AND(F7883="1"),VLOOKUP(B7883,Multilingual!B:C,2,FALSE))</f>
        <v>#N/A</v>
      </c>
      <c r="N7883" s="15" t="e" cm="1">
        <f t="array" ref="N7883">SI</f>
        <v>#NAME?</v>
      </c>
    </row>
    <row r="7884" spans="1:14" hidden="1" x14ac:dyDescent="0.35">
      <c r="A7884">
        <v>7882</v>
      </c>
      <c r="B7884" t="s">
        <v>7780</v>
      </c>
      <c r="C7884" t="s">
        <v>7781</v>
      </c>
      <c r="D7884">
        <v>0.91617292165756226</v>
      </c>
      <c r="E7884" t="s">
        <v>7782</v>
      </c>
      <c r="F7884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9-1</v>
      </c>
      <c r="G7884" s="15" t="e" cm="1">
        <f t="array" ref="G7884">_xlfn.IFS(AND(F7884="1"),VLOOKUP(B7884,'all-mpnet-base'!B:C,2,FALSE))</f>
        <v>#N/A</v>
      </c>
      <c r="H7884" s="15" t="e" cm="1">
        <f t="array" ref="H7884">_xlfn.IFS(AND(F7884="1"),VLOOKUP(B7884,Albert!B:C,2,FALSE))</f>
        <v>#N/A</v>
      </c>
      <c r="I7884" s="15" t="e" cm="1">
        <f t="array" ref="I7884">_xlfn.IFS(AND(F7884="1"),VLOOKUP(B7884,'All-mini'!B:C,2,FALSE))</f>
        <v>#N/A</v>
      </c>
      <c r="J7884" s="15" t="e" cm="1">
        <f t="array" ref="J7884">_xlfn.IFS(AND(F7884="1"),VLOOKUP(B7884,DistilRoberta!B:C,2,FALSE))</f>
        <v>#N/A</v>
      </c>
      <c r="K7884" s="15" t="e" cm="1">
        <f t="array" ref="K7884">_xlfn.IFS(AND(F7884="1"),VLOOKUP(B7884,Deberta!B:C,2,FALSE))</f>
        <v>#N/A</v>
      </c>
      <c r="L7884" s="15" t="e" cm="1">
        <f t="array" ref="L7884">_xlfn.IFS(AND(F7884="1"),VLOOKUP(B7884,'T5'!B:C,2,FALSE))</f>
        <v>#N/A</v>
      </c>
      <c r="M7884" s="15" t="e" cm="1">
        <f t="array" ref="M7884">_xlfn.IFS(AND(F7884="1"),VLOOKUP(B7884,Multilingual!B:C,2,FALSE))</f>
        <v>#N/A</v>
      </c>
      <c r="N7884" s="15" t="e" cm="1">
        <f t="array" ref="N7884">SI</f>
        <v>#NAME?</v>
      </c>
    </row>
    <row r="7885" spans="1:14" hidden="1" x14ac:dyDescent="0.35">
      <c r="A7885">
        <v>7883</v>
      </c>
      <c r="B7885" t="s">
        <v>7783</v>
      </c>
      <c r="C7885" t="s">
        <v>1597</v>
      </c>
      <c r="D7885">
        <v>0.78550916910171509</v>
      </c>
      <c r="E7885" t="s">
        <v>1598</v>
      </c>
      <c r="F7885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7-0,8</v>
      </c>
      <c r="G7885" s="15" t="e" cm="1">
        <f t="array" ref="G7885">_xlfn.IFS(AND(F7885="1"),VLOOKUP(B7885,'all-mpnet-base'!B:C,2,FALSE))</f>
        <v>#N/A</v>
      </c>
      <c r="H7885" s="15" t="e" cm="1">
        <f t="array" ref="H7885">_xlfn.IFS(AND(F7885="1"),VLOOKUP(B7885,Albert!B:C,2,FALSE))</f>
        <v>#N/A</v>
      </c>
      <c r="I7885" s="15" t="e" cm="1">
        <f t="array" ref="I7885">_xlfn.IFS(AND(F7885="1"),VLOOKUP(B7885,'All-mini'!B:C,2,FALSE))</f>
        <v>#N/A</v>
      </c>
      <c r="J7885" s="15" t="e" cm="1">
        <f t="array" ref="J7885">_xlfn.IFS(AND(F7885="1"),VLOOKUP(B7885,DistilRoberta!B:C,2,FALSE))</f>
        <v>#N/A</v>
      </c>
      <c r="K7885" s="15" t="e" cm="1">
        <f t="array" ref="K7885">_xlfn.IFS(AND(F7885="1"),VLOOKUP(B7885,Deberta!B:C,2,FALSE))</f>
        <v>#N/A</v>
      </c>
      <c r="L7885" s="15" t="e" cm="1">
        <f t="array" ref="L7885">_xlfn.IFS(AND(F7885="1"),VLOOKUP(B7885,'T5'!B:C,2,FALSE))</f>
        <v>#N/A</v>
      </c>
      <c r="M7885" s="15" t="e" cm="1">
        <f t="array" ref="M7885">_xlfn.IFS(AND(F7885="1"),VLOOKUP(B7885,Multilingual!B:C,2,FALSE))</f>
        <v>#N/A</v>
      </c>
      <c r="N7885" s="15" t="e" cm="1">
        <f t="array" ref="N7885">SI</f>
        <v>#NAME?</v>
      </c>
    </row>
    <row r="7886" spans="1:14" hidden="1" x14ac:dyDescent="0.35">
      <c r="A7886">
        <v>7884</v>
      </c>
      <c r="B7886" t="s">
        <v>7784</v>
      </c>
      <c r="C7886" t="s">
        <v>816</v>
      </c>
      <c r="D7886">
        <v>0.73083686828613281</v>
      </c>
      <c r="E7886" t="s">
        <v>817</v>
      </c>
      <c r="F7886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7-0,8</v>
      </c>
      <c r="G7886" s="15" t="e" cm="1">
        <f t="array" ref="G7886">_xlfn.IFS(AND(F7886="1"),VLOOKUP(B7886,'all-mpnet-base'!B:C,2,FALSE))</f>
        <v>#N/A</v>
      </c>
      <c r="H7886" s="15" t="e" cm="1">
        <f t="array" ref="H7886">_xlfn.IFS(AND(F7886="1"),VLOOKUP(B7886,Albert!B:C,2,FALSE))</f>
        <v>#N/A</v>
      </c>
      <c r="I7886" s="15" t="e" cm="1">
        <f t="array" ref="I7886">_xlfn.IFS(AND(F7886="1"),VLOOKUP(B7886,'All-mini'!B:C,2,FALSE))</f>
        <v>#N/A</v>
      </c>
      <c r="J7886" s="15" t="e" cm="1">
        <f t="array" ref="J7886">_xlfn.IFS(AND(F7886="1"),VLOOKUP(B7886,DistilRoberta!B:C,2,FALSE))</f>
        <v>#N/A</v>
      </c>
      <c r="K7886" s="15" t="e" cm="1">
        <f t="array" ref="K7886">_xlfn.IFS(AND(F7886="1"),VLOOKUP(B7886,Deberta!B:C,2,FALSE))</f>
        <v>#N/A</v>
      </c>
      <c r="L7886" s="15" t="e" cm="1">
        <f t="array" ref="L7886">_xlfn.IFS(AND(F7886="1"),VLOOKUP(B7886,'T5'!B:C,2,FALSE))</f>
        <v>#N/A</v>
      </c>
      <c r="M7886" s="15" t="e" cm="1">
        <f t="array" ref="M7886">_xlfn.IFS(AND(F7886="1"),VLOOKUP(B7886,Multilingual!B:C,2,FALSE))</f>
        <v>#N/A</v>
      </c>
      <c r="N7886" s="15" t="e" cm="1">
        <f t="array" ref="N7886">SI</f>
        <v>#NAME?</v>
      </c>
    </row>
    <row r="7887" spans="1:14" hidden="1" x14ac:dyDescent="0.35">
      <c r="A7887">
        <v>7885</v>
      </c>
      <c r="B7887" t="s">
        <v>7170</v>
      </c>
      <c r="C7887" t="s">
        <v>7171</v>
      </c>
      <c r="D7887">
        <v>0.847878098487854</v>
      </c>
      <c r="E7887" t="s">
        <v>7172</v>
      </c>
      <c r="F7887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8-0,9</v>
      </c>
      <c r="G7887" s="15" t="e" cm="1">
        <f t="array" ref="G7887">_xlfn.IFS(AND(F7887="1"),VLOOKUP(B7887,'all-mpnet-base'!B:C,2,FALSE))</f>
        <v>#N/A</v>
      </c>
      <c r="H7887" s="15" t="e" cm="1">
        <f t="array" ref="H7887">_xlfn.IFS(AND(F7887="1"),VLOOKUP(B7887,Albert!B:C,2,FALSE))</f>
        <v>#N/A</v>
      </c>
      <c r="I7887" s="15" t="e" cm="1">
        <f t="array" ref="I7887">_xlfn.IFS(AND(F7887="1"),VLOOKUP(B7887,'All-mini'!B:C,2,FALSE))</f>
        <v>#N/A</v>
      </c>
      <c r="J7887" s="15" t="e" cm="1">
        <f t="array" ref="J7887">_xlfn.IFS(AND(F7887="1"),VLOOKUP(B7887,DistilRoberta!B:C,2,FALSE))</f>
        <v>#N/A</v>
      </c>
      <c r="K7887" s="15" t="e" cm="1">
        <f t="array" ref="K7887">_xlfn.IFS(AND(F7887="1"),VLOOKUP(B7887,Deberta!B:C,2,FALSE))</f>
        <v>#N/A</v>
      </c>
      <c r="L7887" s="15" t="e" cm="1">
        <f t="array" ref="L7887">_xlfn.IFS(AND(F7887="1"),VLOOKUP(B7887,'T5'!B:C,2,FALSE))</f>
        <v>#N/A</v>
      </c>
      <c r="M7887" s="15" t="e" cm="1">
        <f t="array" ref="M7887">_xlfn.IFS(AND(F7887="1"),VLOOKUP(B7887,Multilingual!B:C,2,FALSE))</f>
        <v>#N/A</v>
      </c>
      <c r="N7887" s="15" t="e" cm="1">
        <f t="array" ref="N7887">SI</f>
        <v>#NAME?</v>
      </c>
    </row>
    <row r="7888" spans="1:14" hidden="1" x14ac:dyDescent="0.35">
      <c r="A7888">
        <v>7886</v>
      </c>
      <c r="B7888" t="s">
        <v>7787</v>
      </c>
      <c r="C7888" t="s">
        <v>13166</v>
      </c>
      <c r="D7888">
        <v>0.70535361766815186</v>
      </c>
      <c r="E7888" t="s">
        <v>13167</v>
      </c>
      <c r="F7888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7-0,8</v>
      </c>
      <c r="G7888" s="15" t="e" cm="1">
        <f t="array" ref="G7888">_xlfn.IFS(AND(F7888="1"),VLOOKUP(B7888,'all-mpnet-base'!B:C,2,FALSE))</f>
        <v>#N/A</v>
      </c>
      <c r="H7888" s="15" t="e" cm="1">
        <f t="array" ref="H7888">_xlfn.IFS(AND(F7888="1"),VLOOKUP(B7888,Albert!B:C,2,FALSE))</f>
        <v>#N/A</v>
      </c>
      <c r="I7888" s="15" t="e" cm="1">
        <f t="array" ref="I7888">_xlfn.IFS(AND(F7888="1"),VLOOKUP(B7888,'All-mini'!B:C,2,FALSE))</f>
        <v>#N/A</v>
      </c>
      <c r="J7888" s="15" t="e" cm="1">
        <f t="array" ref="J7888">_xlfn.IFS(AND(F7888="1"),VLOOKUP(B7888,DistilRoberta!B:C,2,FALSE))</f>
        <v>#N/A</v>
      </c>
      <c r="K7888" s="15" t="e" cm="1">
        <f t="array" ref="K7888">_xlfn.IFS(AND(F7888="1"),VLOOKUP(B7888,Deberta!B:C,2,FALSE))</f>
        <v>#N/A</v>
      </c>
      <c r="L7888" s="15" t="e" cm="1">
        <f t="array" ref="L7888">_xlfn.IFS(AND(F7888="1"),VLOOKUP(B7888,'T5'!B:C,2,FALSE))</f>
        <v>#N/A</v>
      </c>
      <c r="M7888" s="15" t="e" cm="1">
        <f t="array" ref="M7888">_xlfn.IFS(AND(F7888="1"),VLOOKUP(B7888,Multilingual!B:C,2,FALSE))</f>
        <v>#N/A</v>
      </c>
      <c r="N7888" s="15" t="e" cm="1">
        <f t="array" ref="N7888">SI</f>
        <v>#NAME?</v>
      </c>
    </row>
    <row r="7889" spans="1:14" x14ac:dyDescent="0.35">
      <c r="A7889">
        <v>7887</v>
      </c>
      <c r="B7889" t="s">
        <v>117</v>
      </c>
      <c r="C7889" t="s">
        <v>118</v>
      </c>
      <c r="D7889">
        <v>1</v>
      </c>
      <c r="E7889" t="s">
        <v>119</v>
      </c>
      <c r="F7889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1</v>
      </c>
      <c r="G7889" s="15" t="str" cm="1">
        <f t="array" ref="G7889">_xlfn.IFS(AND(F7889="1"),VLOOKUP(B7889,'all-mpnet-base'!B:C,2,FALSE))</f>
        <v>market research</v>
      </c>
      <c r="H7889" s="15" t="str" cm="1">
        <f t="array" ref="H7889">_xlfn.IFS(AND(F7889="1"),VLOOKUP(B7889,Albert!B:C,2,FALSE))</f>
        <v>market research</v>
      </c>
      <c r="I7889" s="15" t="str" cm="1">
        <f t="array" ref="I7889">_xlfn.IFS(AND(F7889="1"),VLOOKUP(B7889,'All-mini'!B:C,2,FALSE))</f>
        <v>market research</v>
      </c>
      <c r="J7889" s="15" t="str" cm="1">
        <f t="array" ref="J7889">_xlfn.IFS(AND(F7889="1"),VLOOKUP(B7889,DistilRoberta!B:C,2,FALSE))</f>
        <v>market research</v>
      </c>
      <c r="K7889" s="15" t="str" cm="1">
        <f t="array" ref="K7889">_xlfn.IFS(AND(F7889="1"),VLOOKUP(B7889,Deberta!B:C,2,FALSE))</f>
        <v>market research</v>
      </c>
      <c r="L7889" s="15" t="str" cm="1">
        <f t="array" ref="L7889">_xlfn.IFS(AND(F7889="1"),VLOOKUP(B7889,'T5'!B:C,2,FALSE))</f>
        <v>obstetrics and gynaecology</v>
      </c>
      <c r="M7889" s="15" t="str" cm="1">
        <f t="array" ref="M7889">_xlfn.IFS(AND(F7889="1"),VLOOKUP(B7889,Multilingual!B:C,2,FALSE))</f>
        <v>market research</v>
      </c>
      <c r="N7889" s="15" t="e" cm="1">
        <f t="array" ref="N7889">_xlfn.IFS(AND(B7889=G7889),G7873)</f>
        <v>#N/A</v>
      </c>
    </row>
    <row r="7890" spans="1:14" hidden="1" x14ac:dyDescent="0.35">
      <c r="A7890">
        <v>7888</v>
      </c>
      <c r="B7890" t="s">
        <v>5677</v>
      </c>
      <c r="C7890" t="s">
        <v>5678</v>
      </c>
      <c r="D7890">
        <v>0.8723253607749939</v>
      </c>
      <c r="E7890" t="s">
        <v>5679</v>
      </c>
      <c r="F7890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8-0,9</v>
      </c>
      <c r="G7890" s="15" t="e" cm="1">
        <f t="array" ref="G7890">_xlfn.IFS(AND(F7890="1"),VLOOKUP(B7890,'all-mpnet-base'!B:C,2,FALSE))</f>
        <v>#N/A</v>
      </c>
      <c r="H7890" s="15" t="e" cm="1">
        <f t="array" ref="H7890">_xlfn.IFS(AND(F7890="1"),VLOOKUP(B7890,Albert!B:C,2,FALSE))</f>
        <v>#N/A</v>
      </c>
      <c r="I7890" s="15" t="e" cm="1">
        <f t="array" ref="I7890">_xlfn.IFS(AND(F7890="1"),VLOOKUP(B7890,'All-mini'!B:C,2,FALSE))</f>
        <v>#N/A</v>
      </c>
      <c r="J7890" s="15" t="e" cm="1">
        <f t="array" ref="J7890">_xlfn.IFS(AND(F7890="1"),VLOOKUP(B7890,DistilRoberta!B:C,2,FALSE))</f>
        <v>#N/A</v>
      </c>
      <c r="K7890" s="15" t="e" cm="1">
        <f t="array" ref="K7890">_xlfn.IFS(AND(F7890="1"),VLOOKUP(B7890,Deberta!B:C,2,FALSE))</f>
        <v>#N/A</v>
      </c>
      <c r="L7890" s="15" t="e" cm="1">
        <f t="array" ref="L7890">_xlfn.IFS(AND(F7890="1"),VLOOKUP(B7890,'T5'!B:C,2,FALSE))</f>
        <v>#N/A</v>
      </c>
      <c r="M7890" s="15" t="e" cm="1">
        <f t="array" ref="M7890">_xlfn.IFS(AND(F7890="1"),VLOOKUP(B7890,Multilingual!B:C,2,FALSE))</f>
        <v>#N/A</v>
      </c>
      <c r="N7890" s="15" t="e" cm="1">
        <f t="array" ref="N7890">SI</f>
        <v>#NAME?</v>
      </c>
    </row>
    <row r="7891" spans="1:14" hidden="1" x14ac:dyDescent="0.35">
      <c r="A7891">
        <v>7889</v>
      </c>
      <c r="B7891" t="s">
        <v>473</v>
      </c>
      <c r="C7891" t="s">
        <v>474</v>
      </c>
      <c r="D7891">
        <v>0.87682932615280151</v>
      </c>
      <c r="E7891" t="s">
        <v>475</v>
      </c>
      <c r="F7891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8-0,9</v>
      </c>
      <c r="G7891" s="15" t="e" cm="1">
        <f t="array" ref="G7891">_xlfn.IFS(AND(F7891="1"),VLOOKUP(B7891,'all-mpnet-base'!B:C,2,FALSE))</f>
        <v>#N/A</v>
      </c>
      <c r="H7891" s="15" t="e" cm="1">
        <f t="array" ref="H7891">_xlfn.IFS(AND(F7891="1"),VLOOKUP(B7891,Albert!B:C,2,FALSE))</f>
        <v>#N/A</v>
      </c>
      <c r="I7891" s="15" t="e" cm="1">
        <f t="array" ref="I7891">_xlfn.IFS(AND(F7891="1"),VLOOKUP(B7891,'All-mini'!B:C,2,FALSE))</f>
        <v>#N/A</v>
      </c>
      <c r="J7891" s="15" t="e" cm="1">
        <f t="array" ref="J7891">_xlfn.IFS(AND(F7891="1"),VLOOKUP(B7891,DistilRoberta!B:C,2,FALSE))</f>
        <v>#N/A</v>
      </c>
      <c r="K7891" s="15" t="e" cm="1">
        <f t="array" ref="K7891">_xlfn.IFS(AND(F7891="1"),VLOOKUP(B7891,Deberta!B:C,2,FALSE))</f>
        <v>#N/A</v>
      </c>
      <c r="L7891" s="15" t="e" cm="1">
        <f t="array" ref="L7891">_xlfn.IFS(AND(F7891="1"),VLOOKUP(B7891,'T5'!B:C,2,FALSE))</f>
        <v>#N/A</v>
      </c>
      <c r="M7891" s="15" t="e" cm="1">
        <f t="array" ref="M7891">_xlfn.IFS(AND(F7891="1"),VLOOKUP(B7891,Multilingual!B:C,2,FALSE))</f>
        <v>#N/A</v>
      </c>
      <c r="N7891" s="15" t="e" cm="1">
        <f t="array" ref="N7891">SI</f>
        <v>#NAME?</v>
      </c>
    </row>
    <row r="7892" spans="1:14" hidden="1" x14ac:dyDescent="0.35">
      <c r="A7892">
        <v>7890</v>
      </c>
      <c r="B7892" t="s">
        <v>597</v>
      </c>
      <c r="C7892" t="s">
        <v>14352</v>
      </c>
      <c r="D7892">
        <v>0.64918035268783569</v>
      </c>
      <c r="E7892" t="s">
        <v>14353</v>
      </c>
      <c r="F7892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6-0,7</v>
      </c>
      <c r="G7892" s="15" t="e" cm="1">
        <f t="array" ref="G7892">_xlfn.IFS(AND(F7892="1"),VLOOKUP(B7892,'all-mpnet-base'!B:C,2,FALSE))</f>
        <v>#N/A</v>
      </c>
      <c r="H7892" s="15" t="e" cm="1">
        <f t="array" ref="H7892">_xlfn.IFS(AND(F7892="1"),VLOOKUP(B7892,Albert!B:C,2,FALSE))</f>
        <v>#N/A</v>
      </c>
      <c r="I7892" s="15" t="e" cm="1">
        <f t="array" ref="I7892">_xlfn.IFS(AND(F7892="1"),VLOOKUP(B7892,'All-mini'!B:C,2,FALSE))</f>
        <v>#N/A</v>
      </c>
      <c r="J7892" s="15" t="e" cm="1">
        <f t="array" ref="J7892">_xlfn.IFS(AND(F7892="1"),VLOOKUP(B7892,DistilRoberta!B:C,2,FALSE))</f>
        <v>#N/A</v>
      </c>
      <c r="K7892" s="15" t="e" cm="1">
        <f t="array" ref="K7892">_xlfn.IFS(AND(F7892="1"),VLOOKUP(B7892,Deberta!B:C,2,FALSE))</f>
        <v>#N/A</v>
      </c>
      <c r="L7892" s="15" t="e" cm="1">
        <f t="array" ref="L7892">_xlfn.IFS(AND(F7892="1"),VLOOKUP(B7892,'T5'!B:C,2,FALSE))</f>
        <v>#N/A</v>
      </c>
      <c r="M7892" s="15" t="e" cm="1">
        <f t="array" ref="M7892">_xlfn.IFS(AND(F7892="1"),VLOOKUP(B7892,Multilingual!B:C,2,FALSE))</f>
        <v>#N/A</v>
      </c>
      <c r="N7892" s="15" t="e" cm="1">
        <f t="array" ref="N7892">SI</f>
        <v>#NAME?</v>
      </c>
    </row>
    <row r="7893" spans="1:14" hidden="1" x14ac:dyDescent="0.35">
      <c r="A7893">
        <v>7891</v>
      </c>
      <c r="B7893" t="s">
        <v>155</v>
      </c>
      <c r="C7893" t="s">
        <v>156</v>
      </c>
      <c r="D7893">
        <v>0.94299197196960449</v>
      </c>
      <c r="E7893" t="s">
        <v>157</v>
      </c>
      <c r="F7893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9-1</v>
      </c>
      <c r="G7893" s="15" t="e" cm="1">
        <f t="array" ref="G7893">_xlfn.IFS(AND(F7893="1"),VLOOKUP(B7893,'all-mpnet-base'!B:C,2,FALSE))</f>
        <v>#N/A</v>
      </c>
      <c r="H7893" s="15" t="e" cm="1">
        <f t="array" ref="H7893">_xlfn.IFS(AND(F7893="1"),VLOOKUP(B7893,Albert!B:C,2,FALSE))</f>
        <v>#N/A</v>
      </c>
      <c r="I7893" s="15" t="e" cm="1">
        <f t="array" ref="I7893">_xlfn.IFS(AND(F7893="1"),VLOOKUP(B7893,'All-mini'!B:C,2,FALSE))</f>
        <v>#N/A</v>
      </c>
      <c r="J7893" s="15" t="e" cm="1">
        <f t="array" ref="J7893">_xlfn.IFS(AND(F7893="1"),VLOOKUP(B7893,DistilRoberta!B:C,2,FALSE))</f>
        <v>#N/A</v>
      </c>
      <c r="K7893" s="15" t="e" cm="1">
        <f t="array" ref="K7893">_xlfn.IFS(AND(F7893="1"),VLOOKUP(B7893,Deberta!B:C,2,FALSE))</f>
        <v>#N/A</v>
      </c>
      <c r="L7893" s="15" t="e" cm="1">
        <f t="array" ref="L7893">_xlfn.IFS(AND(F7893="1"),VLOOKUP(B7893,'T5'!B:C,2,FALSE))</f>
        <v>#N/A</v>
      </c>
      <c r="M7893" s="15" t="e" cm="1">
        <f t="array" ref="M7893">_xlfn.IFS(AND(F7893="1"),VLOOKUP(B7893,Multilingual!B:C,2,FALSE))</f>
        <v>#N/A</v>
      </c>
      <c r="N7893" s="15" t="e" cm="1">
        <f t="array" ref="N7893">SI</f>
        <v>#NAME?</v>
      </c>
    </row>
    <row r="7894" spans="1:14" hidden="1" x14ac:dyDescent="0.35">
      <c r="A7894">
        <v>7892</v>
      </c>
      <c r="B7894" t="s">
        <v>7788</v>
      </c>
      <c r="C7894" t="s">
        <v>145</v>
      </c>
      <c r="D7894">
        <v>0.66862940788269043</v>
      </c>
      <c r="E7894" t="s">
        <v>146</v>
      </c>
      <c r="F7894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6-0,7</v>
      </c>
      <c r="G7894" s="15" t="e" cm="1">
        <f t="array" ref="G7894">_xlfn.IFS(AND(F7894="1"),VLOOKUP(B7894,'all-mpnet-base'!B:C,2,FALSE))</f>
        <v>#N/A</v>
      </c>
      <c r="H7894" s="15" t="e" cm="1">
        <f t="array" ref="H7894">_xlfn.IFS(AND(F7894="1"),VLOOKUP(B7894,Albert!B:C,2,FALSE))</f>
        <v>#N/A</v>
      </c>
      <c r="I7894" s="15" t="e" cm="1">
        <f t="array" ref="I7894">_xlfn.IFS(AND(F7894="1"),VLOOKUP(B7894,'All-mini'!B:C,2,FALSE))</f>
        <v>#N/A</v>
      </c>
      <c r="J7894" s="15" t="e" cm="1">
        <f t="array" ref="J7894">_xlfn.IFS(AND(F7894="1"),VLOOKUP(B7894,DistilRoberta!B:C,2,FALSE))</f>
        <v>#N/A</v>
      </c>
      <c r="K7894" s="15" t="e" cm="1">
        <f t="array" ref="K7894">_xlfn.IFS(AND(F7894="1"),VLOOKUP(B7894,Deberta!B:C,2,FALSE))</f>
        <v>#N/A</v>
      </c>
      <c r="L7894" s="15" t="e" cm="1">
        <f t="array" ref="L7894">_xlfn.IFS(AND(F7894="1"),VLOOKUP(B7894,'T5'!B:C,2,FALSE))</f>
        <v>#N/A</v>
      </c>
      <c r="M7894" s="15" t="e" cm="1">
        <f t="array" ref="M7894">_xlfn.IFS(AND(F7894="1"),VLOOKUP(B7894,Multilingual!B:C,2,FALSE))</f>
        <v>#N/A</v>
      </c>
      <c r="N7894" s="15" t="e" cm="1">
        <f t="array" ref="N7894">SI</f>
        <v>#NAME?</v>
      </c>
    </row>
    <row r="7895" spans="1:14" x14ac:dyDescent="0.35">
      <c r="A7895">
        <v>7893</v>
      </c>
      <c r="B7895" t="s">
        <v>117</v>
      </c>
      <c r="C7895" t="s">
        <v>118</v>
      </c>
      <c r="D7895">
        <v>1</v>
      </c>
      <c r="E7895" t="s">
        <v>119</v>
      </c>
      <c r="F7895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1</v>
      </c>
      <c r="G7895" s="15" t="str" cm="1">
        <f t="array" ref="G7895">_xlfn.IFS(AND(F7895="1"),VLOOKUP(B7895,'all-mpnet-base'!B:C,2,FALSE))</f>
        <v>market research</v>
      </c>
      <c r="H7895" s="15" t="str" cm="1">
        <f t="array" ref="H7895">_xlfn.IFS(AND(F7895="1"),VLOOKUP(B7895,Albert!B:C,2,FALSE))</f>
        <v>market research</v>
      </c>
      <c r="I7895" s="15" t="str" cm="1">
        <f t="array" ref="I7895">_xlfn.IFS(AND(F7895="1"),VLOOKUP(B7895,'All-mini'!B:C,2,FALSE))</f>
        <v>market research</v>
      </c>
      <c r="J7895" s="15" t="str" cm="1">
        <f t="array" ref="J7895">_xlfn.IFS(AND(F7895="1"),VLOOKUP(B7895,DistilRoberta!B:C,2,FALSE))</f>
        <v>market research</v>
      </c>
      <c r="K7895" s="15" t="str" cm="1">
        <f t="array" ref="K7895">_xlfn.IFS(AND(F7895="1"),VLOOKUP(B7895,Deberta!B:C,2,FALSE))</f>
        <v>market research</v>
      </c>
      <c r="L7895" s="15" t="str" cm="1">
        <f t="array" ref="L7895">_xlfn.IFS(AND(F7895="1"),VLOOKUP(B7895,'T5'!B:C,2,FALSE))</f>
        <v>obstetrics and gynaecology</v>
      </c>
      <c r="M7895" s="15" t="str" cm="1">
        <f t="array" ref="M7895">_xlfn.IFS(AND(F7895="1"),VLOOKUP(B7895,Multilingual!B:C,2,FALSE))</f>
        <v>market research</v>
      </c>
      <c r="N7895" s="15" t="e" cm="1">
        <f t="array" ref="N7895">_xlfn.IFS(AND(B7895=G7895),G7879)</f>
        <v>#N/A</v>
      </c>
    </row>
    <row r="7896" spans="1:14" hidden="1" x14ac:dyDescent="0.35">
      <c r="A7896">
        <v>7894</v>
      </c>
      <c r="B7896" t="s">
        <v>5179</v>
      </c>
      <c r="C7896" t="s">
        <v>685</v>
      </c>
      <c r="D7896">
        <v>0.76951509714126587</v>
      </c>
      <c r="E7896" t="s">
        <v>686</v>
      </c>
      <c r="F7896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7-0,8</v>
      </c>
      <c r="G7896" s="15" t="e" cm="1">
        <f t="array" ref="G7896">_xlfn.IFS(AND(F7896="1"),VLOOKUP(B7896,'all-mpnet-base'!B:C,2,FALSE))</f>
        <v>#N/A</v>
      </c>
      <c r="H7896" s="15" t="e" cm="1">
        <f t="array" ref="H7896">_xlfn.IFS(AND(F7896="1"),VLOOKUP(B7896,Albert!B:C,2,FALSE))</f>
        <v>#N/A</v>
      </c>
      <c r="I7896" s="15" t="e" cm="1">
        <f t="array" ref="I7896">_xlfn.IFS(AND(F7896="1"),VLOOKUP(B7896,'All-mini'!B:C,2,FALSE))</f>
        <v>#N/A</v>
      </c>
      <c r="J7896" s="15" t="e" cm="1">
        <f t="array" ref="J7896">_xlfn.IFS(AND(F7896="1"),VLOOKUP(B7896,DistilRoberta!B:C,2,FALSE))</f>
        <v>#N/A</v>
      </c>
      <c r="K7896" s="15" t="e" cm="1">
        <f t="array" ref="K7896">_xlfn.IFS(AND(F7896="1"),VLOOKUP(B7896,Deberta!B:C,2,FALSE))</f>
        <v>#N/A</v>
      </c>
      <c r="L7896" s="15" t="e" cm="1">
        <f t="array" ref="L7896">_xlfn.IFS(AND(F7896="1"),VLOOKUP(B7896,'T5'!B:C,2,FALSE))</f>
        <v>#N/A</v>
      </c>
      <c r="M7896" s="15" t="e" cm="1">
        <f t="array" ref="M7896">_xlfn.IFS(AND(F7896="1"),VLOOKUP(B7896,Multilingual!B:C,2,FALSE))</f>
        <v>#N/A</v>
      </c>
      <c r="N7896" s="15" t="e" cm="1">
        <f t="array" ref="N7896">SI</f>
        <v>#NAME?</v>
      </c>
    </row>
    <row r="7897" spans="1:14" hidden="1" x14ac:dyDescent="0.35">
      <c r="A7897">
        <v>7895</v>
      </c>
      <c r="B7897" t="s">
        <v>7789</v>
      </c>
      <c r="C7897" t="s">
        <v>118</v>
      </c>
      <c r="D7897">
        <v>0.79492014646530151</v>
      </c>
      <c r="E7897" t="s">
        <v>119</v>
      </c>
      <c r="F7897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7-0,8</v>
      </c>
      <c r="G7897" s="15" t="e" cm="1">
        <f t="array" ref="G7897">_xlfn.IFS(AND(F7897="1"),VLOOKUP(B7897,'all-mpnet-base'!B:C,2,FALSE))</f>
        <v>#N/A</v>
      </c>
      <c r="H7897" s="15" t="e" cm="1">
        <f t="array" ref="H7897">_xlfn.IFS(AND(F7897="1"),VLOOKUP(B7897,Albert!B:C,2,FALSE))</f>
        <v>#N/A</v>
      </c>
      <c r="I7897" s="15" t="e" cm="1">
        <f t="array" ref="I7897">_xlfn.IFS(AND(F7897="1"),VLOOKUP(B7897,'All-mini'!B:C,2,FALSE))</f>
        <v>#N/A</v>
      </c>
      <c r="J7897" s="15" t="e" cm="1">
        <f t="array" ref="J7897">_xlfn.IFS(AND(F7897="1"),VLOOKUP(B7897,DistilRoberta!B:C,2,FALSE))</f>
        <v>#N/A</v>
      </c>
      <c r="K7897" s="15" t="e" cm="1">
        <f t="array" ref="K7897">_xlfn.IFS(AND(F7897="1"),VLOOKUP(B7897,Deberta!B:C,2,FALSE))</f>
        <v>#N/A</v>
      </c>
      <c r="L7897" s="15" t="e" cm="1">
        <f t="array" ref="L7897">_xlfn.IFS(AND(F7897="1"),VLOOKUP(B7897,'T5'!B:C,2,FALSE))</f>
        <v>#N/A</v>
      </c>
      <c r="M7897" s="15" t="e" cm="1">
        <f t="array" ref="M7897">_xlfn.IFS(AND(F7897="1"),VLOOKUP(B7897,Multilingual!B:C,2,FALSE))</f>
        <v>#N/A</v>
      </c>
      <c r="N7897" s="15" t="e" cm="1">
        <f t="array" ref="N7897">SI</f>
        <v>#NAME?</v>
      </c>
    </row>
    <row r="7898" spans="1:14" hidden="1" x14ac:dyDescent="0.35">
      <c r="A7898">
        <v>7896</v>
      </c>
      <c r="B7898" t="s">
        <v>7790</v>
      </c>
      <c r="C7898" t="s">
        <v>7791</v>
      </c>
      <c r="D7898">
        <v>0.6809735894203186</v>
      </c>
      <c r="E7898" t="s">
        <v>7792</v>
      </c>
      <c r="F7898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6-0,7</v>
      </c>
      <c r="G7898" s="15" t="e" cm="1">
        <f t="array" ref="G7898">_xlfn.IFS(AND(F7898="1"),VLOOKUP(B7898,'all-mpnet-base'!B:C,2,FALSE))</f>
        <v>#N/A</v>
      </c>
      <c r="H7898" s="15" t="e" cm="1">
        <f t="array" ref="H7898">_xlfn.IFS(AND(F7898="1"),VLOOKUP(B7898,Albert!B:C,2,FALSE))</f>
        <v>#N/A</v>
      </c>
      <c r="I7898" s="15" t="e" cm="1">
        <f t="array" ref="I7898">_xlfn.IFS(AND(F7898="1"),VLOOKUP(B7898,'All-mini'!B:C,2,FALSE))</f>
        <v>#N/A</v>
      </c>
      <c r="J7898" s="15" t="e" cm="1">
        <f t="array" ref="J7898">_xlfn.IFS(AND(F7898="1"),VLOOKUP(B7898,DistilRoberta!B:C,2,FALSE))</f>
        <v>#N/A</v>
      </c>
      <c r="K7898" s="15" t="e" cm="1">
        <f t="array" ref="K7898">_xlfn.IFS(AND(F7898="1"),VLOOKUP(B7898,Deberta!B:C,2,FALSE))</f>
        <v>#N/A</v>
      </c>
      <c r="L7898" s="15" t="e" cm="1">
        <f t="array" ref="L7898">_xlfn.IFS(AND(F7898="1"),VLOOKUP(B7898,'T5'!B:C,2,FALSE))</f>
        <v>#N/A</v>
      </c>
      <c r="M7898" s="15" t="e" cm="1">
        <f t="array" ref="M7898">_xlfn.IFS(AND(F7898="1"),VLOOKUP(B7898,Multilingual!B:C,2,FALSE))</f>
        <v>#N/A</v>
      </c>
      <c r="N7898" s="15" t="e" cm="1">
        <f t="array" ref="N7898">SI</f>
        <v>#NAME?</v>
      </c>
    </row>
    <row r="7899" spans="1:14" hidden="1" x14ac:dyDescent="0.35">
      <c r="A7899">
        <v>7897</v>
      </c>
      <c r="B7899" t="s">
        <v>7793</v>
      </c>
      <c r="C7899" t="s">
        <v>11652</v>
      </c>
      <c r="D7899">
        <v>0.81370258331298828</v>
      </c>
      <c r="E7899" t="s">
        <v>11653</v>
      </c>
      <c r="F7899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8-0,9</v>
      </c>
      <c r="G7899" s="15" t="e" cm="1">
        <f t="array" ref="G7899">_xlfn.IFS(AND(F7899="1"),VLOOKUP(B7899,'all-mpnet-base'!B:C,2,FALSE))</f>
        <v>#N/A</v>
      </c>
      <c r="H7899" s="15" t="e" cm="1">
        <f t="array" ref="H7899">_xlfn.IFS(AND(F7899="1"),VLOOKUP(B7899,Albert!B:C,2,FALSE))</f>
        <v>#N/A</v>
      </c>
      <c r="I7899" s="15" t="e" cm="1">
        <f t="array" ref="I7899">_xlfn.IFS(AND(F7899="1"),VLOOKUP(B7899,'All-mini'!B:C,2,FALSE))</f>
        <v>#N/A</v>
      </c>
      <c r="J7899" s="15" t="e" cm="1">
        <f t="array" ref="J7899">_xlfn.IFS(AND(F7899="1"),VLOOKUP(B7899,DistilRoberta!B:C,2,FALSE))</f>
        <v>#N/A</v>
      </c>
      <c r="K7899" s="15" t="e" cm="1">
        <f t="array" ref="K7899">_xlfn.IFS(AND(F7899="1"),VLOOKUP(B7899,Deberta!B:C,2,FALSE))</f>
        <v>#N/A</v>
      </c>
      <c r="L7899" s="15" t="e" cm="1">
        <f t="array" ref="L7899">_xlfn.IFS(AND(F7899="1"),VLOOKUP(B7899,'T5'!B:C,2,FALSE))</f>
        <v>#N/A</v>
      </c>
      <c r="M7899" s="15" t="e" cm="1">
        <f t="array" ref="M7899">_xlfn.IFS(AND(F7899="1"),VLOOKUP(B7899,Multilingual!B:C,2,FALSE))</f>
        <v>#N/A</v>
      </c>
      <c r="N7899" s="15" t="e" cm="1">
        <f t="array" ref="N7899">SI</f>
        <v>#NAME?</v>
      </c>
    </row>
    <row r="7900" spans="1:14" hidden="1" x14ac:dyDescent="0.35">
      <c r="A7900">
        <v>7898</v>
      </c>
      <c r="B7900" t="s">
        <v>7794</v>
      </c>
      <c r="C7900" t="s">
        <v>6394</v>
      </c>
      <c r="D7900">
        <v>0.75517070293426514</v>
      </c>
      <c r="E7900" t="s">
        <v>6395</v>
      </c>
      <c r="F7900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7-0,8</v>
      </c>
      <c r="G7900" s="15" t="e" cm="1">
        <f t="array" ref="G7900">_xlfn.IFS(AND(F7900="1"),VLOOKUP(B7900,'all-mpnet-base'!B:C,2,FALSE))</f>
        <v>#N/A</v>
      </c>
      <c r="H7900" s="15" t="e" cm="1">
        <f t="array" ref="H7900">_xlfn.IFS(AND(F7900="1"),VLOOKUP(B7900,Albert!B:C,2,FALSE))</f>
        <v>#N/A</v>
      </c>
      <c r="I7900" s="15" t="e" cm="1">
        <f t="array" ref="I7900">_xlfn.IFS(AND(F7900="1"),VLOOKUP(B7900,'All-mini'!B:C,2,FALSE))</f>
        <v>#N/A</v>
      </c>
      <c r="J7900" s="15" t="e" cm="1">
        <f t="array" ref="J7900">_xlfn.IFS(AND(F7900="1"),VLOOKUP(B7900,DistilRoberta!B:C,2,FALSE))</f>
        <v>#N/A</v>
      </c>
      <c r="K7900" s="15" t="e" cm="1">
        <f t="array" ref="K7900">_xlfn.IFS(AND(F7900="1"),VLOOKUP(B7900,Deberta!B:C,2,FALSE))</f>
        <v>#N/A</v>
      </c>
      <c r="L7900" s="15" t="e" cm="1">
        <f t="array" ref="L7900">_xlfn.IFS(AND(F7900="1"),VLOOKUP(B7900,'T5'!B:C,2,FALSE))</f>
        <v>#N/A</v>
      </c>
      <c r="M7900" s="15" t="e" cm="1">
        <f t="array" ref="M7900">_xlfn.IFS(AND(F7900="1"),VLOOKUP(B7900,Multilingual!B:C,2,FALSE))</f>
        <v>#N/A</v>
      </c>
      <c r="N7900" s="15" t="e" cm="1">
        <f t="array" ref="N7900">SI</f>
        <v>#NAME?</v>
      </c>
    </row>
    <row r="7901" spans="1:14" hidden="1" x14ac:dyDescent="0.35">
      <c r="A7901">
        <v>7899</v>
      </c>
      <c r="B7901" t="s">
        <v>7797</v>
      </c>
      <c r="C7901" t="s">
        <v>37</v>
      </c>
      <c r="D7901">
        <v>0.86649024486541748</v>
      </c>
      <c r="E7901" t="s">
        <v>38</v>
      </c>
      <c r="F7901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8-0,9</v>
      </c>
      <c r="G7901" s="15" t="e" cm="1">
        <f t="array" ref="G7901">_xlfn.IFS(AND(F7901="1"),VLOOKUP(B7901,'all-mpnet-base'!B:C,2,FALSE))</f>
        <v>#N/A</v>
      </c>
      <c r="H7901" s="15" t="e" cm="1">
        <f t="array" ref="H7901">_xlfn.IFS(AND(F7901="1"),VLOOKUP(B7901,Albert!B:C,2,FALSE))</f>
        <v>#N/A</v>
      </c>
      <c r="I7901" s="15" t="e" cm="1">
        <f t="array" ref="I7901">_xlfn.IFS(AND(F7901="1"),VLOOKUP(B7901,'All-mini'!B:C,2,FALSE))</f>
        <v>#N/A</v>
      </c>
      <c r="J7901" s="15" t="e" cm="1">
        <f t="array" ref="J7901">_xlfn.IFS(AND(F7901="1"),VLOOKUP(B7901,DistilRoberta!B:C,2,FALSE))</f>
        <v>#N/A</v>
      </c>
      <c r="K7901" s="15" t="e" cm="1">
        <f t="array" ref="K7901">_xlfn.IFS(AND(F7901="1"),VLOOKUP(B7901,Deberta!B:C,2,FALSE))</f>
        <v>#N/A</v>
      </c>
      <c r="L7901" s="15" t="e" cm="1">
        <f t="array" ref="L7901">_xlfn.IFS(AND(F7901="1"),VLOOKUP(B7901,'T5'!B:C,2,FALSE))</f>
        <v>#N/A</v>
      </c>
      <c r="M7901" s="15" t="e" cm="1">
        <f t="array" ref="M7901">_xlfn.IFS(AND(F7901="1"),VLOOKUP(B7901,Multilingual!B:C,2,FALSE))</f>
        <v>#N/A</v>
      </c>
      <c r="N7901" s="15" t="e" cm="1">
        <f t="array" ref="N7901">SI</f>
        <v>#NAME?</v>
      </c>
    </row>
    <row r="7902" spans="1:14" hidden="1" x14ac:dyDescent="0.35">
      <c r="A7902">
        <v>7900</v>
      </c>
      <c r="B7902" t="s">
        <v>7798</v>
      </c>
      <c r="C7902" t="s">
        <v>7144</v>
      </c>
      <c r="D7902">
        <v>0.8710319995880127</v>
      </c>
      <c r="E7902" t="s">
        <v>7145</v>
      </c>
      <c r="F7902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8-0,9</v>
      </c>
      <c r="G7902" s="15" t="e" cm="1">
        <f t="array" ref="G7902">_xlfn.IFS(AND(F7902="1"),VLOOKUP(B7902,'all-mpnet-base'!B:C,2,FALSE))</f>
        <v>#N/A</v>
      </c>
      <c r="H7902" s="15" t="e" cm="1">
        <f t="array" ref="H7902">_xlfn.IFS(AND(F7902="1"),VLOOKUP(B7902,Albert!B:C,2,FALSE))</f>
        <v>#N/A</v>
      </c>
      <c r="I7902" s="15" t="e" cm="1">
        <f t="array" ref="I7902">_xlfn.IFS(AND(F7902="1"),VLOOKUP(B7902,'All-mini'!B:C,2,FALSE))</f>
        <v>#N/A</v>
      </c>
      <c r="J7902" s="15" t="e" cm="1">
        <f t="array" ref="J7902">_xlfn.IFS(AND(F7902="1"),VLOOKUP(B7902,DistilRoberta!B:C,2,FALSE))</f>
        <v>#N/A</v>
      </c>
      <c r="K7902" s="15" t="e" cm="1">
        <f t="array" ref="K7902">_xlfn.IFS(AND(F7902="1"),VLOOKUP(B7902,Deberta!B:C,2,FALSE))</f>
        <v>#N/A</v>
      </c>
      <c r="L7902" s="15" t="e" cm="1">
        <f t="array" ref="L7902">_xlfn.IFS(AND(F7902="1"),VLOOKUP(B7902,'T5'!B:C,2,FALSE))</f>
        <v>#N/A</v>
      </c>
      <c r="M7902" s="15" t="e" cm="1">
        <f t="array" ref="M7902">_xlfn.IFS(AND(F7902="1"),VLOOKUP(B7902,Multilingual!B:C,2,FALSE))</f>
        <v>#N/A</v>
      </c>
      <c r="N7902" s="15" t="e" cm="1">
        <f t="array" ref="N7902">SI</f>
        <v>#NAME?</v>
      </c>
    </row>
    <row r="7903" spans="1:14" hidden="1" x14ac:dyDescent="0.35">
      <c r="A7903">
        <v>7901</v>
      </c>
      <c r="B7903" t="s">
        <v>7801</v>
      </c>
      <c r="C7903" t="s">
        <v>7802</v>
      </c>
      <c r="D7903">
        <v>0.76965165138244629</v>
      </c>
      <c r="E7903" t="s">
        <v>7803</v>
      </c>
      <c r="F7903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7-0,8</v>
      </c>
      <c r="G7903" s="15" t="e" cm="1">
        <f t="array" ref="G7903">_xlfn.IFS(AND(F7903="1"),VLOOKUP(B7903,'all-mpnet-base'!B:C,2,FALSE))</f>
        <v>#N/A</v>
      </c>
      <c r="H7903" s="15" t="e" cm="1">
        <f t="array" ref="H7903">_xlfn.IFS(AND(F7903="1"),VLOOKUP(B7903,Albert!B:C,2,FALSE))</f>
        <v>#N/A</v>
      </c>
      <c r="I7903" s="15" t="e" cm="1">
        <f t="array" ref="I7903">_xlfn.IFS(AND(F7903="1"),VLOOKUP(B7903,'All-mini'!B:C,2,FALSE))</f>
        <v>#N/A</v>
      </c>
      <c r="J7903" s="15" t="e" cm="1">
        <f t="array" ref="J7903">_xlfn.IFS(AND(F7903="1"),VLOOKUP(B7903,DistilRoberta!B:C,2,FALSE))</f>
        <v>#N/A</v>
      </c>
      <c r="K7903" s="15" t="e" cm="1">
        <f t="array" ref="K7903">_xlfn.IFS(AND(F7903="1"),VLOOKUP(B7903,Deberta!B:C,2,FALSE))</f>
        <v>#N/A</v>
      </c>
      <c r="L7903" s="15" t="e" cm="1">
        <f t="array" ref="L7903">_xlfn.IFS(AND(F7903="1"),VLOOKUP(B7903,'T5'!B:C,2,FALSE))</f>
        <v>#N/A</v>
      </c>
      <c r="M7903" s="15" t="e" cm="1">
        <f t="array" ref="M7903">_xlfn.IFS(AND(F7903="1"),VLOOKUP(B7903,Multilingual!B:C,2,FALSE))</f>
        <v>#N/A</v>
      </c>
      <c r="N7903" s="15" t="e" cm="1">
        <f t="array" ref="N7903">SI</f>
        <v>#NAME?</v>
      </c>
    </row>
    <row r="7904" spans="1:14" hidden="1" x14ac:dyDescent="0.35">
      <c r="A7904">
        <v>7902</v>
      </c>
      <c r="B7904" t="s">
        <v>155</v>
      </c>
      <c r="C7904" t="s">
        <v>156</v>
      </c>
      <c r="D7904">
        <v>0.94299197196960449</v>
      </c>
      <c r="E7904" t="s">
        <v>157</v>
      </c>
      <c r="F7904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9-1</v>
      </c>
      <c r="G7904" s="15" t="e" cm="1">
        <f t="array" ref="G7904">_xlfn.IFS(AND(F7904="1"),VLOOKUP(B7904,'all-mpnet-base'!B:C,2,FALSE))</f>
        <v>#N/A</v>
      </c>
      <c r="H7904" s="15" t="e" cm="1">
        <f t="array" ref="H7904">_xlfn.IFS(AND(F7904="1"),VLOOKUP(B7904,Albert!B:C,2,FALSE))</f>
        <v>#N/A</v>
      </c>
      <c r="I7904" s="15" t="e" cm="1">
        <f t="array" ref="I7904">_xlfn.IFS(AND(F7904="1"),VLOOKUP(B7904,'All-mini'!B:C,2,FALSE))</f>
        <v>#N/A</v>
      </c>
      <c r="J7904" s="15" t="e" cm="1">
        <f t="array" ref="J7904">_xlfn.IFS(AND(F7904="1"),VLOOKUP(B7904,DistilRoberta!B:C,2,FALSE))</f>
        <v>#N/A</v>
      </c>
      <c r="K7904" s="15" t="e" cm="1">
        <f t="array" ref="K7904">_xlfn.IFS(AND(F7904="1"),VLOOKUP(B7904,Deberta!B:C,2,FALSE))</f>
        <v>#N/A</v>
      </c>
      <c r="L7904" s="15" t="e" cm="1">
        <f t="array" ref="L7904">_xlfn.IFS(AND(F7904="1"),VLOOKUP(B7904,'T5'!B:C,2,FALSE))</f>
        <v>#N/A</v>
      </c>
      <c r="M7904" s="15" t="e" cm="1">
        <f t="array" ref="M7904">_xlfn.IFS(AND(F7904="1"),VLOOKUP(B7904,Multilingual!B:C,2,FALSE))</f>
        <v>#N/A</v>
      </c>
      <c r="N7904" s="15" t="e" cm="1">
        <f t="array" ref="N7904">SI</f>
        <v>#NAME?</v>
      </c>
    </row>
    <row r="7905" spans="1:14" hidden="1" x14ac:dyDescent="0.35">
      <c r="A7905">
        <v>7903</v>
      </c>
      <c r="B7905" t="s">
        <v>3336</v>
      </c>
      <c r="C7905" t="s">
        <v>2028</v>
      </c>
      <c r="D7905">
        <v>0.84902739524841309</v>
      </c>
      <c r="E7905" t="s">
        <v>2029</v>
      </c>
      <c r="F7905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8-0,9</v>
      </c>
      <c r="G7905" s="15" t="e" cm="1">
        <f t="array" ref="G7905">_xlfn.IFS(AND(F7905="1"),VLOOKUP(B7905,'all-mpnet-base'!B:C,2,FALSE))</f>
        <v>#N/A</v>
      </c>
      <c r="H7905" s="15" t="e" cm="1">
        <f t="array" ref="H7905">_xlfn.IFS(AND(F7905="1"),VLOOKUP(B7905,Albert!B:C,2,FALSE))</f>
        <v>#N/A</v>
      </c>
      <c r="I7905" s="15" t="e" cm="1">
        <f t="array" ref="I7905">_xlfn.IFS(AND(F7905="1"),VLOOKUP(B7905,'All-mini'!B:C,2,FALSE))</f>
        <v>#N/A</v>
      </c>
      <c r="J7905" s="15" t="e" cm="1">
        <f t="array" ref="J7905">_xlfn.IFS(AND(F7905="1"),VLOOKUP(B7905,DistilRoberta!B:C,2,FALSE))</f>
        <v>#N/A</v>
      </c>
      <c r="K7905" s="15" t="e" cm="1">
        <f t="array" ref="K7905">_xlfn.IFS(AND(F7905="1"),VLOOKUP(B7905,Deberta!B:C,2,FALSE))</f>
        <v>#N/A</v>
      </c>
      <c r="L7905" s="15" t="e" cm="1">
        <f t="array" ref="L7905">_xlfn.IFS(AND(F7905="1"),VLOOKUP(B7905,'T5'!B:C,2,FALSE))</f>
        <v>#N/A</v>
      </c>
      <c r="M7905" s="15" t="e" cm="1">
        <f t="array" ref="M7905">_xlfn.IFS(AND(F7905="1"),VLOOKUP(B7905,Multilingual!B:C,2,FALSE))</f>
        <v>#N/A</v>
      </c>
      <c r="N7905" s="15" t="e" cm="1">
        <f t="array" ref="N7905">SI</f>
        <v>#NAME?</v>
      </c>
    </row>
    <row r="7906" spans="1:14" hidden="1" x14ac:dyDescent="0.35">
      <c r="A7906">
        <v>7904</v>
      </c>
      <c r="B7906" t="s">
        <v>149</v>
      </c>
      <c r="C7906" t="s">
        <v>150</v>
      </c>
      <c r="D7906">
        <v>0.89183610677719116</v>
      </c>
      <c r="E7906" t="s">
        <v>151</v>
      </c>
      <c r="F7906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8-0,9</v>
      </c>
      <c r="G7906" s="15" t="e" cm="1">
        <f t="array" ref="G7906">_xlfn.IFS(AND(F7906="1"),VLOOKUP(B7906,'all-mpnet-base'!B:C,2,FALSE))</f>
        <v>#N/A</v>
      </c>
      <c r="H7906" s="15" t="e" cm="1">
        <f t="array" ref="H7906">_xlfn.IFS(AND(F7906="1"),VLOOKUP(B7906,Albert!B:C,2,FALSE))</f>
        <v>#N/A</v>
      </c>
      <c r="I7906" s="15" t="e" cm="1">
        <f t="array" ref="I7906">_xlfn.IFS(AND(F7906="1"),VLOOKUP(B7906,'All-mini'!B:C,2,FALSE))</f>
        <v>#N/A</v>
      </c>
      <c r="J7906" s="15" t="e" cm="1">
        <f t="array" ref="J7906">_xlfn.IFS(AND(F7906="1"),VLOOKUP(B7906,DistilRoberta!B:C,2,FALSE))</f>
        <v>#N/A</v>
      </c>
      <c r="K7906" s="15" t="e" cm="1">
        <f t="array" ref="K7906">_xlfn.IFS(AND(F7906="1"),VLOOKUP(B7906,Deberta!B:C,2,FALSE))</f>
        <v>#N/A</v>
      </c>
      <c r="L7906" s="15" t="e" cm="1">
        <f t="array" ref="L7906">_xlfn.IFS(AND(F7906="1"),VLOOKUP(B7906,'T5'!B:C,2,FALSE))</f>
        <v>#N/A</v>
      </c>
      <c r="M7906" s="15" t="e" cm="1">
        <f t="array" ref="M7906">_xlfn.IFS(AND(F7906="1"),VLOOKUP(B7906,Multilingual!B:C,2,FALSE))</f>
        <v>#N/A</v>
      </c>
      <c r="N7906" s="15" t="e" cm="1">
        <f t="array" ref="N7906">SI</f>
        <v>#NAME?</v>
      </c>
    </row>
    <row r="7907" spans="1:14" hidden="1" x14ac:dyDescent="0.35">
      <c r="A7907">
        <v>7905</v>
      </c>
      <c r="B7907" t="s">
        <v>473</v>
      </c>
      <c r="C7907" t="s">
        <v>474</v>
      </c>
      <c r="D7907">
        <v>0.87682932615280151</v>
      </c>
      <c r="E7907" t="s">
        <v>475</v>
      </c>
      <c r="F7907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8-0,9</v>
      </c>
      <c r="G7907" s="15" t="e" cm="1">
        <f t="array" ref="G7907">_xlfn.IFS(AND(F7907="1"),VLOOKUP(B7907,'all-mpnet-base'!B:C,2,FALSE))</f>
        <v>#N/A</v>
      </c>
      <c r="H7907" s="15" t="e" cm="1">
        <f t="array" ref="H7907">_xlfn.IFS(AND(F7907="1"),VLOOKUP(B7907,Albert!B:C,2,FALSE))</f>
        <v>#N/A</v>
      </c>
      <c r="I7907" s="15" t="e" cm="1">
        <f t="array" ref="I7907">_xlfn.IFS(AND(F7907="1"),VLOOKUP(B7907,'All-mini'!B:C,2,FALSE))</f>
        <v>#N/A</v>
      </c>
      <c r="J7907" s="15" t="e" cm="1">
        <f t="array" ref="J7907">_xlfn.IFS(AND(F7907="1"),VLOOKUP(B7907,DistilRoberta!B:C,2,FALSE))</f>
        <v>#N/A</v>
      </c>
      <c r="K7907" s="15" t="e" cm="1">
        <f t="array" ref="K7907">_xlfn.IFS(AND(F7907="1"),VLOOKUP(B7907,Deberta!B:C,2,FALSE))</f>
        <v>#N/A</v>
      </c>
      <c r="L7907" s="15" t="e" cm="1">
        <f t="array" ref="L7907">_xlfn.IFS(AND(F7907="1"),VLOOKUP(B7907,'T5'!B:C,2,FALSE))</f>
        <v>#N/A</v>
      </c>
      <c r="M7907" s="15" t="e" cm="1">
        <f t="array" ref="M7907">_xlfn.IFS(AND(F7907="1"),VLOOKUP(B7907,Multilingual!B:C,2,FALSE))</f>
        <v>#N/A</v>
      </c>
      <c r="N7907" s="15" t="e" cm="1">
        <f t="array" ref="N7907">SI</f>
        <v>#NAME?</v>
      </c>
    </row>
    <row r="7908" spans="1:14" hidden="1" x14ac:dyDescent="0.35">
      <c r="A7908">
        <v>7906</v>
      </c>
      <c r="B7908" t="s">
        <v>479</v>
      </c>
      <c r="C7908" t="s">
        <v>9501</v>
      </c>
      <c r="D7908">
        <v>0.6369515061378479</v>
      </c>
      <c r="E7908" t="s">
        <v>9502</v>
      </c>
      <c r="F7908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6-0,7</v>
      </c>
      <c r="G7908" s="15" t="e" cm="1">
        <f t="array" ref="G7908">_xlfn.IFS(AND(F7908="1"),VLOOKUP(B7908,'all-mpnet-base'!B:C,2,FALSE))</f>
        <v>#N/A</v>
      </c>
      <c r="H7908" s="15" t="e" cm="1">
        <f t="array" ref="H7908">_xlfn.IFS(AND(F7908="1"),VLOOKUP(B7908,Albert!B:C,2,FALSE))</f>
        <v>#N/A</v>
      </c>
      <c r="I7908" s="15" t="e" cm="1">
        <f t="array" ref="I7908">_xlfn.IFS(AND(F7908="1"),VLOOKUP(B7908,'All-mini'!B:C,2,FALSE))</f>
        <v>#N/A</v>
      </c>
      <c r="J7908" s="15" t="e" cm="1">
        <f t="array" ref="J7908">_xlfn.IFS(AND(F7908="1"),VLOOKUP(B7908,DistilRoberta!B:C,2,FALSE))</f>
        <v>#N/A</v>
      </c>
      <c r="K7908" s="15" t="e" cm="1">
        <f t="array" ref="K7908">_xlfn.IFS(AND(F7908="1"),VLOOKUP(B7908,Deberta!B:C,2,FALSE))</f>
        <v>#N/A</v>
      </c>
      <c r="L7908" s="15" t="e" cm="1">
        <f t="array" ref="L7908">_xlfn.IFS(AND(F7908="1"),VLOOKUP(B7908,'T5'!B:C,2,FALSE))</f>
        <v>#N/A</v>
      </c>
      <c r="M7908" s="15" t="e" cm="1">
        <f t="array" ref="M7908">_xlfn.IFS(AND(F7908="1"),VLOOKUP(B7908,Multilingual!B:C,2,FALSE))</f>
        <v>#N/A</v>
      </c>
      <c r="N7908" s="15" t="e" cm="1">
        <f t="array" ref="N7908">SI</f>
        <v>#NAME?</v>
      </c>
    </row>
    <row r="7909" spans="1:14" hidden="1" x14ac:dyDescent="0.35">
      <c r="A7909">
        <v>7907</v>
      </c>
      <c r="B7909" t="s">
        <v>473</v>
      </c>
      <c r="C7909" t="s">
        <v>474</v>
      </c>
      <c r="D7909">
        <v>0.87682932615280151</v>
      </c>
      <c r="E7909" t="s">
        <v>475</v>
      </c>
      <c r="F7909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8-0,9</v>
      </c>
      <c r="G7909" s="15" t="e" cm="1">
        <f t="array" ref="G7909">_xlfn.IFS(AND(F7909="1"),VLOOKUP(B7909,'all-mpnet-base'!B:C,2,FALSE))</f>
        <v>#N/A</v>
      </c>
      <c r="H7909" s="15" t="e" cm="1">
        <f t="array" ref="H7909">_xlfn.IFS(AND(F7909="1"),VLOOKUP(B7909,Albert!B:C,2,FALSE))</f>
        <v>#N/A</v>
      </c>
      <c r="I7909" s="15" t="e" cm="1">
        <f t="array" ref="I7909">_xlfn.IFS(AND(F7909="1"),VLOOKUP(B7909,'All-mini'!B:C,2,FALSE))</f>
        <v>#N/A</v>
      </c>
      <c r="J7909" s="15" t="e" cm="1">
        <f t="array" ref="J7909">_xlfn.IFS(AND(F7909="1"),VLOOKUP(B7909,DistilRoberta!B:C,2,FALSE))</f>
        <v>#N/A</v>
      </c>
      <c r="K7909" s="15" t="e" cm="1">
        <f t="array" ref="K7909">_xlfn.IFS(AND(F7909="1"),VLOOKUP(B7909,Deberta!B:C,2,FALSE))</f>
        <v>#N/A</v>
      </c>
      <c r="L7909" s="15" t="e" cm="1">
        <f t="array" ref="L7909">_xlfn.IFS(AND(F7909="1"),VLOOKUP(B7909,'T5'!B:C,2,FALSE))</f>
        <v>#N/A</v>
      </c>
      <c r="M7909" s="15" t="e" cm="1">
        <f t="array" ref="M7909">_xlfn.IFS(AND(F7909="1"),VLOOKUP(B7909,Multilingual!B:C,2,FALSE))</f>
        <v>#N/A</v>
      </c>
      <c r="N7909" s="15" t="e" cm="1">
        <f t="array" ref="N7909">SI</f>
        <v>#NAME?</v>
      </c>
    </row>
    <row r="7910" spans="1:14" hidden="1" x14ac:dyDescent="0.35">
      <c r="A7910">
        <v>7908</v>
      </c>
      <c r="B7910" t="s">
        <v>687</v>
      </c>
      <c r="C7910" t="s">
        <v>153</v>
      </c>
      <c r="D7910">
        <v>0.88684636354446411</v>
      </c>
      <c r="E7910" t="s">
        <v>154</v>
      </c>
      <c r="F7910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8-0,9</v>
      </c>
      <c r="G7910" s="15" t="e" cm="1">
        <f t="array" ref="G7910">_xlfn.IFS(AND(F7910="1"),VLOOKUP(B7910,'all-mpnet-base'!B:C,2,FALSE))</f>
        <v>#N/A</v>
      </c>
      <c r="H7910" s="15" t="e" cm="1">
        <f t="array" ref="H7910">_xlfn.IFS(AND(F7910="1"),VLOOKUP(B7910,Albert!B:C,2,FALSE))</f>
        <v>#N/A</v>
      </c>
      <c r="I7910" s="15" t="e" cm="1">
        <f t="array" ref="I7910">_xlfn.IFS(AND(F7910="1"),VLOOKUP(B7910,'All-mini'!B:C,2,FALSE))</f>
        <v>#N/A</v>
      </c>
      <c r="J7910" s="15" t="e" cm="1">
        <f t="array" ref="J7910">_xlfn.IFS(AND(F7910="1"),VLOOKUP(B7910,DistilRoberta!B:C,2,FALSE))</f>
        <v>#N/A</v>
      </c>
      <c r="K7910" s="15" t="e" cm="1">
        <f t="array" ref="K7910">_xlfn.IFS(AND(F7910="1"),VLOOKUP(B7910,Deberta!B:C,2,FALSE))</f>
        <v>#N/A</v>
      </c>
      <c r="L7910" s="15" t="e" cm="1">
        <f t="array" ref="L7910">_xlfn.IFS(AND(F7910="1"),VLOOKUP(B7910,'T5'!B:C,2,FALSE))</f>
        <v>#N/A</v>
      </c>
      <c r="M7910" s="15" t="e" cm="1">
        <f t="array" ref="M7910">_xlfn.IFS(AND(F7910="1"),VLOOKUP(B7910,Multilingual!B:C,2,FALSE))</f>
        <v>#N/A</v>
      </c>
      <c r="N7910" s="15" t="e" cm="1">
        <f t="array" ref="N7910">SI</f>
        <v>#NAME?</v>
      </c>
    </row>
    <row r="7911" spans="1:14" hidden="1" x14ac:dyDescent="0.35">
      <c r="A7911">
        <v>7909</v>
      </c>
      <c r="B7911" t="s">
        <v>155</v>
      </c>
      <c r="C7911" t="s">
        <v>156</v>
      </c>
      <c r="D7911">
        <v>0.94299197196960449</v>
      </c>
      <c r="E7911" t="s">
        <v>157</v>
      </c>
      <c r="F7911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9-1</v>
      </c>
      <c r="G7911" s="15" t="e" cm="1">
        <f t="array" ref="G7911">_xlfn.IFS(AND(F7911="1"),VLOOKUP(B7911,'all-mpnet-base'!B:C,2,FALSE))</f>
        <v>#N/A</v>
      </c>
      <c r="H7911" s="15" t="e" cm="1">
        <f t="array" ref="H7911">_xlfn.IFS(AND(F7911="1"),VLOOKUP(B7911,Albert!B:C,2,FALSE))</f>
        <v>#N/A</v>
      </c>
      <c r="I7911" s="15" t="e" cm="1">
        <f t="array" ref="I7911">_xlfn.IFS(AND(F7911="1"),VLOOKUP(B7911,'All-mini'!B:C,2,FALSE))</f>
        <v>#N/A</v>
      </c>
      <c r="J7911" s="15" t="e" cm="1">
        <f t="array" ref="J7911">_xlfn.IFS(AND(F7911="1"),VLOOKUP(B7911,DistilRoberta!B:C,2,FALSE))</f>
        <v>#N/A</v>
      </c>
      <c r="K7911" s="15" t="e" cm="1">
        <f t="array" ref="K7911">_xlfn.IFS(AND(F7911="1"),VLOOKUP(B7911,Deberta!B:C,2,FALSE))</f>
        <v>#N/A</v>
      </c>
      <c r="L7911" s="15" t="e" cm="1">
        <f t="array" ref="L7911">_xlfn.IFS(AND(F7911="1"),VLOOKUP(B7911,'T5'!B:C,2,FALSE))</f>
        <v>#N/A</v>
      </c>
      <c r="M7911" s="15" t="e" cm="1">
        <f t="array" ref="M7911">_xlfn.IFS(AND(F7911="1"),VLOOKUP(B7911,Multilingual!B:C,2,FALSE))</f>
        <v>#N/A</v>
      </c>
      <c r="N7911" s="15" t="e" cm="1">
        <f t="array" ref="N7911">SI</f>
        <v>#NAME?</v>
      </c>
    </row>
    <row r="7912" spans="1:14" hidden="1" x14ac:dyDescent="0.35">
      <c r="A7912">
        <v>7910</v>
      </c>
      <c r="B7912" t="s">
        <v>2952</v>
      </c>
      <c r="C7912" t="s">
        <v>2148</v>
      </c>
      <c r="D7912">
        <v>0.71525460481643677</v>
      </c>
      <c r="E7912" t="s">
        <v>2149</v>
      </c>
      <c r="F7912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7-0,8</v>
      </c>
      <c r="G7912" s="15" t="e" cm="1">
        <f t="array" ref="G7912">_xlfn.IFS(AND(F7912="1"),VLOOKUP(B7912,'all-mpnet-base'!B:C,2,FALSE))</f>
        <v>#N/A</v>
      </c>
      <c r="H7912" s="15" t="e" cm="1">
        <f t="array" ref="H7912">_xlfn.IFS(AND(F7912="1"),VLOOKUP(B7912,Albert!B:C,2,FALSE))</f>
        <v>#N/A</v>
      </c>
      <c r="I7912" s="15" t="e" cm="1">
        <f t="array" ref="I7912">_xlfn.IFS(AND(F7912="1"),VLOOKUP(B7912,'All-mini'!B:C,2,FALSE))</f>
        <v>#N/A</v>
      </c>
      <c r="J7912" s="15" t="e" cm="1">
        <f t="array" ref="J7912">_xlfn.IFS(AND(F7912="1"),VLOOKUP(B7912,DistilRoberta!B:C,2,FALSE))</f>
        <v>#N/A</v>
      </c>
      <c r="K7912" s="15" t="e" cm="1">
        <f t="array" ref="K7912">_xlfn.IFS(AND(F7912="1"),VLOOKUP(B7912,Deberta!B:C,2,FALSE))</f>
        <v>#N/A</v>
      </c>
      <c r="L7912" s="15" t="e" cm="1">
        <f t="array" ref="L7912">_xlfn.IFS(AND(F7912="1"),VLOOKUP(B7912,'T5'!B:C,2,FALSE))</f>
        <v>#N/A</v>
      </c>
      <c r="M7912" s="15" t="e" cm="1">
        <f t="array" ref="M7912">_xlfn.IFS(AND(F7912="1"),VLOOKUP(B7912,Multilingual!B:C,2,FALSE))</f>
        <v>#N/A</v>
      </c>
      <c r="N7912" s="15" t="e" cm="1">
        <f t="array" ref="N7912">SI</f>
        <v>#NAME?</v>
      </c>
    </row>
    <row r="7913" spans="1:14" hidden="1" x14ac:dyDescent="0.35">
      <c r="A7913">
        <v>7911</v>
      </c>
      <c r="B7913" t="s">
        <v>887</v>
      </c>
      <c r="C7913" t="s">
        <v>888</v>
      </c>
      <c r="D7913">
        <v>0.68237894773483276</v>
      </c>
      <c r="E7913" t="s">
        <v>889</v>
      </c>
      <c r="F7913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6-0,7</v>
      </c>
      <c r="G7913" s="15" t="e" cm="1">
        <f t="array" ref="G7913">_xlfn.IFS(AND(F7913="1"),VLOOKUP(B7913,'all-mpnet-base'!B:C,2,FALSE))</f>
        <v>#N/A</v>
      </c>
      <c r="H7913" s="15" t="e" cm="1">
        <f t="array" ref="H7913">_xlfn.IFS(AND(F7913="1"),VLOOKUP(B7913,Albert!B:C,2,FALSE))</f>
        <v>#N/A</v>
      </c>
      <c r="I7913" s="15" t="e" cm="1">
        <f t="array" ref="I7913">_xlfn.IFS(AND(F7913="1"),VLOOKUP(B7913,'All-mini'!B:C,2,FALSE))</f>
        <v>#N/A</v>
      </c>
      <c r="J7913" s="15" t="e" cm="1">
        <f t="array" ref="J7913">_xlfn.IFS(AND(F7913="1"),VLOOKUP(B7913,DistilRoberta!B:C,2,FALSE))</f>
        <v>#N/A</v>
      </c>
      <c r="K7913" s="15" t="e" cm="1">
        <f t="array" ref="K7913">_xlfn.IFS(AND(F7913="1"),VLOOKUP(B7913,Deberta!B:C,2,FALSE))</f>
        <v>#N/A</v>
      </c>
      <c r="L7913" s="15" t="e" cm="1">
        <f t="array" ref="L7913">_xlfn.IFS(AND(F7913="1"),VLOOKUP(B7913,'T5'!B:C,2,FALSE))</f>
        <v>#N/A</v>
      </c>
      <c r="M7913" s="15" t="e" cm="1">
        <f t="array" ref="M7913">_xlfn.IFS(AND(F7913="1"),VLOOKUP(B7913,Multilingual!B:C,2,FALSE))</f>
        <v>#N/A</v>
      </c>
      <c r="N7913" s="15" t="e" cm="1">
        <f t="array" ref="N7913">SI</f>
        <v>#NAME?</v>
      </c>
    </row>
    <row r="7914" spans="1:14" hidden="1" x14ac:dyDescent="0.35">
      <c r="A7914">
        <v>7912</v>
      </c>
      <c r="B7914" t="s">
        <v>878</v>
      </c>
      <c r="C7914" t="s">
        <v>879</v>
      </c>
      <c r="D7914">
        <v>0.95196837186813354</v>
      </c>
      <c r="E7914" t="s">
        <v>880</v>
      </c>
      <c r="F7914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9-1</v>
      </c>
      <c r="G7914" s="15" t="e" cm="1">
        <f t="array" ref="G7914">_xlfn.IFS(AND(F7914="1"),VLOOKUP(B7914,'all-mpnet-base'!B:C,2,FALSE))</f>
        <v>#N/A</v>
      </c>
      <c r="H7914" s="15" t="e" cm="1">
        <f t="array" ref="H7914">_xlfn.IFS(AND(F7914="1"),VLOOKUP(B7914,Albert!B:C,2,FALSE))</f>
        <v>#N/A</v>
      </c>
      <c r="I7914" s="15" t="e" cm="1">
        <f t="array" ref="I7914">_xlfn.IFS(AND(F7914="1"),VLOOKUP(B7914,'All-mini'!B:C,2,FALSE))</f>
        <v>#N/A</v>
      </c>
      <c r="J7914" s="15" t="e" cm="1">
        <f t="array" ref="J7914">_xlfn.IFS(AND(F7914="1"),VLOOKUP(B7914,DistilRoberta!B:C,2,FALSE))</f>
        <v>#N/A</v>
      </c>
      <c r="K7914" s="15" t="e" cm="1">
        <f t="array" ref="K7914">_xlfn.IFS(AND(F7914="1"),VLOOKUP(B7914,Deberta!B:C,2,FALSE))</f>
        <v>#N/A</v>
      </c>
      <c r="L7914" s="15" t="e" cm="1">
        <f t="array" ref="L7914">_xlfn.IFS(AND(F7914="1"),VLOOKUP(B7914,'T5'!B:C,2,FALSE))</f>
        <v>#N/A</v>
      </c>
      <c r="M7914" s="15" t="e" cm="1">
        <f t="array" ref="M7914">_xlfn.IFS(AND(F7914="1"),VLOOKUP(B7914,Multilingual!B:C,2,FALSE))</f>
        <v>#N/A</v>
      </c>
      <c r="N7914" s="15" t="e" cm="1">
        <f t="array" ref="N7914">SI</f>
        <v>#NAME?</v>
      </c>
    </row>
    <row r="7915" spans="1:14" hidden="1" x14ac:dyDescent="0.35">
      <c r="A7915">
        <v>7913</v>
      </c>
      <c r="B7915" t="s">
        <v>473</v>
      </c>
      <c r="C7915" t="s">
        <v>474</v>
      </c>
      <c r="D7915">
        <v>0.87682932615280151</v>
      </c>
      <c r="E7915" t="s">
        <v>475</v>
      </c>
      <c r="F7915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8-0,9</v>
      </c>
      <c r="G7915" s="15" t="e" cm="1">
        <f t="array" ref="G7915">_xlfn.IFS(AND(F7915="1"),VLOOKUP(B7915,'all-mpnet-base'!B:C,2,FALSE))</f>
        <v>#N/A</v>
      </c>
      <c r="H7915" s="15" t="e" cm="1">
        <f t="array" ref="H7915">_xlfn.IFS(AND(F7915="1"),VLOOKUP(B7915,Albert!B:C,2,FALSE))</f>
        <v>#N/A</v>
      </c>
      <c r="I7915" s="15" t="e" cm="1">
        <f t="array" ref="I7915">_xlfn.IFS(AND(F7915="1"),VLOOKUP(B7915,'All-mini'!B:C,2,FALSE))</f>
        <v>#N/A</v>
      </c>
      <c r="J7915" s="15" t="e" cm="1">
        <f t="array" ref="J7915">_xlfn.IFS(AND(F7915="1"),VLOOKUP(B7915,DistilRoberta!B:C,2,FALSE))</f>
        <v>#N/A</v>
      </c>
      <c r="K7915" s="15" t="e" cm="1">
        <f t="array" ref="K7915">_xlfn.IFS(AND(F7915="1"),VLOOKUP(B7915,Deberta!B:C,2,FALSE))</f>
        <v>#N/A</v>
      </c>
      <c r="L7915" s="15" t="e" cm="1">
        <f t="array" ref="L7915">_xlfn.IFS(AND(F7915="1"),VLOOKUP(B7915,'T5'!B:C,2,FALSE))</f>
        <v>#N/A</v>
      </c>
      <c r="M7915" s="15" t="e" cm="1">
        <f t="array" ref="M7915">_xlfn.IFS(AND(F7915="1"),VLOOKUP(B7915,Multilingual!B:C,2,FALSE))</f>
        <v>#N/A</v>
      </c>
      <c r="N7915" s="15" t="e" cm="1">
        <f t="array" ref="N7915">SI</f>
        <v>#NAME?</v>
      </c>
    </row>
    <row r="7916" spans="1:14" hidden="1" x14ac:dyDescent="0.35">
      <c r="A7916">
        <v>7914</v>
      </c>
      <c r="B7916" t="s">
        <v>5471</v>
      </c>
      <c r="C7916" t="s">
        <v>885</v>
      </c>
      <c r="D7916">
        <v>0.63779860734939575</v>
      </c>
      <c r="E7916" t="s">
        <v>886</v>
      </c>
      <c r="F7916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6-0,7</v>
      </c>
      <c r="G7916" s="15" t="e" cm="1">
        <f t="array" ref="G7916">_xlfn.IFS(AND(F7916="1"),VLOOKUP(B7916,'all-mpnet-base'!B:C,2,FALSE))</f>
        <v>#N/A</v>
      </c>
      <c r="H7916" s="15" t="e" cm="1">
        <f t="array" ref="H7916">_xlfn.IFS(AND(F7916="1"),VLOOKUP(B7916,Albert!B:C,2,FALSE))</f>
        <v>#N/A</v>
      </c>
      <c r="I7916" s="15" t="e" cm="1">
        <f t="array" ref="I7916">_xlfn.IFS(AND(F7916="1"),VLOOKUP(B7916,'All-mini'!B:C,2,FALSE))</f>
        <v>#N/A</v>
      </c>
      <c r="J7916" s="15" t="e" cm="1">
        <f t="array" ref="J7916">_xlfn.IFS(AND(F7916="1"),VLOOKUP(B7916,DistilRoberta!B:C,2,FALSE))</f>
        <v>#N/A</v>
      </c>
      <c r="K7916" s="15" t="e" cm="1">
        <f t="array" ref="K7916">_xlfn.IFS(AND(F7916="1"),VLOOKUP(B7916,Deberta!B:C,2,FALSE))</f>
        <v>#N/A</v>
      </c>
      <c r="L7916" s="15" t="e" cm="1">
        <f t="array" ref="L7916">_xlfn.IFS(AND(F7916="1"),VLOOKUP(B7916,'T5'!B:C,2,FALSE))</f>
        <v>#N/A</v>
      </c>
      <c r="M7916" s="15" t="e" cm="1">
        <f t="array" ref="M7916">_xlfn.IFS(AND(F7916="1"),VLOOKUP(B7916,Multilingual!B:C,2,FALSE))</f>
        <v>#N/A</v>
      </c>
      <c r="N7916" s="15" t="e" cm="1">
        <f t="array" ref="N7916">SI</f>
        <v>#NAME?</v>
      </c>
    </row>
    <row r="7917" spans="1:14" hidden="1" x14ac:dyDescent="0.35">
      <c r="A7917">
        <v>7915</v>
      </c>
      <c r="B7917" t="s">
        <v>155</v>
      </c>
      <c r="C7917" t="s">
        <v>156</v>
      </c>
      <c r="D7917">
        <v>0.94299197196960449</v>
      </c>
      <c r="E7917" t="s">
        <v>157</v>
      </c>
      <c r="F7917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9-1</v>
      </c>
      <c r="G7917" s="15" t="e" cm="1">
        <f t="array" ref="G7917">_xlfn.IFS(AND(F7917="1"),VLOOKUP(B7917,'all-mpnet-base'!B:C,2,FALSE))</f>
        <v>#N/A</v>
      </c>
      <c r="H7917" s="15" t="e" cm="1">
        <f t="array" ref="H7917">_xlfn.IFS(AND(F7917="1"),VLOOKUP(B7917,Albert!B:C,2,FALSE))</f>
        <v>#N/A</v>
      </c>
      <c r="I7917" s="15" t="e" cm="1">
        <f t="array" ref="I7917">_xlfn.IFS(AND(F7917="1"),VLOOKUP(B7917,'All-mini'!B:C,2,FALSE))</f>
        <v>#N/A</v>
      </c>
      <c r="J7917" s="15" t="e" cm="1">
        <f t="array" ref="J7917">_xlfn.IFS(AND(F7917="1"),VLOOKUP(B7917,DistilRoberta!B:C,2,FALSE))</f>
        <v>#N/A</v>
      </c>
      <c r="K7917" s="15" t="e" cm="1">
        <f t="array" ref="K7917">_xlfn.IFS(AND(F7917="1"),VLOOKUP(B7917,Deberta!B:C,2,FALSE))</f>
        <v>#N/A</v>
      </c>
      <c r="L7917" s="15" t="e" cm="1">
        <f t="array" ref="L7917">_xlfn.IFS(AND(F7917="1"),VLOOKUP(B7917,'T5'!B:C,2,FALSE))</f>
        <v>#N/A</v>
      </c>
      <c r="M7917" s="15" t="e" cm="1">
        <f t="array" ref="M7917">_xlfn.IFS(AND(F7917="1"),VLOOKUP(B7917,Multilingual!B:C,2,FALSE))</f>
        <v>#N/A</v>
      </c>
      <c r="N7917" s="15" t="e" cm="1">
        <f t="array" ref="N7917">SI</f>
        <v>#NAME?</v>
      </c>
    </row>
    <row r="7918" spans="1:14" hidden="1" x14ac:dyDescent="0.35">
      <c r="A7918">
        <v>7916</v>
      </c>
      <c r="B7918" t="s">
        <v>7804</v>
      </c>
      <c r="C7918" t="s">
        <v>3168</v>
      </c>
      <c r="D7918">
        <v>0.9921494722366333</v>
      </c>
      <c r="E7918" t="s">
        <v>3169</v>
      </c>
      <c r="F7918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9-1</v>
      </c>
      <c r="G7918" s="15" t="e" cm="1">
        <f t="array" ref="G7918">_xlfn.IFS(AND(F7918="1"),VLOOKUP(B7918,'all-mpnet-base'!B:C,2,FALSE))</f>
        <v>#N/A</v>
      </c>
      <c r="H7918" s="15" t="e" cm="1">
        <f t="array" ref="H7918">_xlfn.IFS(AND(F7918="1"),VLOOKUP(B7918,Albert!B:C,2,FALSE))</f>
        <v>#N/A</v>
      </c>
      <c r="I7918" s="15" t="e" cm="1">
        <f t="array" ref="I7918">_xlfn.IFS(AND(F7918="1"),VLOOKUP(B7918,'All-mini'!B:C,2,FALSE))</f>
        <v>#N/A</v>
      </c>
      <c r="J7918" s="15" t="e" cm="1">
        <f t="array" ref="J7918">_xlfn.IFS(AND(F7918="1"),VLOOKUP(B7918,DistilRoberta!B:C,2,FALSE))</f>
        <v>#N/A</v>
      </c>
      <c r="K7918" s="15" t="e" cm="1">
        <f t="array" ref="K7918">_xlfn.IFS(AND(F7918="1"),VLOOKUP(B7918,Deberta!B:C,2,FALSE))</f>
        <v>#N/A</v>
      </c>
      <c r="L7918" s="15" t="e" cm="1">
        <f t="array" ref="L7918">_xlfn.IFS(AND(F7918="1"),VLOOKUP(B7918,'T5'!B:C,2,FALSE))</f>
        <v>#N/A</v>
      </c>
      <c r="M7918" s="15" t="e" cm="1">
        <f t="array" ref="M7918">_xlfn.IFS(AND(F7918="1"),VLOOKUP(B7918,Multilingual!B:C,2,FALSE))</f>
        <v>#N/A</v>
      </c>
      <c r="N7918" s="15" t="e" cm="1">
        <f t="array" ref="N7918">SI</f>
        <v>#NAME?</v>
      </c>
    </row>
    <row r="7919" spans="1:14" hidden="1" x14ac:dyDescent="0.35">
      <c r="A7919">
        <v>7917</v>
      </c>
      <c r="B7919" t="s">
        <v>2871</v>
      </c>
      <c r="C7919" t="s">
        <v>2872</v>
      </c>
      <c r="D7919">
        <v>0.88408595323562622</v>
      </c>
      <c r="E7919" t="s">
        <v>2873</v>
      </c>
      <c r="F7919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8-0,9</v>
      </c>
      <c r="G7919" s="15" t="e" cm="1">
        <f t="array" ref="G7919">_xlfn.IFS(AND(F7919="1"),VLOOKUP(B7919,'all-mpnet-base'!B:C,2,FALSE))</f>
        <v>#N/A</v>
      </c>
      <c r="H7919" s="15" t="e" cm="1">
        <f t="array" ref="H7919">_xlfn.IFS(AND(F7919="1"),VLOOKUP(B7919,Albert!B:C,2,FALSE))</f>
        <v>#N/A</v>
      </c>
      <c r="I7919" s="15" t="e" cm="1">
        <f t="array" ref="I7919">_xlfn.IFS(AND(F7919="1"),VLOOKUP(B7919,'All-mini'!B:C,2,FALSE))</f>
        <v>#N/A</v>
      </c>
      <c r="J7919" s="15" t="e" cm="1">
        <f t="array" ref="J7919">_xlfn.IFS(AND(F7919="1"),VLOOKUP(B7919,DistilRoberta!B:C,2,FALSE))</f>
        <v>#N/A</v>
      </c>
      <c r="K7919" s="15" t="e" cm="1">
        <f t="array" ref="K7919">_xlfn.IFS(AND(F7919="1"),VLOOKUP(B7919,Deberta!B:C,2,FALSE))</f>
        <v>#N/A</v>
      </c>
      <c r="L7919" s="15" t="e" cm="1">
        <f t="array" ref="L7919">_xlfn.IFS(AND(F7919="1"),VLOOKUP(B7919,'T5'!B:C,2,FALSE))</f>
        <v>#N/A</v>
      </c>
      <c r="M7919" s="15" t="e" cm="1">
        <f t="array" ref="M7919">_xlfn.IFS(AND(F7919="1"),VLOOKUP(B7919,Multilingual!B:C,2,FALSE))</f>
        <v>#N/A</v>
      </c>
      <c r="N7919" s="15" t="e" cm="1">
        <f t="array" ref="N7919">SI</f>
        <v>#NAME?</v>
      </c>
    </row>
    <row r="7920" spans="1:14" hidden="1" x14ac:dyDescent="0.35">
      <c r="A7920">
        <v>7918</v>
      </c>
      <c r="B7920" t="s">
        <v>7805</v>
      </c>
      <c r="C7920" t="s">
        <v>6938</v>
      </c>
      <c r="D7920">
        <v>0.99999988079071045</v>
      </c>
      <c r="E7920" t="s">
        <v>6939</v>
      </c>
      <c r="F7920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0,9-1</v>
      </c>
      <c r="G7920" s="15" t="e" cm="1">
        <f t="array" ref="G7920">_xlfn.IFS(AND(F7920="1"),VLOOKUP(B7920,'all-mpnet-base'!B:C,2,FALSE))</f>
        <v>#N/A</v>
      </c>
      <c r="H7920" s="15" t="e" cm="1">
        <f t="array" ref="H7920">_xlfn.IFS(AND(F7920="1"),VLOOKUP(B7920,Albert!B:C,2,FALSE))</f>
        <v>#N/A</v>
      </c>
      <c r="I7920" s="15" t="e" cm="1">
        <f t="array" ref="I7920">_xlfn.IFS(AND(F7920="1"),VLOOKUP(B7920,'All-mini'!B:C,2,FALSE))</f>
        <v>#N/A</v>
      </c>
      <c r="J7920" s="15" t="e" cm="1">
        <f t="array" ref="J7920">_xlfn.IFS(AND(F7920="1"),VLOOKUP(B7920,DistilRoberta!B:C,2,FALSE))</f>
        <v>#N/A</v>
      </c>
      <c r="K7920" s="15" t="e" cm="1">
        <f t="array" ref="K7920">_xlfn.IFS(AND(F7920="1"),VLOOKUP(B7920,Deberta!B:C,2,FALSE))</f>
        <v>#N/A</v>
      </c>
      <c r="L7920" s="15" t="e" cm="1">
        <f t="array" ref="L7920">_xlfn.IFS(AND(F7920="1"),VLOOKUP(B7920,'T5'!B:C,2,FALSE))</f>
        <v>#N/A</v>
      </c>
      <c r="M7920" s="15" t="e" cm="1">
        <f t="array" ref="M7920">_xlfn.IFS(AND(F7920="1"),VLOOKUP(B7920,Multilingual!B:C,2,FALSE))</f>
        <v>#N/A</v>
      </c>
      <c r="N7920" s="15" t="e" cm="1">
        <f t="array" ref="N7920">SI</f>
        <v>#NAME?</v>
      </c>
    </row>
    <row r="7921" spans="1:14" hidden="1" x14ac:dyDescent="0.35">
      <c r="A7921">
        <v>7919</v>
      </c>
      <c r="B7921" t="s">
        <v>6747</v>
      </c>
      <c r="C7921" t="s">
        <v>1120</v>
      </c>
      <c r="D7921">
        <v>0.70664912462234497</v>
      </c>
      <c r="E7921" t="s">
        <v>1121</v>
      </c>
      <c r="F7921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7-0,8</v>
      </c>
      <c r="G7921" s="15" t="e" cm="1">
        <f t="array" ref="G7921">_xlfn.IFS(AND(F7921="1"),VLOOKUP(B7921,'all-mpnet-base'!B:C,2,FALSE))</f>
        <v>#N/A</v>
      </c>
      <c r="H7921" s="15" t="e" cm="1">
        <f t="array" ref="H7921">_xlfn.IFS(AND(F7921="1"),VLOOKUP(B7921,Albert!B:C,2,FALSE))</f>
        <v>#N/A</v>
      </c>
      <c r="I7921" s="15" t="e" cm="1">
        <f t="array" ref="I7921">_xlfn.IFS(AND(F7921="1"),VLOOKUP(B7921,'All-mini'!B:C,2,FALSE))</f>
        <v>#N/A</v>
      </c>
      <c r="J7921" s="15" t="e" cm="1">
        <f t="array" ref="J7921">_xlfn.IFS(AND(F7921="1"),VLOOKUP(B7921,DistilRoberta!B:C,2,FALSE))</f>
        <v>#N/A</v>
      </c>
      <c r="K7921" s="15" t="e" cm="1">
        <f t="array" ref="K7921">_xlfn.IFS(AND(F7921="1"),VLOOKUP(B7921,Deberta!B:C,2,FALSE))</f>
        <v>#N/A</v>
      </c>
      <c r="L7921" s="15" t="e" cm="1">
        <f t="array" ref="L7921">_xlfn.IFS(AND(F7921="1"),VLOOKUP(B7921,'T5'!B:C,2,FALSE))</f>
        <v>#N/A</v>
      </c>
      <c r="M7921" s="15" t="e" cm="1">
        <f t="array" ref="M7921">_xlfn.IFS(AND(F7921="1"),VLOOKUP(B7921,Multilingual!B:C,2,FALSE))</f>
        <v>#N/A</v>
      </c>
      <c r="N7921" s="15" t="e" cm="1">
        <f t="array" ref="N7921">SI</f>
        <v>#NAME?</v>
      </c>
    </row>
    <row r="7922" spans="1:14" hidden="1" x14ac:dyDescent="0.35">
      <c r="A7922">
        <v>7920</v>
      </c>
      <c r="B7922" t="s">
        <v>155</v>
      </c>
      <c r="C7922" t="s">
        <v>156</v>
      </c>
      <c r="D7922">
        <v>0.94299197196960449</v>
      </c>
      <c r="E7922" t="s">
        <v>157</v>
      </c>
      <c r="F7922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9-1</v>
      </c>
      <c r="G7922" s="15" t="e" cm="1">
        <f t="array" ref="G7922">_xlfn.IFS(AND(F7922="1"),VLOOKUP(B7922,'all-mpnet-base'!B:C,2,FALSE))</f>
        <v>#N/A</v>
      </c>
      <c r="H7922" s="15" t="e" cm="1">
        <f t="array" ref="H7922">_xlfn.IFS(AND(F7922="1"),VLOOKUP(B7922,Albert!B:C,2,FALSE))</f>
        <v>#N/A</v>
      </c>
      <c r="I7922" s="15" t="e" cm="1">
        <f t="array" ref="I7922">_xlfn.IFS(AND(F7922="1"),VLOOKUP(B7922,'All-mini'!B:C,2,FALSE))</f>
        <v>#N/A</v>
      </c>
      <c r="J7922" s="15" t="e" cm="1">
        <f t="array" ref="J7922">_xlfn.IFS(AND(F7922="1"),VLOOKUP(B7922,DistilRoberta!B:C,2,FALSE))</f>
        <v>#N/A</v>
      </c>
      <c r="K7922" s="15" t="e" cm="1">
        <f t="array" ref="K7922">_xlfn.IFS(AND(F7922="1"),VLOOKUP(B7922,Deberta!B:C,2,FALSE))</f>
        <v>#N/A</v>
      </c>
      <c r="L7922" s="15" t="e" cm="1">
        <f t="array" ref="L7922">_xlfn.IFS(AND(F7922="1"),VLOOKUP(B7922,'T5'!B:C,2,FALSE))</f>
        <v>#N/A</v>
      </c>
      <c r="M7922" s="15" t="e" cm="1">
        <f t="array" ref="M7922">_xlfn.IFS(AND(F7922="1"),VLOOKUP(B7922,Multilingual!B:C,2,FALSE))</f>
        <v>#N/A</v>
      </c>
      <c r="N7922" s="15" t="e" cm="1">
        <f t="array" ref="N7922">SI</f>
        <v>#NAME?</v>
      </c>
    </row>
    <row r="7923" spans="1:14" hidden="1" x14ac:dyDescent="0.35">
      <c r="A7923">
        <v>7921</v>
      </c>
      <c r="B7923" t="s">
        <v>687</v>
      </c>
      <c r="C7923" t="s">
        <v>153</v>
      </c>
      <c r="D7923">
        <v>0.88684636354446411</v>
      </c>
      <c r="E7923" t="s">
        <v>154</v>
      </c>
      <c r="F7923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8-0,9</v>
      </c>
      <c r="G7923" s="15" t="e" cm="1">
        <f t="array" ref="G7923">_xlfn.IFS(AND(F7923="1"),VLOOKUP(B7923,'all-mpnet-base'!B:C,2,FALSE))</f>
        <v>#N/A</v>
      </c>
      <c r="H7923" s="15" t="e" cm="1">
        <f t="array" ref="H7923">_xlfn.IFS(AND(F7923="1"),VLOOKUP(B7923,Albert!B:C,2,FALSE))</f>
        <v>#N/A</v>
      </c>
      <c r="I7923" s="15" t="e" cm="1">
        <f t="array" ref="I7923">_xlfn.IFS(AND(F7923="1"),VLOOKUP(B7923,'All-mini'!B:C,2,FALSE))</f>
        <v>#N/A</v>
      </c>
      <c r="J7923" s="15" t="e" cm="1">
        <f t="array" ref="J7923">_xlfn.IFS(AND(F7923="1"),VLOOKUP(B7923,DistilRoberta!B:C,2,FALSE))</f>
        <v>#N/A</v>
      </c>
      <c r="K7923" s="15" t="e" cm="1">
        <f t="array" ref="K7923">_xlfn.IFS(AND(F7923="1"),VLOOKUP(B7923,Deberta!B:C,2,FALSE))</f>
        <v>#N/A</v>
      </c>
      <c r="L7923" s="15" t="e" cm="1">
        <f t="array" ref="L7923">_xlfn.IFS(AND(F7923="1"),VLOOKUP(B7923,'T5'!B:C,2,FALSE))</f>
        <v>#N/A</v>
      </c>
      <c r="M7923" s="15" t="e" cm="1">
        <f t="array" ref="M7923">_xlfn.IFS(AND(F7923="1"),VLOOKUP(B7923,Multilingual!B:C,2,FALSE))</f>
        <v>#N/A</v>
      </c>
      <c r="N7923" s="15" t="e" cm="1">
        <f t="array" ref="N7923">SI</f>
        <v>#NAME?</v>
      </c>
    </row>
    <row r="7924" spans="1:14" x14ac:dyDescent="0.35">
      <c r="A7924">
        <v>7922</v>
      </c>
      <c r="B7924" t="s">
        <v>7806</v>
      </c>
      <c r="C7924" t="s">
        <v>102</v>
      </c>
      <c r="D7924">
        <v>1</v>
      </c>
      <c r="E7924" t="s">
        <v>103</v>
      </c>
      <c r="F7924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1</v>
      </c>
      <c r="G7924" s="15" t="str" cm="1">
        <f t="array" ref="G7924">_xlfn.IFS(AND(F7924="1"),VLOOKUP(B7924,'all-mpnet-base'!B:C,2,FALSE))</f>
        <v>pricing strategies</v>
      </c>
      <c r="H7924" s="15" t="str" cm="1">
        <f t="array" ref="H7924">_xlfn.IFS(AND(F7924="1"),VLOOKUP(B7924,Albert!B:C,2,FALSE))</f>
        <v>pricing strategies</v>
      </c>
      <c r="I7924" s="15" t="str" cm="1">
        <f t="array" ref="I7924">_xlfn.IFS(AND(F7924="1"),VLOOKUP(B7924,'All-mini'!B:C,2,FALSE))</f>
        <v>pricing strategies</v>
      </c>
      <c r="J7924" s="15" t="str" cm="1">
        <f t="array" ref="J7924">_xlfn.IFS(AND(F7924="1"),VLOOKUP(B7924,DistilRoberta!B:C,2,FALSE))</f>
        <v>pricing strategies</v>
      </c>
      <c r="K7924" s="15" t="str" cm="1">
        <f t="array" ref="K7924">_xlfn.IFS(AND(F7924="1"),VLOOKUP(B7924,Deberta!B:C,2,FALSE))</f>
        <v>media planning</v>
      </c>
      <c r="L7924" s="15" t="str" cm="1">
        <f t="array" ref="L7924">_xlfn.IFS(AND(F7924="1"),VLOOKUP(B7924,'T5'!B:C,2,FALSE))</f>
        <v>3D modelling</v>
      </c>
      <c r="M7924" s="15" t="str" cm="1">
        <f t="array" ref="M7924">_xlfn.IFS(AND(F7924="1"),VLOOKUP(B7924,Multilingual!B:C,2,FALSE))</f>
        <v>pricing strategies</v>
      </c>
      <c r="N7924" s="15" t="e" cm="1">
        <f t="array" ref="N7924">_xlfn.IFS(AND(B7924=G7924),G7908)</f>
        <v>#N/A</v>
      </c>
    </row>
    <row r="7925" spans="1:14" x14ac:dyDescent="0.35">
      <c r="A7925">
        <v>7923</v>
      </c>
      <c r="B7925" t="s">
        <v>6746</v>
      </c>
      <c r="C7925" t="s">
        <v>4334</v>
      </c>
      <c r="D7925">
        <v>1.00000011920929</v>
      </c>
      <c r="E7925" t="s">
        <v>4335</v>
      </c>
      <c r="F7925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1</v>
      </c>
      <c r="G7925" s="15" t="str" cm="1">
        <f t="array" ref="G7925">_xlfn.IFS(AND(F7925="1"),VLOOKUP(B7925,'all-mpnet-base'!B:C,2,FALSE))</f>
        <v>marketing mix</v>
      </c>
      <c r="H7925" s="15" t="str" cm="1">
        <f t="array" ref="H7925">_xlfn.IFS(AND(F7925="1"),VLOOKUP(B7925,Albert!B:C,2,FALSE))</f>
        <v>marketing mix</v>
      </c>
      <c r="I7925" s="15" t="str" cm="1">
        <f t="array" ref="I7925">_xlfn.IFS(AND(F7925="1"),VLOOKUP(B7925,'All-mini'!B:C,2,FALSE))</f>
        <v>marketing mix</v>
      </c>
      <c r="J7925" s="15" t="str" cm="1">
        <f t="array" ref="J7925">_xlfn.IFS(AND(F7925="1"),VLOOKUP(B7925,DistilRoberta!B:C,2,FALSE))</f>
        <v>marketing mix</v>
      </c>
      <c r="K7925" s="15" t="str" cm="1">
        <f t="array" ref="K7925">_xlfn.IFS(AND(F7925="1"),VLOOKUP(B7925,Deberta!B:C,2,FALSE))</f>
        <v>XQuery</v>
      </c>
      <c r="L7925" s="15" t="str" cm="1">
        <f t="array" ref="L7925">_xlfn.IFS(AND(F7925="1"),VLOOKUP(B7925,'T5'!B:C,2,FALSE))</f>
        <v>write in conversational tone</v>
      </c>
      <c r="M7925" s="15" t="str" cm="1">
        <f t="array" ref="M7925">_xlfn.IFS(AND(F7925="1"),VLOOKUP(B7925,Multilingual!B:C,2,FALSE))</f>
        <v>marketing mix</v>
      </c>
      <c r="N7925" s="15" t="e" cm="1">
        <f t="array" ref="N7925">_xlfn.IFS(AND(B7925=G7925),G7909)</f>
        <v>#N/A</v>
      </c>
    </row>
    <row r="7926" spans="1:14" hidden="1" x14ac:dyDescent="0.35">
      <c r="A7926">
        <v>7924</v>
      </c>
      <c r="B7926" t="s">
        <v>7807</v>
      </c>
      <c r="C7926" t="s">
        <v>11166</v>
      </c>
      <c r="D7926">
        <v>0.78811126947402954</v>
      </c>
      <c r="E7926" t="s">
        <v>11167</v>
      </c>
      <c r="F7926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7-0,8</v>
      </c>
      <c r="G7926" s="15" t="e" cm="1">
        <f t="array" ref="G7926">_xlfn.IFS(AND(F7926="1"),VLOOKUP(B7926,'all-mpnet-base'!B:C,2,FALSE))</f>
        <v>#N/A</v>
      </c>
      <c r="H7926" s="15" t="e" cm="1">
        <f t="array" ref="H7926">_xlfn.IFS(AND(F7926="1"),VLOOKUP(B7926,Albert!B:C,2,FALSE))</f>
        <v>#N/A</v>
      </c>
      <c r="I7926" s="15" t="e" cm="1">
        <f t="array" ref="I7926">_xlfn.IFS(AND(F7926="1"),VLOOKUP(B7926,'All-mini'!B:C,2,FALSE))</f>
        <v>#N/A</v>
      </c>
      <c r="J7926" s="15" t="e" cm="1">
        <f t="array" ref="J7926">_xlfn.IFS(AND(F7926="1"),VLOOKUP(B7926,DistilRoberta!B:C,2,FALSE))</f>
        <v>#N/A</v>
      </c>
      <c r="K7926" s="15" t="e" cm="1">
        <f t="array" ref="K7926">_xlfn.IFS(AND(F7926="1"),VLOOKUP(B7926,Deberta!B:C,2,FALSE))</f>
        <v>#N/A</v>
      </c>
      <c r="L7926" s="15" t="e" cm="1">
        <f t="array" ref="L7926">_xlfn.IFS(AND(F7926="1"),VLOOKUP(B7926,'T5'!B:C,2,FALSE))</f>
        <v>#N/A</v>
      </c>
      <c r="M7926" s="15" t="e" cm="1">
        <f t="array" ref="M7926">_xlfn.IFS(AND(F7926="1"),VLOOKUP(B7926,Multilingual!B:C,2,FALSE))</f>
        <v>#N/A</v>
      </c>
      <c r="N7926" s="15" t="e" cm="1">
        <f t="array" ref="N7926">SI</f>
        <v>#NAME?</v>
      </c>
    </row>
    <row r="7927" spans="1:14" x14ac:dyDescent="0.35">
      <c r="A7927">
        <v>7925</v>
      </c>
      <c r="B7927" t="s">
        <v>875</v>
      </c>
      <c r="C7927" t="s">
        <v>876</v>
      </c>
      <c r="D7927">
        <v>1.00000011920929</v>
      </c>
      <c r="E7927" t="s">
        <v>877</v>
      </c>
      <c r="F7927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1</v>
      </c>
      <c r="G7927" s="15" t="str" cm="1">
        <f t="array" ref="G7927">_xlfn.IFS(AND(F7927="1"),VLOOKUP(B7927,'all-mpnet-base'!B:C,2,FALSE))</f>
        <v>market analysis</v>
      </c>
      <c r="H7927" s="15" t="str" cm="1">
        <f t="array" ref="H7927">_xlfn.IFS(AND(F7927="1"),VLOOKUP(B7927,Albert!B:C,2,FALSE))</f>
        <v>market analysis</v>
      </c>
      <c r="I7927" s="15" t="str" cm="1">
        <f t="array" ref="I7927">_xlfn.IFS(AND(F7927="1"),VLOOKUP(B7927,'All-mini'!B:C,2,FALSE))</f>
        <v>market analysis</v>
      </c>
      <c r="J7927" s="15" t="str" cm="1">
        <f t="array" ref="J7927">_xlfn.IFS(AND(F7927="1"),VLOOKUP(B7927,DistilRoberta!B:C,2,FALSE))</f>
        <v>market analysis</v>
      </c>
      <c r="K7927" s="15" t="str" cm="1">
        <f t="array" ref="K7927">_xlfn.IFS(AND(F7927="1"),VLOOKUP(B7927,Deberta!B:C,2,FALSE))</f>
        <v>market analysis</v>
      </c>
      <c r="L7927" s="15" t="str" cm="1">
        <f t="array" ref="L7927">_xlfn.IFS(AND(F7927="1"),VLOOKUP(B7927,'T5'!B:C,2,FALSE))</f>
        <v>3D modelling</v>
      </c>
      <c r="M7927" s="15" t="str" cm="1">
        <f t="array" ref="M7927">_xlfn.IFS(AND(F7927="1"),VLOOKUP(B7927,Multilingual!B:C,2,FALSE))</f>
        <v>market analysis</v>
      </c>
      <c r="N7927" s="15" t="e" cm="1">
        <f t="array" ref="N7927">_xlfn.IFS(AND(B7927=G7927),G7911)</f>
        <v>#N/A</v>
      </c>
    </row>
    <row r="7928" spans="1:14" hidden="1" x14ac:dyDescent="0.35">
      <c r="A7928">
        <v>7926</v>
      </c>
      <c r="B7928" t="s">
        <v>687</v>
      </c>
      <c r="C7928" t="s">
        <v>153</v>
      </c>
      <c r="D7928">
        <v>0.88684636354446411</v>
      </c>
      <c r="E7928" t="s">
        <v>154</v>
      </c>
      <c r="F7928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8-0,9</v>
      </c>
      <c r="G7928" s="15" t="e" cm="1">
        <f t="array" ref="G7928">_xlfn.IFS(AND(F7928="1"),VLOOKUP(B7928,'all-mpnet-base'!B:C,2,FALSE))</f>
        <v>#N/A</v>
      </c>
      <c r="H7928" s="15" t="e" cm="1">
        <f t="array" ref="H7928">_xlfn.IFS(AND(F7928="1"),VLOOKUP(B7928,Albert!B:C,2,FALSE))</f>
        <v>#N/A</v>
      </c>
      <c r="I7928" s="15" t="e" cm="1">
        <f t="array" ref="I7928">_xlfn.IFS(AND(F7928="1"),VLOOKUP(B7928,'All-mini'!B:C,2,FALSE))</f>
        <v>#N/A</v>
      </c>
      <c r="J7928" s="15" t="e" cm="1">
        <f t="array" ref="J7928">_xlfn.IFS(AND(F7928="1"),VLOOKUP(B7928,DistilRoberta!B:C,2,FALSE))</f>
        <v>#N/A</v>
      </c>
      <c r="K7928" s="15" t="e" cm="1">
        <f t="array" ref="K7928">_xlfn.IFS(AND(F7928="1"),VLOOKUP(B7928,Deberta!B:C,2,FALSE))</f>
        <v>#N/A</v>
      </c>
      <c r="L7928" s="15" t="e" cm="1">
        <f t="array" ref="L7928">_xlfn.IFS(AND(F7928="1"),VLOOKUP(B7928,'T5'!B:C,2,FALSE))</f>
        <v>#N/A</v>
      </c>
      <c r="M7928" s="15" t="e" cm="1">
        <f t="array" ref="M7928">_xlfn.IFS(AND(F7928="1"),VLOOKUP(B7928,Multilingual!B:C,2,FALSE))</f>
        <v>#N/A</v>
      </c>
      <c r="N7928" s="15" t="e" cm="1">
        <f t="array" ref="N7928">SI</f>
        <v>#NAME?</v>
      </c>
    </row>
    <row r="7929" spans="1:14" hidden="1" x14ac:dyDescent="0.35">
      <c r="A7929">
        <v>7927</v>
      </c>
      <c r="B7929" t="s">
        <v>2809</v>
      </c>
      <c r="C7929" t="s">
        <v>14746</v>
      </c>
      <c r="D7929">
        <v>0.73348283767700195</v>
      </c>
      <c r="E7929" t="s">
        <v>14747</v>
      </c>
      <c r="F7929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7-0,8</v>
      </c>
      <c r="G7929" s="15" t="e" cm="1">
        <f t="array" ref="G7929">_xlfn.IFS(AND(F7929="1"),VLOOKUP(B7929,'all-mpnet-base'!B:C,2,FALSE))</f>
        <v>#N/A</v>
      </c>
      <c r="H7929" s="15" t="e" cm="1">
        <f t="array" ref="H7929">_xlfn.IFS(AND(F7929="1"),VLOOKUP(B7929,Albert!B:C,2,FALSE))</f>
        <v>#N/A</v>
      </c>
      <c r="I7929" s="15" t="e" cm="1">
        <f t="array" ref="I7929">_xlfn.IFS(AND(F7929="1"),VLOOKUP(B7929,'All-mini'!B:C,2,FALSE))</f>
        <v>#N/A</v>
      </c>
      <c r="J7929" s="15" t="e" cm="1">
        <f t="array" ref="J7929">_xlfn.IFS(AND(F7929="1"),VLOOKUP(B7929,DistilRoberta!B:C,2,FALSE))</f>
        <v>#N/A</v>
      </c>
      <c r="K7929" s="15" t="e" cm="1">
        <f t="array" ref="K7929">_xlfn.IFS(AND(F7929="1"),VLOOKUP(B7929,Deberta!B:C,2,FALSE))</f>
        <v>#N/A</v>
      </c>
      <c r="L7929" s="15" t="e" cm="1">
        <f t="array" ref="L7929">_xlfn.IFS(AND(F7929="1"),VLOOKUP(B7929,'T5'!B:C,2,FALSE))</f>
        <v>#N/A</v>
      </c>
      <c r="M7929" s="15" t="e" cm="1">
        <f t="array" ref="M7929">_xlfn.IFS(AND(F7929="1"),VLOOKUP(B7929,Multilingual!B:C,2,FALSE))</f>
        <v>#N/A</v>
      </c>
      <c r="N7929" s="15" t="e" cm="1">
        <f t="array" ref="N7929">SI</f>
        <v>#NAME?</v>
      </c>
    </row>
    <row r="7930" spans="1:14" x14ac:dyDescent="0.35">
      <c r="A7930">
        <v>7928</v>
      </c>
      <c r="B7930" t="s">
        <v>6746</v>
      </c>
      <c r="C7930" t="s">
        <v>4334</v>
      </c>
      <c r="D7930">
        <v>1.00000011920929</v>
      </c>
      <c r="E7930" t="s">
        <v>4335</v>
      </c>
      <c r="F7930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1</v>
      </c>
      <c r="G7930" s="15" t="str" cm="1">
        <f t="array" ref="G7930">_xlfn.IFS(AND(F7930="1"),VLOOKUP(B7930,'all-mpnet-base'!B:C,2,FALSE))</f>
        <v>marketing mix</v>
      </c>
      <c r="H7930" s="15" t="str" cm="1">
        <f t="array" ref="H7930">_xlfn.IFS(AND(F7930="1"),VLOOKUP(B7930,Albert!B:C,2,FALSE))</f>
        <v>marketing mix</v>
      </c>
      <c r="I7930" s="15" t="str" cm="1">
        <f t="array" ref="I7930">_xlfn.IFS(AND(F7930="1"),VLOOKUP(B7930,'All-mini'!B:C,2,FALSE))</f>
        <v>marketing mix</v>
      </c>
      <c r="J7930" s="15" t="str" cm="1">
        <f t="array" ref="J7930">_xlfn.IFS(AND(F7930="1"),VLOOKUP(B7930,DistilRoberta!B:C,2,FALSE))</f>
        <v>marketing mix</v>
      </c>
      <c r="K7930" s="15" t="str" cm="1">
        <f t="array" ref="K7930">_xlfn.IFS(AND(F7930="1"),VLOOKUP(B7930,Deberta!B:C,2,FALSE))</f>
        <v>XQuery</v>
      </c>
      <c r="L7930" s="15" t="str" cm="1">
        <f t="array" ref="L7930">_xlfn.IFS(AND(F7930="1"),VLOOKUP(B7930,'T5'!B:C,2,FALSE))</f>
        <v>write in conversational tone</v>
      </c>
      <c r="M7930" s="15" t="str" cm="1">
        <f t="array" ref="M7930">_xlfn.IFS(AND(F7930="1"),VLOOKUP(B7930,Multilingual!B:C,2,FALSE))</f>
        <v>marketing mix</v>
      </c>
      <c r="N7930" s="15" t="e" cm="1">
        <f t="array" ref="N7930">_xlfn.IFS(AND(B7930=G7930),G7914)</f>
        <v>#N/A</v>
      </c>
    </row>
    <row r="7931" spans="1:14" hidden="1" x14ac:dyDescent="0.35">
      <c r="A7931">
        <v>7929</v>
      </c>
      <c r="B7931" t="s">
        <v>4243</v>
      </c>
      <c r="C7931" t="s">
        <v>3035</v>
      </c>
      <c r="D7931">
        <v>0.76581454277038574</v>
      </c>
      <c r="E7931" t="s">
        <v>3036</v>
      </c>
      <c r="F7931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7-0,8</v>
      </c>
      <c r="G7931" s="15" t="e" cm="1">
        <f t="array" ref="G7931">_xlfn.IFS(AND(F7931="1"),VLOOKUP(B7931,'all-mpnet-base'!B:C,2,FALSE))</f>
        <v>#N/A</v>
      </c>
      <c r="H7931" s="15" t="e" cm="1">
        <f t="array" ref="H7931">_xlfn.IFS(AND(F7931="1"),VLOOKUP(B7931,Albert!B:C,2,FALSE))</f>
        <v>#N/A</v>
      </c>
      <c r="I7931" s="15" t="e" cm="1">
        <f t="array" ref="I7931">_xlfn.IFS(AND(F7931="1"),VLOOKUP(B7931,'All-mini'!B:C,2,FALSE))</f>
        <v>#N/A</v>
      </c>
      <c r="J7931" s="15" t="e" cm="1">
        <f t="array" ref="J7931">_xlfn.IFS(AND(F7931="1"),VLOOKUP(B7931,DistilRoberta!B:C,2,FALSE))</f>
        <v>#N/A</v>
      </c>
      <c r="K7931" s="15" t="e" cm="1">
        <f t="array" ref="K7931">_xlfn.IFS(AND(F7931="1"),VLOOKUP(B7931,Deberta!B:C,2,FALSE))</f>
        <v>#N/A</v>
      </c>
      <c r="L7931" s="15" t="e" cm="1">
        <f t="array" ref="L7931">_xlfn.IFS(AND(F7931="1"),VLOOKUP(B7931,'T5'!B:C,2,FALSE))</f>
        <v>#N/A</v>
      </c>
      <c r="M7931" s="15" t="e" cm="1">
        <f t="array" ref="M7931">_xlfn.IFS(AND(F7931="1"),VLOOKUP(B7931,Multilingual!B:C,2,FALSE))</f>
        <v>#N/A</v>
      </c>
      <c r="N7931" s="15" t="e" cm="1">
        <f t="array" ref="N7931">SI</f>
        <v>#NAME?</v>
      </c>
    </row>
    <row r="7932" spans="1:14" x14ac:dyDescent="0.35">
      <c r="A7932">
        <v>7930</v>
      </c>
      <c r="B7932" t="s">
        <v>875</v>
      </c>
      <c r="C7932" t="s">
        <v>876</v>
      </c>
      <c r="D7932">
        <v>1.00000011920929</v>
      </c>
      <c r="E7932" t="s">
        <v>877</v>
      </c>
      <c r="F7932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1</v>
      </c>
      <c r="G7932" s="15" t="str" cm="1">
        <f t="array" ref="G7932">_xlfn.IFS(AND(F7932="1"),VLOOKUP(B7932,'all-mpnet-base'!B:C,2,FALSE))</f>
        <v>market analysis</v>
      </c>
      <c r="H7932" s="15" t="str" cm="1">
        <f t="array" ref="H7932">_xlfn.IFS(AND(F7932="1"),VLOOKUP(B7932,Albert!B:C,2,FALSE))</f>
        <v>market analysis</v>
      </c>
      <c r="I7932" s="15" t="str" cm="1">
        <f t="array" ref="I7932">_xlfn.IFS(AND(F7932="1"),VLOOKUP(B7932,'All-mini'!B:C,2,FALSE))</f>
        <v>market analysis</v>
      </c>
      <c r="J7932" s="15" t="str" cm="1">
        <f t="array" ref="J7932">_xlfn.IFS(AND(F7932="1"),VLOOKUP(B7932,DistilRoberta!B:C,2,FALSE))</f>
        <v>market analysis</v>
      </c>
      <c r="K7932" s="15" t="str" cm="1">
        <f t="array" ref="K7932">_xlfn.IFS(AND(F7932="1"),VLOOKUP(B7932,Deberta!B:C,2,FALSE))</f>
        <v>market analysis</v>
      </c>
      <c r="L7932" s="15" t="str" cm="1">
        <f t="array" ref="L7932">_xlfn.IFS(AND(F7932="1"),VLOOKUP(B7932,'T5'!B:C,2,FALSE))</f>
        <v>3D modelling</v>
      </c>
      <c r="M7932" s="15" t="str" cm="1">
        <f t="array" ref="M7932">_xlfn.IFS(AND(F7932="1"),VLOOKUP(B7932,Multilingual!B:C,2,FALSE))</f>
        <v>market analysis</v>
      </c>
      <c r="N7932" s="15" t="e" cm="1">
        <f t="array" ref="N7932">_xlfn.IFS(AND(B7932=G7932),G7916)</f>
        <v>#N/A</v>
      </c>
    </row>
    <row r="7933" spans="1:14" hidden="1" x14ac:dyDescent="0.35">
      <c r="A7933">
        <v>7931</v>
      </c>
      <c r="B7933" t="s">
        <v>687</v>
      </c>
      <c r="C7933" t="s">
        <v>153</v>
      </c>
      <c r="D7933">
        <v>0.88684636354446411</v>
      </c>
      <c r="E7933" t="s">
        <v>154</v>
      </c>
      <c r="F7933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8-0,9</v>
      </c>
      <c r="G7933" s="15" t="e" cm="1">
        <f t="array" ref="G7933">_xlfn.IFS(AND(F7933="1"),VLOOKUP(B7933,'all-mpnet-base'!B:C,2,FALSE))</f>
        <v>#N/A</v>
      </c>
      <c r="H7933" s="15" t="e" cm="1">
        <f t="array" ref="H7933">_xlfn.IFS(AND(F7933="1"),VLOOKUP(B7933,Albert!B:C,2,FALSE))</f>
        <v>#N/A</v>
      </c>
      <c r="I7933" s="15" t="e" cm="1">
        <f t="array" ref="I7933">_xlfn.IFS(AND(F7933="1"),VLOOKUP(B7933,'All-mini'!B:C,2,FALSE))</f>
        <v>#N/A</v>
      </c>
      <c r="J7933" s="15" t="e" cm="1">
        <f t="array" ref="J7933">_xlfn.IFS(AND(F7933="1"),VLOOKUP(B7933,DistilRoberta!B:C,2,FALSE))</f>
        <v>#N/A</v>
      </c>
      <c r="K7933" s="15" t="e" cm="1">
        <f t="array" ref="K7933">_xlfn.IFS(AND(F7933="1"),VLOOKUP(B7933,Deberta!B:C,2,FALSE))</f>
        <v>#N/A</v>
      </c>
      <c r="L7933" s="15" t="e" cm="1">
        <f t="array" ref="L7933">_xlfn.IFS(AND(F7933="1"),VLOOKUP(B7933,'T5'!B:C,2,FALSE))</f>
        <v>#N/A</v>
      </c>
      <c r="M7933" s="15" t="e" cm="1">
        <f t="array" ref="M7933">_xlfn.IFS(AND(F7933="1"),VLOOKUP(B7933,Multilingual!B:C,2,FALSE))</f>
        <v>#N/A</v>
      </c>
      <c r="N7933" s="15" t="e" cm="1">
        <f t="array" ref="N7933">SI</f>
        <v>#NAME?</v>
      </c>
    </row>
    <row r="7934" spans="1:14" hidden="1" x14ac:dyDescent="0.35">
      <c r="A7934">
        <v>7932</v>
      </c>
      <c r="B7934" t="s">
        <v>2223</v>
      </c>
      <c r="C7934" t="s">
        <v>121</v>
      </c>
      <c r="D7934">
        <v>0.91851675510406494</v>
      </c>
      <c r="E7934" t="s">
        <v>122</v>
      </c>
      <c r="F7934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9-1</v>
      </c>
      <c r="G7934" s="15" t="e" cm="1">
        <f t="array" ref="G7934">_xlfn.IFS(AND(F7934="1"),VLOOKUP(B7934,'all-mpnet-base'!B:C,2,FALSE))</f>
        <v>#N/A</v>
      </c>
      <c r="H7934" s="15" t="e" cm="1">
        <f t="array" ref="H7934">_xlfn.IFS(AND(F7934="1"),VLOOKUP(B7934,Albert!B:C,2,FALSE))</f>
        <v>#N/A</v>
      </c>
      <c r="I7934" s="15" t="e" cm="1">
        <f t="array" ref="I7934">_xlfn.IFS(AND(F7934="1"),VLOOKUP(B7934,'All-mini'!B:C,2,FALSE))</f>
        <v>#N/A</v>
      </c>
      <c r="J7934" s="15" t="e" cm="1">
        <f t="array" ref="J7934">_xlfn.IFS(AND(F7934="1"),VLOOKUP(B7934,DistilRoberta!B:C,2,FALSE))</f>
        <v>#N/A</v>
      </c>
      <c r="K7934" s="15" t="e" cm="1">
        <f t="array" ref="K7934">_xlfn.IFS(AND(F7934="1"),VLOOKUP(B7934,Deberta!B:C,2,FALSE))</f>
        <v>#N/A</v>
      </c>
      <c r="L7934" s="15" t="e" cm="1">
        <f t="array" ref="L7934">_xlfn.IFS(AND(F7934="1"),VLOOKUP(B7934,'T5'!B:C,2,FALSE))</f>
        <v>#N/A</v>
      </c>
      <c r="M7934" s="15" t="e" cm="1">
        <f t="array" ref="M7934">_xlfn.IFS(AND(F7934="1"),VLOOKUP(B7934,Multilingual!B:C,2,FALSE))</f>
        <v>#N/A</v>
      </c>
      <c r="N7934" s="15" t="e" cm="1">
        <f t="array" ref="N7934">SI</f>
        <v>#NAME?</v>
      </c>
    </row>
    <row r="7935" spans="1:14" x14ac:dyDescent="0.35">
      <c r="A7935">
        <v>7933</v>
      </c>
      <c r="B7935" t="s">
        <v>6746</v>
      </c>
      <c r="C7935" t="s">
        <v>4334</v>
      </c>
      <c r="D7935">
        <v>1.00000011920929</v>
      </c>
      <c r="E7935" t="s">
        <v>4335</v>
      </c>
      <c r="F7935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1</v>
      </c>
      <c r="G7935" s="15" t="str" cm="1">
        <f t="array" ref="G7935">_xlfn.IFS(AND(F7935="1"),VLOOKUP(B7935,'all-mpnet-base'!B:C,2,FALSE))</f>
        <v>marketing mix</v>
      </c>
      <c r="H7935" s="15" t="str" cm="1">
        <f t="array" ref="H7935">_xlfn.IFS(AND(F7935="1"),VLOOKUP(B7935,Albert!B:C,2,FALSE))</f>
        <v>marketing mix</v>
      </c>
      <c r="I7935" s="15" t="str" cm="1">
        <f t="array" ref="I7935">_xlfn.IFS(AND(F7935="1"),VLOOKUP(B7935,'All-mini'!B:C,2,FALSE))</f>
        <v>marketing mix</v>
      </c>
      <c r="J7935" s="15" t="str" cm="1">
        <f t="array" ref="J7935">_xlfn.IFS(AND(F7935="1"),VLOOKUP(B7935,DistilRoberta!B:C,2,FALSE))</f>
        <v>marketing mix</v>
      </c>
      <c r="K7935" s="15" t="str" cm="1">
        <f t="array" ref="K7935">_xlfn.IFS(AND(F7935="1"),VLOOKUP(B7935,Deberta!B:C,2,FALSE))</f>
        <v>XQuery</v>
      </c>
      <c r="L7935" s="15" t="str" cm="1">
        <f t="array" ref="L7935">_xlfn.IFS(AND(F7935="1"),VLOOKUP(B7935,'T5'!B:C,2,FALSE))</f>
        <v>write in conversational tone</v>
      </c>
      <c r="M7935" s="15" t="str" cm="1">
        <f t="array" ref="M7935">_xlfn.IFS(AND(F7935="1"),VLOOKUP(B7935,Multilingual!B:C,2,FALSE))</f>
        <v>marketing mix</v>
      </c>
      <c r="N7935" s="15" t="e" cm="1">
        <f t="array" ref="N7935">_xlfn.IFS(AND(B7935=G7935),G7919)</f>
        <v>#N/A</v>
      </c>
    </row>
    <row r="7936" spans="1:14" hidden="1" x14ac:dyDescent="0.35">
      <c r="A7936">
        <v>7934</v>
      </c>
      <c r="B7936" t="s">
        <v>872</v>
      </c>
      <c r="C7936" t="s">
        <v>873</v>
      </c>
      <c r="D7936">
        <v>0.95683103799819946</v>
      </c>
      <c r="E7936" t="s">
        <v>874</v>
      </c>
      <c r="F7936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9-1</v>
      </c>
      <c r="G7936" s="15" t="e" cm="1">
        <f t="array" ref="G7936">_xlfn.IFS(AND(F7936="1"),VLOOKUP(B7936,'all-mpnet-base'!B:C,2,FALSE))</f>
        <v>#N/A</v>
      </c>
      <c r="H7936" s="15" t="e" cm="1">
        <f t="array" ref="H7936">_xlfn.IFS(AND(F7936="1"),VLOOKUP(B7936,Albert!B:C,2,FALSE))</f>
        <v>#N/A</v>
      </c>
      <c r="I7936" s="15" t="e" cm="1">
        <f t="array" ref="I7936">_xlfn.IFS(AND(F7936="1"),VLOOKUP(B7936,'All-mini'!B:C,2,FALSE))</f>
        <v>#N/A</v>
      </c>
      <c r="J7936" s="15" t="e" cm="1">
        <f t="array" ref="J7936">_xlfn.IFS(AND(F7936="1"),VLOOKUP(B7936,DistilRoberta!B:C,2,FALSE))</f>
        <v>#N/A</v>
      </c>
      <c r="K7936" s="15" t="e" cm="1">
        <f t="array" ref="K7936">_xlfn.IFS(AND(F7936="1"),VLOOKUP(B7936,Deberta!B:C,2,FALSE))</f>
        <v>#N/A</v>
      </c>
      <c r="L7936" s="15" t="e" cm="1">
        <f t="array" ref="L7936">_xlfn.IFS(AND(F7936="1"),VLOOKUP(B7936,'T5'!B:C,2,FALSE))</f>
        <v>#N/A</v>
      </c>
      <c r="M7936" s="15" t="e" cm="1">
        <f t="array" ref="M7936">_xlfn.IFS(AND(F7936="1"),VLOOKUP(B7936,Multilingual!B:C,2,FALSE))</f>
        <v>#N/A</v>
      </c>
      <c r="N7936" s="15" t="e" cm="1">
        <f t="array" ref="N7936">SI</f>
        <v>#NAME?</v>
      </c>
    </row>
    <row r="7937" spans="1:14" hidden="1" x14ac:dyDescent="0.35">
      <c r="A7937">
        <v>7935</v>
      </c>
      <c r="B7937" t="s">
        <v>6745</v>
      </c>
      <c r="C7937" t="s">
        <v>153</v>
      </c>
      <c r="D7937">
        <v>0.99999988079071045</v>
      </c>
      <c r="E7937" t="s">
        <v>154</v>
      </c>
      <c r="F7937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0,9-1</v>
      </c>
      <c r="G7937" s="15" t="e" cm="1">
        <f t="array" ref="G7937">_xlfn.IFS(AND(F7937="1"),VLOOKUP(B7937,'all-mpnet-base'!B:C,2,FALSE))</f>
        <v>#N/A</v>
      </c>
      <c r="H7937" s="15" t="e" cm="1">
        <f t="array" ref="H7937">_xlfn.IFS(AND(F7937="1"),VLOOKUP(B7937,Albert!B:C,2,FALSE))</f>
        <v>#N/A</v>
      </c>
      <c r="I7937" s="15" t="e" cm="1">
        <f t="array" ref="I7937">_xlfn.IFS(AND(F7937="1"),VLOOKUP(B7937,'All-mini'!B:C,2,FALSE))</f>
        <v>#N/A</v>
      </c>
      <c r="J7937" s="15" t="e" cm="1">
        <f t="array" ref="J7937">_xlfn.IFS(AND(F7937="1"),VLOOKUP(B7937,DistilRoberta!B:C,2,FALSE))</f>
        <v>#N/A</v>
      </c>
      <c r="K7937" s="15" t="e" cm="1">
        <f t="array" ref="K7937">_xlfn.IFS(AND(F7937="1"),VLOOKUP(B7937,Deberta!B:C,2,FALSE))</f>
        <v>#N/A</v>
      </c>
      <c r="L7937" s="15" t="e" cm="1">
        <f t="array" ref="L7937">_xlfn.IFS(AND(F7937="1"),VLOOKUP(B7937,'T5'!B:C,2,FALSE))</f>
        <v>#N/A</v>
      </c>
      <c r="M7937" s="15" t="e" cm="1">
        <f t="array" ref="M7937">_xlfn.IFS(AND(F7937="1"),VLOOKUP(B7937,Multilingual!B:C,2,FALSE))</f>
        <v>#N/A</v>
      </c>
      <c r="N7937" s="15" t="e" cm="1">
        <f t="array" ref="N7937">SI</f>
        <v>#NAME?</v>
      </c>
    </row>
    <row r="7938" spans="1:14" x14ac:dyDescent="0.35">
      <c r="A7938">
        <v>7936</v>
      </c>
      <c r="B7938" t="s">
        <v>6746</v>
      </c>
      <c r="C7938" t="s">
        <v>4334</v>
      </c>
      <c r="D7938">
        <v>1.00000011920929</v>
      </c>
      <c r="E7938" t="s">
        <v>4335</v>
      </c>
      <c r="F7938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1</v>
      </c>
      <c r="G7938" s="15" t="str" cm="1">
        <f t="array" ref="G7938">_xlfn.IFS(AND(F7938="1"),VLOOKUP(B7938,'all-mpnet-base'!B:C,2,FALSE))</f>
        <v>marketing mix</v>
      </c>
      <c r="H7938" s="15" t="str" cm="1">
        <f t="array" ref="H7938">_xlfn.IFS(AND(F7938="1"),VLOOKUP(B7938,Albert!B:C,2,FALSE))</f>
        <v>marketing mix</v>
      </c>
      <c r="I7938" s="15" t="str" cm="1">
        <f t="array" ref="I7938">_xlfn.IFS(AND(F7938="1"),VLOOKUP(B7938,'All-mini'!B:C,2,FALSE))</f>
        <v>marketing mix</v>
      </c>
      <c r="J7938" s="15" t="str" cm="1">
        <f t="array" ref="J7938">_xlfn.IFS(AND(F7938="1"),VLOOKUP(B7938,DistilRoberta!B:C,2,FALSE))</f>
        <v>marketing mix</v>
      </c>
      <c r="K7938" s="15" t="str" cm="1">
        <f t="array" ref="K7938">_xlfn.IFS(AND(F7938="1"),VLOOKUP(B7938,Deberta!B:C,2,FALSE))</f>
        <v>XQuery</v>
      </c>
      <c r="L7938" s="15" t="str" cm="1">
        <f t="array" ref="L7938">_xlfn.IFS(AND(F7938="1"),VLOOKUP(B7938,'T5'!B:C,2,FALSE))</f>
        <v>write in conversational tone</v>
      </c>
      <c r="M7938" s="15" t="str" cm="1">
        <f t="array" ref="M7938">_xlfn.IFS(AND(F7938="1"),VLOOKUP(B7938,Multilingual!B:C,2,FALSE))</f>
        <v>marketing mix</v>
      </c>
      <c r="N7938" s="15" t="e" cm="1">
        <f t="array" ref="N7938">_xlfn.IFS(AND(B7938=G7938),G7922)</f>
        <v>#N/A</v>
      </c>
    </row>
    <row r="7939" spans="1:14" hidden="1" x14ac:dyDescent="0.35">
      <c r="A7939">
        <v>7937</v>
      </c>
      <c r="B7939" t="s">
        <v>861</v>
      </c>
      <c r="C7939" t="s">
        <v>855</v>
      </c>
      <c r="D7939">
        <v>0.78683018684387207</v>
      </c>
      <c r="E7939" t="s">
        <v>856</v>
      </c>
      <c r="F7939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7-0,8</v>
      </c>
      <c r="G7939" s="15" t="e" cm="1">
        <f t="array" ref="G7939">_xlfn.IFS(AND(F7939="1"),VLOOKUP(B7939,'all-mpnet-base'!B:C,2,FALSE))</f>
        <v>#N/A</v>
      </c>
      <c r="H7939" s="15" t="e" cm="1">
        <f t="array" ref="H7939">_xlfn.IFS(AND(F7939="1"),VLOOKUP(B7939,Albert!B:C,2,FALSE))</f>
        <v>#N/A</v>
      </c>
      <c r="I7939" s="15" t="e" cm="1">
        <f t="array" ref="I7939">_xlfn.IFS(AND(F7939="1"),VLOOKUP(B7939,'All-mini'!B:C,2,FALSE))</f>
        <v>#N/A</v>
      </c>
      <c r="J7939" s="15" t="e" cm="1">
        <f t="array" ref="J7939">_xlfn.IFS(AND(F7939="1"),VLOOKUP(B7939,DistilRoberta!B:C,2,FALSE))</f>
        <v>#N/A</v>
      </c>
      <c r="K7939" s="15" t="e" cm="1">
        <f t="array" ref="K7939">_xlfn.IFS(AND(F7939="1"),VLOOKUP(B7939,Deberta!B:C,2,FALSE))</f>
        <v>#N/A</v>
      </c>
      <c r="L7939" s="15" t="e" cm="1">
        <f t="array" ref="L7939">_xlfn.IFS(AND(F7939="1"),VLOOKUP(B7939,'T5'!B:C,2,FALSE))</f>
        <v>#N/A</v>
      </c>
      <c r="M7939" s="15" t="e" cm="1">
        <f t="array" ref="M7939">_xlfn.IFS(AND(F7939="1"),VLOOKUP(B7939,Multilingual!B:C,2,FALSE))</f>
        <v>#N/A</v>
      </c>
      <c r="N7939" s="15" t="e" cm="1">
        <f t="array" ref="N7939">SI</f>
        <v>#NAME?</v>
      </c>
    </row>
    <row r="7940" spans="1:14" hidden="1" x14ac:dyDescent="0.35">
      <c r="A7940">
        <v>7938</v>
      </c>
      <c r="B7940" t="s">
        <v>7808</v>
      </c>
      <c r="C7940" t="s">
        <v>3168</v>
      </c>
      <c r="D7940">
        <v>0.7757638692855835</v>
      </c>
      <c r="E7940" t="s">
        <v>3169</v>
      </c>
      <c r="F7940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7-0,8</v>
      </c>
      <c r="G7940" s="15" t="e" cm="1">
        <f t="array" ref="G7940">_xlfn.IFS(AND(F7940="1"),VLOOKUP(B7940,'all-mpnet-base'!B:C,2,FALSE))</f>
        <v>#N/A</v>
      </c>
      <c r="H7940" s="15" t="e" cm="1">
        <f t="array" ref="H7940">_xlfn.IFS(AND(F7940="1"),VLOOKUP(B7940,Albert!B:C,2,FALSE))</f>
        <v>#N/A</v>
      </c>
      <c r="I7940" s="15" t="e" cm="1">
        <f t="array" ref="I7940">_xlfn.IFS(AND(F7940="1"),VLOOKUP(B7940,'All-mini'!B:C,2,FALSE))</f>
        <v>#N/A</v>
      </c>
      <c r="J7940" s="15" t="e" cm="1">
        <f t="array" ref="J7940">_xlfn.IFS(AND(F7940="1"),VLOOKUP(B7940,DistilRoberta!B:C,2,FALSE))</f>
        <v>#N/A</v>
      </c>
      <c r="K7940" s="15" t="e" cm="1">
        <f t="array" ref="K7940">_xlfn.IFS(AND(F7940="1"),VLOOKUP(B7940,Deberta!B:C,2,FALSE))</f>
        <v>#N/A</v>
      </c>
      <c r="L7940" s="15" t="e" cm="1">
        <f t="array" ref="L7940">_xlfn.IFS(AND(F7940="1"),VLOOKUP(B7940,'T5'!B:C,2,FALSE))</f>
        <v>#N/A</v>
      </c>
      <c r="M7940" s="15" t="e" cm="1">
        <f t="array" ref="M7940">_xlfn.IFS(AND(F7940="1"),VLOOKUP(B7940,Multilingual!B:C,2,FALSE))</f>
        <v>#N/A</v>
      </c>
      <c r="N7940" s="15" t="e" cm="1">
        <f t="array" ref="N7940">SI</f>
        <v>#NAME?</v>
      </c>
    </row>
    <row r="7941" spans="1:14" hidden="1" x14ac:dyDescent="0.35">
      <c r="A7941">
        <v>7939</v>
      </c>
      <c r="B7941" t="s">
        <v>3167</v>
      </c>
      <c r="C7941" t="s">
        <v>13628</v>
      </c>
      <c r="D7941">
        <v>0.71146827936172485</v>
      </c>
      <c r="E7941" t="s">
        <v>13629</v>
      </c>
      <c r="F7941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7-0,8</v>
      </c>
      <c r="G7941" s="15" t="e" cm="1">
        <f t="array" ref="G7941">_xlfn.IFS(AND(F7941="1"),VLOOKUP(B7941,'all-mpnet-base'!B:C,2,FALSE))</f>
        <v>#N/A</v>
      </c>
      <c r="H7941" s="15" t="e" cm="1">
        <f t="array" ref="H7941">_xlfn.IFS(AND(F7941="1"),VLOOKUP(B7941,Albert!B:C,2,FALSE))</f>
        <v>#N/A</v>
      </c>
      <c r="I7941" s="15" t="e" cm="1">
        <f t="array" ref="I7941">_xlfn.IFS(AND(F7941="1"),VLOOKUP(B7941,'All-mini'!B:C,2,FALSE))</f>
        <v>#N/A</v>
      </c>
      <c r="J7941" s="15" t="e" cm="1">
        <f t="array" ref="J7941">_xlfn.IFS(AND(F7941="1"),VLOOKUP(B7941,DistilRoberta!B:C,2,FALSE))</f>
        <v>#N/A</v>
      </c>
      <c r="K7941" s="15" t="e" cm="1">
        <f t="array" ref="K7941">_xlfn.IFS(AND(F7941="1"),VLOOKUP(B7941,Deberta!B:C,2,FALSE))</f>
        <v>#N/A</v>
      </c>
      <c r="L7941" s="15" t="e" cm="1">
        <f t="array" ref="L7941">_xlfn.IFS(AND(F7941="1"),VLOOKUP(B7941,'T5'!B:C,2,FALSE))</f>
        <v>#N/A</v>
      </c>
      <c r="M7941" s="15" t="e" cm="1">
        <f t="array" ref="M7941">_xlfn.IFS(AND(F7941="1"),VLOOKUP(B7941,Multilingual!B:C,2,FALSE))</f>
        <v>#N/A</v>
      </c>
      <c r="N7941" s="15" t="e" cm="1">
        <f t="array" ref="N7941">SI</f>
        <v>#NAME?</v>
      </c>
    </row>
    <row r="7942" spans="1:14" x14ac:dyDescent="0.35">
      <c r="A7942">
        <v>7940</v>
      </c>
      <c r="B7942" t="s">
        <v>6746</v>
      </c>
      <c r="C7942" t="s">
        <v>4334</v>
      </c>
      <c r="D7942">
        <v>1.00000011920929</v>
      </c>
      <c r="E7942" t="s">
        <v>4335</v>
      </c>
      <c r="F7942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1</v>
      </c>
      <c r="G7942" s="15" t="str" cm="1">
        <f t="array" ref="G7942">_xlfn.IFS(AND(F7942="1"),VLOOKUP(B7942,'all-mpnet-base'!B:C,2,FALSE))</f>
        <v>marketing mix</v>
      </c>
      <c r="H7942" s="15" t="str" cm="1">
        <f t="array" ref="H7942">_xlfn.IFS(AND(F7942="1"),VLOOKUP(B7942,Albert!B:C,2,FALSE))</f>
        <v>marketing mix</v>
      </c>
      <c r="I7942" s="15" t="str" cm="1">
        <f t="array" ref="I7942">_xlfn.IFS(AND(F7942="1"),VLOOKUP(B7942,'All-mini'!B:C,2,FALSE))</f>
        <v>marketing mix</v>
      </c>
      <c r="J7942" s="15" t="str" cm="1">
        <f t="array" ref="J7942">_xlfn.IFS(AND(F7942="1"),VLOOKUP(B7942,DistilRoberta!B:C,2,FALSE))</f>
        <v>marketing mix</v>
      </c>
      <c r="K7942" s="15" t="str" cm="1">
        <f t="array" ref="K7942">_xlfn.IFS(AND(F7942="1"),VLOOKUP(B7942,Deberta!B:C,2,FALSE))</f>
        <v>XQuery</v>
      </c>
      <c r="L7942" s="15" t="str" cm="1">
        <f t="array" ref="L7942">_xlfn.IFS(AND(F7942="1"),VLOOKUP(B7942,'T5'!B:C,2,FALSE))</f>
        <v>write in conversational tone</v>
      </c>
      <c r="M7942" s="15" t="str" cm="1">
        <f t="array" ref="M7942">_xlfn.IFS(AND(F7942="1"),VLOOKUP(B7942,Multilingual!B:C,2,FALSE))</f>
        <v>marketing mix</v>
      </c>
      <c r="N7942" s="15" t="e" cm="1">
        <f t="array" ref="N7942">_xlfn.IFS(AND(B7942=G7942),G7926)</f>
        <v>#N/A</v>
      </c>
    </row>
    <row r="7943" spans="1:14" hidden="1" x14ac:dyDescent="0.35">
      <c r="A7943">
        <v>7941</v>
      </c>
      <c r="B7943" t="s">
        <v>683</v>
      </c>
      <c r="C7943" t="s">
        <v>102</v>
      </c>
      <c r="D7943">
        <v>0.92596548795700073</v>
      </c>
      <c r="E7943" t="s">
        <v>103</v>
      </c>
      <c r="F7943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9-1</v>
      </c>
      <c r="G7943" s="15" t="e" cm="1">
        <f t="array" ref="G7943">_xlfn.IFS(AND(F7943="1"),VLOOKUP(B7943,'all-mpnet-base'!B:C,2,FALSE))</f>
        <v>#N/A</v>
      </c>
      <c r="H7943" s="15" t="e" cm="1">
        <f t="array" ref="H7943">_xlfn.IFS(AND(F7943="1"),VLOOKUP(B7943,Albert!B:C,2,FALSE))</f>
        <v>#N/A</v>
      </c>
      <c r="I7943" s="15" t="e" cm="1">
        <f t="array" ref="I7943">_xlfn.IFS(AND(F7943="1"),VLOOKUP(B7943,'All-mini'!B:C,2,FALSE))</f>
        <v>#N/A</v>
      </c>
      <c r="J7943" s="15" t="e" cm="1">
        <f t="array" ref="J7943">_xlfn.IFS(AND(F7943="1"),VLOOKUP(B7943,DistilRoberta!B:C,2,FALSE))</f>
        <v>#N/A</v>
      </c>
      <c r="K7943" s="15" t="e" cm="1">
        <f t="array" ref="K7943">_xlfn.IFS(AND(F7943="1"),VLOOKUP(B7943,Deberta!B:C,2,FALSE))</f>
        <v>#N/A</v>
      </c>
      <c r="L7943" s="15" t="e" cm="1">
        <f t="array" ref="L7943">_xlfn.IFS(AND(F7943="1"),VLOOKUP(B7943,'T5'!B:C,2,FALSE))</f>
        <v>#N/A</v>
      </c>
      <c r="M7943" s="15" t="e" cm="1">
        <f t="array" ref="M7943">_xlfn.IFS(AND(F7943="1"),VLOOKUP(B7943,Multilingual!B:C,2,FALSE))</f>
        <v>#N/A</v>
      </c>
      <c r="N7943" s="15" t="e" cm="1">
        <f t="array" ref="N7943">SI</f>
        <v>#NAME?</v>
      </c>
    </row>
    <row r="7944" spans="1:14" hidden="1" x14ac:dyDescent="0.35">
      <c r="A7944">
        <v>7942</v>
      </c>
      <c r="B7944" t="s">
        <v>2665</v>
      </c>
      <c r="C7944" t="s">
        <v>2649</v>
      </c>
      <c r="D7944">
        <v>0.78044533729553223</v>
      </c>
      <c r="E7944" t="s">
        <v>2650</v>
      </c>
      <c r="F7944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7-0,8</v>
      </c>
      <c r="G7944" s="15" t="e" cm="1">
        <f t="array" ref="G7944">_xlfn.IFS(AND(F7944="1"),VLOOKUP(B7944,'all-mpnet-base'!B:C,2,FALSE))</f>
        <v>#N/A</v>
      </c>
      <c r="H7944" s="15" t="e" cm="1">
        <f t="array" ref="H7944">_xlfn.IFS(AND(F7944="1"),VLOOKUP(B7944,Albert!B:C,2,FALSE))</f>
        <v>#N/A</v>
      </c>
      <c r="I7944" s="15" t="e" cm="1">
        <f t="array" ref="I7944">_xlfn.IFS(AND(F7944="1"),VLOOKUP(B7944,'All-mini'!B:C,2,FALSE))</f>
        <v>#N/A</v>
      </c>
      <c r="J7944" s="15" t="e" cm="1">
        <f t="array" ref="J7944">_xlfn.IFS(AND(F7944="1"),VLOOKUP(B7944,DistilRoberta!B:C,2,FALSE))</f>
        <v>#N/A</v>
      </c>
      <c r="K7944" s="15" t="e" cm="1">
        <f t="array" ref="K7944">_xlfn.IFS(AND(F7944="1"),VLOOKUP(B7944,Deberta!B:C,2,FALSE))</f>
        <v>#N/A</v>
      </c>
      <c r="L7944" s="15" t="e" cm="1">
        <f t="array" ref="L7944">_xlfn.IFS(AND(F7944="1"),VLOOKUP(B7944,'T5'!B:C,2,FALSE))</f>
        <v>#N/A</v>
      </c>
      <c r="M7944" s="15" t="e" cm="1">
        <f t="array" ref="M7944">_xlfn.IFS(AND(F7944="1"),VLOOKUP(B7944,Multilingual!B:C,2,FALSE))</f>
        <v>#N/A</v>
      </c>
      <c r="N7944" s="15" t="e" cm="1">
        <f t="array" ref="N7944">SI</f>
        <v>#NAME?</v>
      </c>
    </row>
    <row r="7945" spans="1:14" hidden="1" x14ac:dyDescent="0.35">
      <c r="A7945">
        <v>7943</v>
      </c>
      <c r="B7945" t="s">
        <v>872</v>
      </c>
      <c r="C7945" t="s">
        <v>873</v>
      </c>
      <c r="D7945">
        <v>0.95683103799819946</v>
      </c>
      <c r="E7945" t="s">
        <v>874</v>
      </c>
      <c r="F7945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9-1</v>
      </c>
      <c r="G7945" s="15" t="e" cm="1">
        <f t="array" ref="G7945">_xlfn.IFS(AND(F7945="1"),VLOOKUP(B7945,'all-mpnet-base'!B:C,2,FALSE))</f>
        <v>#N/A</v>
      </c>
      <c r="H7945" s="15" t="e" cm="1">
        <f t="array" ref="H7945">_xlfn.IFS(AND(F7945="1"),VLOOKUP(B7945,Albert!B:C,2,FALSE))</f>
        <v>#N/A</v>
      </c>
      <c r="I7945" s="15" t="e" cm="1">
        <f t="array" ref="I7945">_xlfn.IFS(AND(F7945="1"),VLOOKUP(B7945,'All-mini'!B:C,2,FALSE))</f>
        <v>#N/A</v>
      </c>
      <c r="J7945" s="15" t="e" cm="1">
        <f t="array" ref="J7945">_xlfn.IFS(AND(F7945="1"),VLOOKUP(B7945,DistilRoberta!B:C,2,FALSE))</f>
        <v>#N/A</v>
      </c>
      <c r="K7945" s="15" t="e" cm="1">
        <f t="array" ref="K7945">_xlfn.IFS(AND(F7945="1"),VLOOKUP(B7945,Deberta!B:C,2,FALSE))</f>
        <v>#N/A</v>
      </c>
      <c r="L7945" s="15" t="e" cm="1">
        <f t="array" ref="L7945">_xlfn.IFS(AND(F7945="1"),VLOOKUP(B7945,'T5'!B:C,2,FALSE))</f>
        <v>#N/A</v>
      </c>
      <c r="M7945" s="15" t="e" cm="1">
        <f t="array" ref="M7945">_xlfn.IFS(AND(F7945="1"),VLOOKUP(B7945,Multilingual!B:C,2,FALSE))</f>
        <v>#N/A</v>
      </c>
      <c r="N7945" s="15" t="e" cm="1">
        <f t="array" ref="N7945">SI</f>
        <v>#NAME?</v>
      </c>
    </row>
    <row r="7946" spans="1:14" hidden="1" x14ac:dyDescent="0.35">
      <c r="A7946">
        <v>7944</v>
      </c>
      <c r="B7946" t="s">
        <v>878</v>
      </c>
      <c r="C7946" t="s">
        <v>879</v>
      </c>
      <c r="D7946">
        <v>0.95196837186813354</v>
      </c>
      <c r="E7946" t="s">
        <v>880</v>
      </c>
      <c r="F7946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9-1</v>
      </c>
      <c r="G7946" s="15" t="e" cm="1">
        <f t="array" ref="G7946">_xlfn.IFS(AND(F7946="1"),VLOOKUP(B7946,'all-mpnet-base'!B:C,2,FALSE))</f>
        <v>#N/A</v>
      </c>
      <c r="H7946" s="15" t="e" cm="1">
        <f t="array" ref="H7946">_xlfn.IFS(AND(F7946="1"),VLOOKUP(B7946,Albert!B:C,2,FALSE))</f>
        <v>#N/A</v>
      </c>
      <c r="I7946" s="15" t="e" cm="1">
        <f t="array" ref="I7946">_xlfn.IFS(AND(F7946="1"),VLOOKUP(B7946,'All-mini'!B:C,2,FALSE))</f>
        <v>#N/A</v>
      </c>
      <c r="J7946" s="15" t="e" cm="1">
        <f t="array" ref="J7946">_xlfn.IFS(AND(F7946="1"),VLOOKUP(B7946,DistilRoberta!B:C,2,FALSE))</f>
        <v>#N/A</v>
      </c>
      <c r="K7946" s="15" t="e" cm="1">
        <f t="array" ref="K7946">_xlfn.IFS(AND(F7946="1"),VLOOKUP(B7946,Deberta!B:C,2,FALSE))</f>
        <v>#N/A</v>
      </c>
      <c r="L7946" s="15" t="e" cm="1">
        <f t="array" ref="L7946">_xlfn.IFS(AND(F7946="1"),VLOOKUP(B7946,'T5'!B:C,2,FALSE))</f>
        <v>#N/A</v>
      </c>
      <c r="M7946" s="15" t="e" cm="1">
        <f t="array" ref="M7946">_xlfn.IFS(AND(F7946="1"),VLOOKUP(B7946,Multilingual!B:C,2,FALSE))</f>
        <v>#N/A</v>
      </c>
      <c r="N7946" s="15" t="e" cm="1">
        <f t="array" ref="N7946">SI</f>
        <v>#NAME?</v>
      </c>
    </row>
    <row r="7947" spans="1:14" hidden="1" x14ac:dyDescent="0.35">
      <c r="A7947">
        <v>7945</v>
      </c>
      <c r="B7947" t="s">
        <v>4833</v>
      </c>
      <c r="C7947" t="s">
        <v>4834</v>
      </c>
      <c r="D7947">
        <v>0.81063330173492432</v>
      </c>
      <c r="E7947" t="s">
        <v>4835</v>
      </c>
      <c r="F7947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8-0,9</v>
      </c>
      <c r="G7947" s="15" t="e" cm="1">
        <f t="array" ref="G7947">_xlfn.IFS(AND(F7947="1"),VLOOKUP(B7947,'all-mpnet-base'!B:C,2,FALSE))</f>
        <v>#N/A</v>
      </c>
      <c r="H7947" s="15" t="e" cm="1">
        <f t="array" ref="H7947">_xlfn.IFS(AND(F7947="1"),VLOOKUP(B7947,Albert!B:C,2,FALSE))</f>
        <v>#N/A</v>
      </c>
      <c r="I7947" s="15" t="e" cm="1">
        <f t="array" ref="I7947">_xlfn.IFS(AND(F7947="1"),VLOOKUP(B7947,'All-mini'!B:C,2,FALSE))</f>
        <v>#N/A</v>
      </c>
      <c r="J7947" s="15" t="e" cm="1">
        <f t="array" ref="J7947">_xlfn.IFS(AND(F7947="1"),VLOOKUP(B7947,DistilRoberta!B:C,2,FALSE))</f>
        <v>#N/A</v>
      </c>
      <c r="K7947" s="15" t="e" cm="1">
        <f t="array" ref="K7947">_xlfn.IFS(AND(F7947="1"),VLOOKUP(B7947,Deberta!B:C,2,FALSE))</f>
        <v>#N/A</v>
      </c>
      <c r="L7947" s="15" t="e" cm="1">
        <f t="array" ref="L7947">_xlfn.IFS(AND(F7947="1"),VLOOKUP(B7947,'T5'!B:C,2,FALSE))</f>
        <v>#N/A</v>
      </c>
      <c r="M7947" s="15" t="e" cm="1">
        <f t="array" ref="M7947">_xlfn.IFS(AND(F7947="1"),VLOOKUP(B7947,Multilingual!B:C,2,FALSE))</f>
        <v>#N/A</v>
      </c>
      <c r="N7947" s="15" t="e" cm="1">
        <f t="array" ref="N7947">SI</f>
        <v>#NAME?</v>
      </c>
    </row>
    <row r="7948" spans="1:14" hidden="1" x14ac:dyDescent="0.35">
      <c r="A7948">
        <v>7946</v>
      </c>
      <c r="B7948" t="s">
        <v>3846</v>
      </c>
      <c r="C7948" t="s">
        <v>3847</v>
      </c>
      <c r="D7948">
        <v>0.94771265983581543</v>
      </c>
      <c r="E7948" t="s">
        <v>3848</v>
      </c>
      <c r="F7948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9-1</v>
      </c>
      <c r="G7948" s="15" t="e" cm="1">
        <f t="array" ref="G7948">_xlfn.IFS(AND(F7948="1"),VLOOKUP(B7948,'all-mpnet-base'!B:C,2,FALSE))</f>
        <v>#N/A</v>
      </c>
      <c r="H7948" s="15" t="e" cm="1">
        <f t="array" ref="H7948">_xlfn.IFS(AND(F7948="1"),VLOOKUP(B7948,Albert!B:C,2,FALSE))</f>
        <v>#N/A</v>
      </c>
      <c r="I7948" s="15" t="e" cm="1">
        <f t="array" ref="I7948">_xlfn.IFS(AND(F7948="1"),VLOOKUP(B7948,'All-mini'!B:C,2,FALSE))</f>
        <v>#N/A</v>
      </c>
      <c r="J7948" s="15" t="e" cm="1">
        <f t="array" ref="J7948">_xlfn.IFS(AND(F7948="1"),VLOOKUP(B7948,DistilRoberta!B:C,2,FALSE))</f>
        <v>#N/A</v>
      </c>
      <c r="K7948" s="15" t="e" cm="1">
        <f t="array" ref="K7948">_xlfn.IFS(AND(F7948="1"),VLOOKUP(B7948,Deberta!B:C,2,FALSE))</f>
        <v>#N/A</v>
      </c>
      <c r="L7948" s="15" t="e" cm="1">
        <f t="array" ref="L7948">_xlfn.IFS(AND(F7948="1"),VLOOKUP(B7948,'T5'!B:C,2,FALSE))</f>
        <v>#N/A</v>
      </c>
      <c r="M7948" s="15" t="e" cm="1">
        <f t="array" ref="M7948">_xlfn.IFS(AND(F7948="1"),VLOOKUP(B7948,Multilingual!B:C,2,FALSE))</f>
        <v>#N/A</v>
      </c>
      <c r="N7948" s="15" t="e" cm="1">
        <f t="array" ref="N7948">SI</f>
        <v>#NAME?</v>
      </c>
    </row>
    <row r="7949" spans="1:14" hidden="1" x14ac:dyDescent="0.35">
      <c r="A7949">
        <v>7947</v>
      </c>
      <c r="B7949" t="s">
        <v>155</v>
      </c>
      <c r="C7949" t="s">
        <v>156</v>
      </c>
      <c r="D7949">
        <v>0.94299197196960449</v>
      </c>
      <c r="E7949" t="s">
        <v>157</v>
      </c>
      <c r="F7949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9-1</v>
      </c>
      <c r="G7949" s="15" t="e" cm="1">
        <f t="array" ref="G7949">_xlfn.IFS(AND(F7949="1"),VLOOKUP(B7949,'all-mpnet-base'!B:C,2,FALSE))</f>
        <v>#N/A</v>
      </c>
      <c r="H7949" s="15" t="e" cm="1">
        <f t="array" ref="H7949">_xlfn.IFS(AND(F7949="1"),VLOOKUP(B7949,Albert!B:C,2,FALSE))</f>
        <v>#N/A</v>
      </c>
      <c r="I7949" s="15" t="e" cm="1">
        <f t="array" ref="I7949">_xlfn.IFS(AND(F7949="1"),VLOOKUP(B7949,'All-mini'!B:C,2,FALSE))</f>
        <v>#N/A</v>
      </c>
      <c r="J7949" s="15" t="e" cm="1">
        <f t="array" ref="J7949">_xlfn.IFS(AND(F7949="1"),VLOOKUP(B7949,DistilRoberta!B:C,2,FALSE))</f>
        <v>#N/A</v>
      </c>
      <c r="K7949" s="15" t="e" cm="1">
        <f t="array" ref="K7949">_xlfn.IFS(AND(F7949="1"),VLOOKUP(B7949,Deberta!B:C,2,FALSE))</f>
        <v>#N/A</v>
      </c>
      <c r="L7949" s="15" t="e" cm="1">
        <f t="array" ref="L7949">_xlfn.IFS(AND(F7949="1"),VLOOKUP(B7949,'T5'!B:C,2,FALSE))</f>
        <v>#N/A</v>
      </c>
      <c r="M7949" s="15" t="e" cm="1">
        <f t="array" ref="M7949">_xlfn.IFS(AND(F7949="1"),VLOOKUP(B7949,Multilingual!B:C,2,FALSE))</f>
        <v>#N/A</v>
      </c>
      <c r="N7949" s="15" t="e" cm="1">
        <f t="array" ref="N7949">SI</f>
        <v>#NAME?</v>
      </c>
    </row>
    <row r="7950" spans="1:14" hidden="1" x14ac:dyDescent="0.35">
      <c r="A7950">
        <v>7948</v>
      </c>
      <c r="B7950" t="s">
        <v>2871</v>
      </c>
      <c r="C7950" t="s">
        <v>2872</v>
      </c>
      <c r="D7950">
        <v>0.88408595323562622</v>
      </c>
      <c r="E7950" t="s">
        <v>2873</v>
      </c>
      <c r="F7950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8-0,9</v>
      </c>
      <c r="G7950" s="15" t="e" cm="1">
        <f t="array" ref="G7950">_xlfn.IFS(AND(F7950="1"),VLOOKUP(B7950,'all-mpnet-base'!B:C,2,FALSE))</f>
        <v>#N/A</v>
      </c>
      <c r="H7950" s="15" t="e" cm="1">
        <f t="array" ref="H7950">_xlfn.IFS(AND(F7950="1"),VLOOKUP(B7950,Albert!B:C,2,FALSE))</f>
        <v>#N/A</v>
      </c>
      <c r="I7950" s="15" t="e" cm="1">
        <f t="array" ref="I7950">_xlfn.IFS(AND(F7950="1"),VLOOKUP(B7950,'All-mini'!B:C,2,FALSE))</f>
        <v>#N/A</v>
      </c>
      <c r="J7950" s="15" t="e" cm="1">
        <f t="array" ref="J7950">_xlfn.IFS(AND(F7950="1"),VLOOKUP(B7950,DistilRoberta!B:C,2,FALSE))</f>
        <v>#N/A</v>
      </c>
      <c r="K7950" s="15" t="e" cm="1">
        <f t="array" ref="K7950">_xlfn.IFS(AND(F7950="1"),VLOOKUP(B7950,Deberta!B:C,2,FALSE))</f>
        <v>#N/A</v>
      </c>
      <c r="L7950" s="15" t="e" cm="1">
        <f t="array" ref="L7950">_xlfn.IFS(AND(F7950="1"),VLOOKUP(B7950,'T5'!B:C,2,FALSE))</f>
        <v>#N/A</v>
      </c>
      <c r="M7950" s="15" t="e" cm="1">
        <f t="array" ref="M7950">_xlfn.IFS(AND(F7950="1"),VLOOKUP(B7950,Multilingual!B:C,2,FALSE))</f>
        <v>#N/A</v>
      </c>
      <c r="N7950" s="15" t="e" cm="1">
        <f t="array" ref="N7950">SI</f>
        <v>#NAME?</v>
      </c>
    </row>
    <row r="7951" spans="1:14" hidden="1" x14ac:dyDescent="0.35">
      <c r="A7951">
        <v>7949</v>
      </c>
      <c r="B7951" t="s">
        <v>3846</v>
      </c>
      <c r="C7951" t="s">
        <v>3847</v>
      </c>
      <c r="D7951">
        <v>0.94771265983581543</v>
      </c>
      <c r="E7951" t="s">
        <v>3848</v>
      </c>
      <c r="F7951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9-1</v>
      </c>
      <c r="G7951" s="15" t="e" cm="1">
        <f t="array" ref="G7951">_xlfn.IFS(AND(F7951="1"),VLOOKUP(B7951,'all-mpnet-base'!B:C,2,FALSE))</f>
        <v>#N/A</v>
      </c>
      <c r="H7951" s="15" t="e" cm="1">
        <f t="array" ref="H7951">_xlfn.IFS(AND(F7951="1"),VLOOKUP(B7951,Albert!B:C,2,FALSE))</f>
        <v>#N/A</v>
      </c>
      <c r="I7951" s="15" t="e" cm="1">
        <f t="array" ref="I7951">_xlfn.IFS(AND(F7951="1"),VLOOKUP(B7951,'All-mini'!B:C,2,FALSE))</f>
        <v>#N/A</v>
      </c>
      <c r="J7951" s="15" t="e" cm="1">
        <f t="array" ref="J7951">_xlfn.IFS(AND(F7951="1"),VLOOKUP(B7951,DistilRoberta!B:C,2,FALSE))</f>
        <v>#N/A</v>
      </c>
      <c r="K7951" s="15" t="e" cm="1">
        <f t="array" ref="K7951">_xlfn.IFS(AND(F7951="1"),VLOOKUP(B7951,Deberta!B:C,2,FALSE))</f>
        <v>#N/A</v>
      </c>
      <c r="L7951" s="15" t="e" cm="1">
        <f t="array" ref="L7951">_xlfn.IFS(AND(F7951="1"),VLOOKUP(B7951,'T5'!B:C,2,FALSE))</f>
        <v>#N/A</v>
      </c>
      <c r="M7951" s="15" t="e" cm="1">
        <f t="array" ref="M7951">_xlfn.IFS(AND(F7951="1"),VLOOKUP(B7951,Multilingual!B:C,2,FALSE))</f>
        <v>#N/A</v>
      </c>
      <c r="N7951" s="15" t="e" cm="1">
        <f t="array" ref="N7951">SI</f>
        <v>#NAME?</v>
      </c>
    </row>
    <row r="7952" spans="1:14" hidden="1" x14ac:dyDescent="0.35">
      <c r="A7952">
        <v>7950</v>
      </c>
      <c r="B7952" t="s">
        <v>7809</v>
      </c>
      <c r="C7952" t="s">
        <v>153</v>
      </c>
      <c r="D7952">
        <v>0.72128194570541382</v>
      </c>
      <c r="E7952" t="s">
        <v>154</v>
      </c>
      <c r="F7952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7-0,8</v>
      </c>
      <c r="G7952" s="15" t="e" cm="1">
        <f t="array" ref="G7952">_xlfn.IFS(AND(F7952="1"),VLOOKUP(B7952,'all-mpnet-base'!B:C,2,FALSE))</f>
        <v>#N/A</v>
      </c>
      <c r="H7952" s="15" t="e" cm="1">
        <f t="array" ref="H7952">_xlfn.IFS(AND(F7952="1"),VLOOKUP(B7952,Albert!B:C,2,FALSE))</f>
        <v>#N/A</v>
      </c>
      <c r="I7952" s="15" t="e" cm="1">
        <f t="array" ref="I7952">_xlfn.IFS(AND(F7952="1"),VLOOKUP(B7952,'All-mini'!B:C,2,FALSE))</f>
        <v>#N/A</v>
      </c>
      <c r="J7952" s="15" t="e" cm="1">
        <f t="array" ref="J7952">_xlfn.IFS(AND(F7952="1"),VLOOKUP(B7952,DistilRoberta!B:C,2,FALSE))</f>
        <v>#N/A</v>
      </c>
      <c r="K7952" s="15" t="e" cm="1">
        <f t="array" ref="K7952">_xlfn.IFS(AND(F7952="1"),VLOOKUP(B7952,Deberta!B:C,2,FALSE))</f>
        <v>#N/A</v>
      </c>
      <c r="L7952" s="15" t="e" cm="1">
        <f t="array" ref="L7952">_xlfn.IFS(AND(F7952="1"),VLOOKUP(B7952,'T5'!B:C,2,FALSE))</f>
        <v>#N/A</v>
      </c>
      <c r="M7952" s="15" t="e" cm="1">
        <f t="array" ref="M7952">_xlfn.IFS(AND(F7952="1"),VLOOKUP(B7952,Multilingual!B:C,2,FALSE))</f>
        <v>#N/A</v>
      </c>
      <c r="N7952" s="15" t="e" cm="1">
        <f t="array" ref="N7952">SI</f>
        <v>#NAME?</v>
      </c>
    </row>
    <row r="7953" spans="1:14" hidden="1" x14ac:dyDescent="0.35">
      <c r="A7953">
        <v>7951</v>
      </c>
      <c r="B7953" t="s">
        <v>7810</v>
      </c>
      <c r="C7953" t="s">
        <v>2281</v>
      </c>
      <c r="D7953">
        <v>0.73957675695419312</v>
      </c>
      <c r="E7953" t="s">
        <v>2282</v>
      </c>
      <c r="F7953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7-0,8</v>
      </c>
      <c r="G7953" s="15" t="e" cm="1">
        <f t="array" ref="G7953">_xlfn.IFS(AND(F7953="1"),VLOOKUP(B7953,'all-mpnet-base'!B:C,2,FALSE))</f>
        <v>#N/A</v>
      </c>
      <c r="H7953" s="15" t="e" cm="1">
        <f t="array" ref="H7953">_xlfn.IFS(AND(F7953="1"),VLOOKUP(B7953,Albert!B:C,2,FALSE))</f>
        <v>#N/A</v>
      </c>
      <c r="I7953" s="15" t="e" cm="1">
        <f t="array" ref="I7953">_xlfn.IFS(AND(F7953="1"),VLOOKUP(B7953,'All-mini'!B:C,2,FALSE))</f>
        <v>#N/A</v>
      </c>
      <c r="J7953" s="15" t="e" cm="1">
        <f t="array" ref="J7953">_xlfn.IFS(AND(F7953="1"),VLOOKUP(B7953,DistilRoberta!B:C,2,FALSE))</f>
        <v>#N/A</v>
      </c>
      <c r="K7953" s="15" t="e" cm="1">
        <f t="array" ref="K7953">_xlfn.IFS(AND(F7953="1"),VLOOKUP(B7953,Deberta!B:C,2,FALSE))</f>
        <v>#N/A</v>
      </c>
      <c r="L7953" s="15" t="e" cm="1">
        <f t="array" ref="L7953">_xlfn.IFS(AND(F7953="1"),VLOOKUP(B7953,'T5'!B:C,2,FALSE))</f>
        <v>#N/A</v>
      </c>
      <c r="M7953" s="15" t="e" cm="1">
        <f t="array" ref="M7953">_xlfn.IFS(AND(F7953="1"),VLOOKUP(B7953,Multilingual!B:C,2,FALSE))</f>
        <v>#N/A</v>
      </c>
      <c r="N7953" s="15" t="e" cm="1">
        <f t="array" ref="N7953">SI</f>
        <v>#NAME?</v>
      </c>
    </row>
    <row r="7954" spans="1:14" hidden="1" x14ac:dyDescent="0.35">
      <c r="A7954">
        <v>7952</v>
      </c>
      <c r="B7954" t="s">
        <v>155</v>
      </c>
      <c r="C7954" t="s">
        <v>156</v>
      </c>
      <c r="D7954">
        <v>0.94299197196960449</v>
      </c>
      <c r="E7954" t="s">
        <v>157</v>
      </c>
      <c r="F7954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9-1</v>
      </c>
      <c r="G7954" s="15" t="e" cm="1">
        <f t="array" ref="G7954">_xlfn.IFS(AND(F7954="1"),VLOOKUP(B7954,'all-mpnet-base'!B:C,2,FALSE))</f>
        <v>#N/A</v>
      </c>
      <c r="H7954" s="15" t="e" cm="1">
        <f t="array" ref="H7954">_xlfn.IFS(AND(F7954="1"),VLOOKUP(B7954,Albert!B:C,2,FALSE))</f>
        <v>#N/A</v>
      </c>
      <c r="I7954" s="15" t="e" cm="1">
        <f t="array" ref="I7954">_xlfn.IFS(AND(F7954="1"),VLOOKUP(B7954,'All-mini'!B:C,2,FALSE))</f>
        <v>#N/A</v>
      </c>
      <c r="J7954" s="15" t="e" cm="1">
        <f t="array" ref="J7954">_xlfn.IFS(AND(F7954="1"),VLOOKUP(B7954,DistilRoberta!B:C,2,FALSE))</f>
        <v>#N/A</v>
      </c>
      <c r="K7954" s="15" t="e" cm="1">
        <f t="array" ref="K7954">_xlfn.IFS(AND(F7954="1"),VLOOKUP(B7954,Deberta!B:C,2,FALSE))</f>
        <v>#N/A</v>
      </c>
      <c r="L7954" s="15" t="e" cm="1">
        <f t="array" ref="L7954">_xlfn.IFS(AND(F7954="1"),VLOOKUP(B7954,'T5'!B:C,2,FALSE))</f>
        <v>#N/A</v>
      </c>
      <c r="M7954" s="15" t="e" cm="1">
        <f t="array" ref="M7954">_xlfn.IFS(AND(F7954="1"),VLOOKUP(B7954,Multilingual!B:C,2,FALSE))</f>
        <v>#N/A</v>
      </c>
      <c r="N7954" s="15" t="e" cm="1">
        <f t="array" ref="N7954">SI</f>
        <v>#NAME?</v>
      </c>
    </row>
    <row r="7955" spans="1:14" hidden="1" x14ac:dyDescent="0.35">
      <c r="A7955">
        <v>7953</v>
      </c>
      <c r="B7955" t="s">
        <v>7811</v>
      </c>
      <c r="C7955" t="s">
        <v>876</v>
      </c>
      <c r="D7955">
        <v>0.80395263433456421</v>
      </c>
      <c r="E7955" t="s">
        <v>877</v>
      </c>
      <c r="F7955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8-0,9</v>
      </c>
      <c r="G7955" s="15" t="e" cm="1">
        <f t="array" ref="G7955">_xlfn.IFS(AND(F7955="1"),VLOOKUP(B7955,'all-mpnet-base'!B:C,2,FALSE))</f>
        <v>#N/A</v>
      </c>
      <c r="H7955" s="15" t="e" cm="1">
        <f t="array" ref="H7955">_xlfn.IFS(AND(F7955="1"),VLOOKUP(B7955,Albert!B:C,2,FALSE))</f>
        <v>#N/A</v>
      </c>
      <c r="I7955" s="15" t="e" cm="1">
        <f t="array" ref="I7955">_xlfn.IFS(AND(F7955="1"),VLOOKUP(B7955,'All-mini'!B:C,2,FALSE))</f>
        <v>#N/A</v>
      </c>
      <c r="J7955" s="15" t="e" cm="1">
        <f t="array" ref="J7955">_xlfn.IFS(AND(F7955="1"),VLOOKUP(B7955,DistilRoberta!B:C,2,FALSE))</f>
        <v>#N/A</v>
      </c>
      <c r="K7955" s="15" t="e" cm="1">
        <f t="array" ref="K7955">_xlfn.IFS(AND(F7955="1"),VLOOKUP(B7955,Deberta!B:C,2,FALSE))</f>
        <v>#N/A</v>
      </c>
      <c r="L7955" s="15" t="e" cm="1">
        <f t="array" ref="L7955">_xlfn.IFS(AND(F7955="1"),VLOOKUP(B7955,'T5'!B:C,2,FALSE))</f>
        <v>#N/A</v>
      </c>
      <c r="M7955" s="15" t="e" cm="1">
        <f t="array" ref="M7955">_xlfn.IFS(AND(F7955="1"),VLOOKUP(B7955,Multilingual!B:C,2,FALSE))</f>
        <v>#N/A</v>
      </c>
      <c r="N7955" s="15" t="e" cm="1">
        <f t="array" ref="N7955">SI</f>
        <v>#NAME?</v>
      </c>
    </row>
    <row r="7956" spans="1:14" hidden="1" x14ac:dyDescent="0.35">
      <c r="A7956">
        <v>7954</v>
      </c>
      <c r="B7956" t="s">
        <v>473</v>
      </c>
      <c r="C7956" t="s">
        <v>474</v>
      </c>
      <c r="D7956">
        <v>0.87682932615280151</v>
      </c>
      <c r="E7956" t="s">
        <v>475</v>
      </c>
      <c r="F7956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8-0,9</v>
      </c>
      <c r="G7956" s="15" t="e" cm="1">
        <f t="array" ref="G7956">_xlfn.IFS(AND(F7956="1"),VLOOKUP(B7956,'all-mpnet-base'!B:C,2,FALSE))</f>
        <v>#N/A</v>
      </c>
      <c r="H7956" s="15" t="e" cm="1">
        <f t="array" ref="H7956">_xlfn.IFS(AND(F7956="1"),VLOOKUP(B7956,Albert!B:C,2,FALSE))</f>
        <v>#N/A</v>
      </c>
      <c r="I7956" s="15" t="e" cm="1">
        <f t="array" ref="I7956">_xlfn.IFS(AND(F7956="1"),VLOOKUP(B7956,'All-mini'!B:C,2,FALSE))</f>
        <v>#N/A</v>
      </c>
      <c r="J7956" s="15" t="e" cm="1">
        <f t="array" ref="J7956">_xlfn.IFS(AND(F7956="1"),VLOOKUP(B7956,DistilRoberta!B:C,2,FALSE))</f>
        <v>#N/A</v>
      </c>
      <c r="K7956" s="15" t="e" cm="1">
        <f t="array" ref="K7956">_xlfn.IFS(AND(F7956="1"),VLOOKUP(B7956,Deberta!B:C,2,FALSE))</f>
        <v>#N/A</v>
      </c>
      <c r="L7956" s="15" t="e" cm="1">
        <f t="array" ref="L7956">_xlfn.IFS(AND(F7956="1"),VLOOKUP(B7956,'T5'!B:C,2,FALSE))</f>
        <v>#N/A</v>
      </c>
      <c r="M7956" s="15" t="e" cm="1">
        <f t="array" ref="M7956">_xlfn.IFS(AND(F7956="1"),VLOOKUP(B7956,Multilingual!B:C,2,FALSE))</f>
        <v>#N/A</v>
      </c>
      <c r="N7956" s="15" t="e" cm="1">
        <f t="array" ref="N7956">SI</f>
        <v>#NAME?</v>
      </c>
    </row>
    <row r="7957" spans="1:14" hidden="1" x14ac:dyDescent="0.35">
      <c r="A7957">
        <v>7955</v>
      </c>
      <c r="B7957" t="s">
        <v>7812</v>
      </c>
      <c r="C7957" t="s">
        <v>876</v>
      </c>
      <c r="D7957">
        <v>0.86672300100326538</v>
      </c>
      <c r="E7957" t="s">
        <v>877</v>
      </c>
      <c r="F7957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8-0,9</v>
      </c>
      <c r="G7957" s="15" t="e" cm="1">
        <f t="array" ref="G7957">_xlfn.IFS(AND(F7957="1"),VLOOKUP(B7957,'all-mpnet-base'!B:C,2,FALSE))</f>
        <v>#N/A</v>
      </c>
      <c r="H7957" s="15" t="e" cm="1">
        <f t="array" ref="H7957">_xlfn.IFS(AND(F7957="1"),VLOOKUP(B7957,Albert!B:C,2,FALSE))</f>
        <v>#N/A</v>
      </c>
      <c r="I7957" s="15" t="e" cm="1">
        <f t="array" ref="I7957">_xlfn.IFS(AND(F7957="1"),VLOOKUP(B7957,'All-mini'!B:C,2,FALSE))</f>
        <v>#N/A</v>
      </c>
      <c r="J7957" s="15" t="e" cm="1">
        <f t="array" ref="J7957">_xlfn.IFS(AND(F7957="1"),VLOOKUP(B7957,DistilRoberta!B:C,2,FALSE))</f>
        <v>#N/A</v>
      </c>
      <c r="K7957" s="15" t="e" cm="1">
        <f t="array" ref="K7957">_xlfn.IFS(AND(F7957="1"),VLOOKUP(B7957,Deberta!B:C,2,FALSE))</f>
        <v>#N/A</v>
      </c>
      <c r="L7957" s="15" t="e" cm="1">
        <f t="array" ref="L7957">_xlfn.IFS(AND(F7957="1"),VLOOKUP(B7957,'T5'!B:C,2,FALSE))</f>
        <v>#N/A</v>
      </c>
      <c r="M7957" s="15" t="e" cm="1">
        <f t="array" ref="M7957">_xlfn.IFS(AND(F7957="1"),VLOOKUP(B7957,Multilingual!B:C,2,FALSE))</f>
        <v>#N/A</v>
      </c>
      <c r="N7957" s="15" t="e" cm="1">
        <f t="array" ref="N7957">SI</f>
        <v>#NAME?</v>
      </c>
    </row>
    <row r="7958" spans="1:14" hidden="1" x14ac:dyDescent="0.35">
      <c r="A7958">
        <v>7956</v>
      </c>
      <c r="B7958" t="s">
        <v>7813</v>
      </c>
      <c r="C7958" t="s">
        <v>1967</v>
      </c>
      <c r="D7958">
        <v>0.74808484315872192</v>
      </c>
      <c r="E7958" t="s">
        <v>1968</v>
      </c>
      <c r="F7958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7-0,8</v>
      </c>
      <c r="G7958" s="15" t="e" cm="1">
        <f t="array" ref="G7958">_xlfn.IFS(AND(F7958="1"),VLOOKUP(B7958,'all-mpnet-base'!B:C,2,FALSE))</f>
        <v>#N/A</v>
      </c>
      <c r="H7958" s="15" t="e" cm="1">
        <f t="array" ref="H7958">_xlfn.IFS(AND(F7958="1"),VLOOKUP(B7958,Albert!B:C,2,FALSE))</f>
        <v>#N/A</v>
      </c>
      <c r="I7958" s="15" t="e" cm="1">
        <f t="array" ref="I7958">_xlfn.IFS(AND(F7958="1"),VLOOKUP(B7958,'All-mini'!B:C,2,FALSE))</f>
        <v>#N/A</v>
      </c>
      <c r="J7958" s="15" t="e" cm="1">
        <f t="array" ref="J7958">_xlfn.IFS(AND(F7958="1"),VLOOKUP(B7958,DistilRoberta!B:C,2,FALSE))</f>
        <v>#N/A</v>
      </c>
      <c r="K7958" s="15" t="e" cm="1">
        <f t="array" ref="K7958">_xlfn.IFS(AND(F7958="1"),VLOOKUP(B7958,Deberta!B:C,2,FALSE))</f>
        <v>#N/A</v>
      </c>
      <c r="L7958" s="15" t="e" cm="1">
        <f t="array" ref="L7958">_xlfn.IFS(AND(F7958="1"),VLOOKUP(B7958,'T5'!B:C,2,FALSE))</f>
        <v>#N/A</v>
      </c>
      <c r="M7958" s="15" t="e" cm="1">
        <f t="array" ref="M7958">_xlfn.IFS(AND(F7958="1"),VLOOKUP(B7958,Multilingual!B:C,2,FALSE))</f>
        <v>#N/A</v>
      </c>
      <c r="N7958" s="15" t="e" cm="1">
        <f t="array" ref="N7958">SI</f>
        <v>#NAME?</v>
      </c>
    </row>
    <row r="7959" spans="1:14" hidden="1" x14ac:dyDescent="0.35">
      <c r="A7959">
        <v>7957</v>
      </c>
      <c r="B7959" t="s">
        <v>2779</v>
      </c>
      <c r="C7959" t="s">
        <v>2777</v>
      </c>
      <c r="D7959">
        <v>0.9043613076210022</v>
      </c>
      <c r="E7959" t="s">
        <v>2778</v>
      </c>
      <c r="F7959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9-1</v>
      </c>
      <c r="G7959" s="15" t="e" cm="1">
        <f t="array" ref="G7959">_xlfn.IFS(AND(F7959="1"),VLOOKUP(B7959,'all-mpnet-base'!B:C,2,FALSE))</f>
        <v>#N/A</v>
      </c>
      <c r="H7959" s="15" t="e" cm="1">
        <f t="array" ref="H7959">_xlfn.IFS(AND(F7959="1"),VLOOKUP(B7959,Albert!B:C,2,FALSE))</f>
        <v>#N/A</v>
      </c>
      <c r="I7959" s="15" t="e" cm="1">
        <f t="array" ref="I7959">_xlfn.IFS(AND(F7959="1"),VLOOKUP(B7959,'All-mini'!B:C,2,FALSE))</f>
        <v>#N/A</v>
      </c>
      <c r="J7959" s="15" t="e" cm="1">
        <f t="array" ref="J7959">_xlfn.IFS(AND(F7959="1"),VLOOKUP(B7959,DistilRoberta!B:C,2,FALSE))</f>
        <v>#N/A</v>
      </c>
      <c r="K7959" s="15" t="e" cm="1">
        <f t="array" ref="K7959">_xlfn.IFS(AND(F7959="1"),VLOOKUP(B7959,Deberta!B:C,2,FALSE))</f>
        <v>#N/A</v>
      </c>
      <c r="L7959" s="15" t="e" cm="1">
        <f t="array" ref="L7959">_xlfn.IFS(AND(F7959="1"),VLOOKUP(B7959,'T5'!B:C,2,FALSE))</f>
        <v>#N/A</v>
      </c>
      <c r="M7959" s="15" t="e" cm="1">
        <f t="array" ref="M7959">_xlfn.IFS(AND(F7959="1"),VLOOKUP(B7959,Multilingual!B:C,2,FALSE))</f>
        <v>#N/A</v>
      </c>
      <c r="N7959" s="15" t="e" cm="1">
        <f t="array" ref="N7959">SI</f>
        <v>#NAME?</v>
      </c>
    </row>
    <row r="7960" spans="1:14" hidden="1" x14ac:dyDescent="0.35">
      <c r="A7960">
        <v>7958</v>
      </c>
      <c r="B7960" t="s">
        <v>687</v>
      </c>
      <c r="C7960" t="s">
        <v>153</v>
      </c>
      <c r="D7960">
        <v>0.88684636354446411</v>
      </c>
      <c r="E7960" t="s">
        <v>154</v>
      </c>
      <c r="F7960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8-0,9</v>
      </c>
      <c r="G7960" s="15" t="e" cm="1">
        <f t="array" ref="G7960">_xlfn.IFS(AND(F7960="1"),VLOOKUP(B7960,'all-mpnet-base'!B:C,2,FALSE))</f>
        <v>#N/A</v>
      </c>
      <c r="H7960" s="15" t="e" cm="1">
        <f t="array" ref="H7960">_xlfn.IFS(AND(F7960="1"),VLOOKUP(B7960,Albert!B:C,2,FALSE))</f>
        <v>#N/A</v>
      </c>
      <c r="I7960" s="15" t="e" cm="1">
        <f t="array" ref="I7960">_xlfn.IFS(AND(F7960="1"),VLOOKUP(B7960,'All-mini'!B:C,2,FALSE))</f>
        <v>#N/A</v>
      </c>
      <c r="J7960" s="15" t="e" cm="1">
        <f t="array" ref="J7960">_xlfn.IFS(AND(F7960="1"),VLOOKUP(B7960,DistilRoberta!B:C,2,FALSE))</f>
        <v>#N/A</v>
      </c>
      <c r="K7960" s="15" t="e" cm="1">
        <f t="array" ref="K7960">_xlfn.IFS(AND(F7960="1"),VLOOKUP(B7960,Deberta!B:C,2,FALSE))</f>
        <v>#N/A</v>
      </c>
      <c r="L7960" s="15" t="e" cm="1">
        <f t="array" ref="L7960">_xlfn.IFS(AND(F7960="1"),VLOOKUP(B7960,'T5'!B:C,2,FALSE))</f>
        <v>#N/A</v>
      </c>
      <c r="M7960" s="15" t="e" cm="1">
        <f t="array" ref="M7960">_xlfn.IFS(AND(F7960="1"),VLOOKUP(B7960,Multilingual!B:C,2,FALSE))</f>
        <v>#N/A</v>
      </c>
      <c r="N7960" s="15" t="e" cm="1">
        <f t="array" ref="N7960">SI</f>
        <v>#NAME?</v>
      </c>
    </row>
    <row r="7961" spans="1:14" hidden="1" x14ac:dyDescent="0.35">
      <c r="A7961">
        <v>7959</v>
      </c>
      <c r="B7961" t="s">
        <v>155</v>
      </c>
      <c r="C7961" t="s">
        <v>156</v>
      </c>
      <c r="D7961">
        <v>0.94299197196960449</v>
      </c>
      <c r="E7961" t="s">
        <v>157</v>
      </c>
      <c r="F7961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9-1</v>
      </c>
      <c r="G7961" s="15" t="e" cm="1">
        <f t="array" ref="G7961">_xlfn.IFS(AND(F7961="1"),VLOOKUP(B7961,'all-mpnet-base'!B:C,2,FALSE))</f>
        <v>#N/A</v>
      </c>
      <c r="H7961" s="15" t="e" cm="1">
        <f t="array" ref="H7961">_xlfn.IFS(AND(F7961="1"),VLOOKUP(B7961,Albert!B:C,2,FALSE))</f>
        <v>#N/A</v>
      </c>
      <c r="I7961" s="15" t="e" cm="1">
        <f t="array" ref="I7961">_xlfn.IFS(AND(F7961="1"),VLOOKUP(B7961,'All-mini'!B:C,2,FALSE))</f>
        <v>#N/A</v>
      </c>
      <c r="J7961" s="15" t="e" cm="1">
        <f t="array" ref="J7961">_xlfn.IFS(AND(F7961="1"),VLOOKUP(B7961,DistilRoberta!B:C,2,FALSE))</f>
        <v>#N/A</v>
      </c>
      <c r="K7961" s="15" t="e" cm="1">
        <f t="array" ref="K7961">_xlfn.IFS(AND(F7961="1"),VLOOKUP(B7961,Deberta!B:C,2,FALSE))</f>
        <v>#N/A</v>
      </c>
      <c r="L7961" s="15" t="e" cm="1">
        <f t="array" ref="L7961">_xlfn.IFS(AND(F7961="1"),VLOOKUP(B7961,'T5'!B:C,2,FALSE))</f>
        <v>#N/A</v>
      </c>
      <c r="M7961" s="15" t="e" cm="1">
        <f t="array" ref="M7961">_xlfn.IFS(AND(F7961="1"),VLOOKUP(B7961,Multilingual!B:C,2,FALSE))</f>
        <v>#N/A</v>
      </c>
      <c r="N7961" s="15" t="e" cm="1">
        <f t="array" ref="N7961">SI</f>
        <v>#NAME?</v>
      </c>
    </row>
    <row r="7962" spans="1:14" x14ac:dyDescent="0.35">
      <c r="A7962">
        <v>7960</v>
      </c>
      <c r="B7962" t="s">
        <v>57</v>
      </c>
      <c r="C7962" t="s">
        <v>58</v>
      </c>
      <c r="D7962">
        <v>1</v>
      </c>
      <c r="E7962" t="s">
        <v>59</v>
      </c>
      <c r="F7962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1</v>
      </c>
      <c r="G7962" s="15" t="str" cm="1">
        <f t="array" ref="G7962">_xlfn.IFS(AND(F7962="1"),VLOOKUP(B7962,'all-mpnet-base'!B:C,2,FALSE))</f>
        <v>entrepreneurship</v>
      </c>
      <c r="H7962" s="15" t="str" cm="1">
        <f t="array" ref="H7962">_xlfn.IFS(AND(F7962="1"),VLOOKUP(B7962,Albert!B:C,2,FALSE))</f>
        <v>entrepreneurship</v>
      </c>
      <c r="I7962" s="15" t="str" cm="1">
        <f t="array" ref="I7962">_xlfn.IFS(AND(F7962="1"),VLOOKUP(B7962,'All-mini'!B:C,2,FALSE))</f>
        <v>entrepreneurship</v>
      </c>
      <c r="J7962" s="15" t="str" cm="1">
        <f t="array" ref="J7962">_xlfn.IFS(AND(F7962="1"),VLOOKUP(B7962,DistilRoberta!B:C,2,FALSE))</f>
        <v>entrepreneurship</v>
      </c>
      <c r="K7962" s="15" t="str" cm="1">
        <f t="array" ref="K7962">_xlfn.IFS(AND(F7962="1"),VLOOKUP(B7962,Deberta!B:C,2,FALSE))</f>
        <v>Christianity</v>
      </c>
      <c r="L7962" s="15" t="str" cm="1">
        <f t="array" ref="L7962">_xlfn.IFS(AND(F7962="1"),VLOOKUP(B7962,'T5'!B:C,2,FALSE))</f>
        <v>zero-energy building design</v>
      </c>
      <c r="M7962" s="15" t="str" cm="1">
        <f t="array" ref="M7962">_xlfn.IFS(AND(F7962="1"),VLOOKUP(B7962,Multilingual!B:C,2,FALSE))</f>
        <v>entrepreneurship</v>
      </c>
      <c r="N7962" s="15" t="e" cm="1">
        <f t="array" ref="N7962">_xlfn.IFS(AND(B7962=G7962),G7946)</f>
        <v>#N/A</v>
      </c>
    </row>
    <row r="7963" spans="1:14" hidden="1" x14ac:dyDescent="0.35">
      <c r="A7963">
        <v>7961</v>
      </c>
      <c r="B7963" t="s">
        <v>63</v>
      </c>
      <c r="C7963" t="s">
        <v>64</v>
      </c>
      <c r="D7963">
        <v>0.79036247730255127</v>
      </c>
      <c r="E7963" t="s">
        <v>65</v>
      </c>
      <c r="F7963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7-0,8</v>
      </c>
      <c r="G7963" s="15" t="e" cm="1">
        <f t="array" ref="G7963">_xlfn.IFS(AND(F7963="1"),VLOOKUP(B7963,'all-mpnet-base'!B:C,2,FALSE))</f>
        <v>#N/A</v>
      </c>
      <c r="H7963" s="15" t="e" cm="1">
        <f t="array" ref="H7963">_xlfn.IFS(AND(F7963="1"),VLOOKUP(B7963,Albert!B:C,2,FALSE))</f>
        <v>#N/A</v>
      </c>
      <c r="I7963" s="15" t="e" cm="1">
        <f t="array" ref="I7963">_xlfn.IFS(AND(F7963="1"),VLOOKUP(B7963,'All-mini'!B:C,2,FALSE))</f>
        <v>#N/A</v>
      </c>
      <c r="J7963" s="15" t="e" cm="1">
        <f t="array" ref="J7963">_xlfn.IFS(AND(F7963="1"),VLOOKUP(B7963,DistilRoberta!B:C,2,FALSE))</f>
        <v>#N/A</v>
      </c>
      <c r="K7963" s="15" t="e" cm="1">
        <f t="array" ref="K7963">_xlfn.IFS(AND(F7963="1"),VLOOKUP(B7963,Deberta!B:C,2,FALSE))</f>
        <v>#N/A</v>
      </c>
      <c r="L7963" s="15" t="e" cm="1">
        <f t="array" ref="L7963">_xlfn.IFS(AND(F7963="1"),VLOOKUP(B7963,'T5'!B:C,2,FALSE))</f>
        <v>#N/A</v>
      </c>
      <c r="M7963" s="15" t="e" cm="1">
        <f t="array" ref="M7963">_xlfn.IFS(AND(F7963="1"),VLOOKUP(B7963,Multilingual!B:C,2,FALSE))</f>
        <v>#N/A</v>
      </c>
      <c r="N7963" s="15" t="e" cm="1">
        <f t="array" ref="N7963">SI</f>
        <v>#NAME?</v>
      </c>
    </row>
    <row r="7964" spans="1:14" hidden="1" x14ac:dyDescent="0.35">
      <c r="A7964">
        <v>7962</v>
      </c>
      <c r="B7964" t="s">
        <v>7814</v>
      </c>
      <c r="C7964" t="s">
        <v>3315</v>
      </c>
      <c r="D7964">
        <v>0.58235210180282593</v>
      </c>
      <c r="E7964" t="s">
        <v>3316</v>
      </c>
      <c r="F7964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5-0,6</v>
      </c>
      <c r="G7964" s="15" t="e" cm="1">
        <f t="array" ref="G7964">_xlfn.IFS(AND(F7964="1"),VLOOKUP(B7964,'all-mpnet-base'!B:C,2,FALSE))</f>
        <v>#N/A</v>
      </c>
      <c r="H7964" s="15" t="e" cm="1">
        <f t="array" ref="H7964">_xlfn.IFS(AND(F7964="1"),VLOOKUP(B7964,Albert!B:C,2,FALSE))</f>
        <v>#N/A</v>
      </c>
      <c r="I7964" s="15" t="e" cm="1">
        <f t="array" ref="I7964">_xlfn.IFS(AND(F7964="1"),VLOOKUP(B7964,'All-mini'!B:C,2,FALSE))</f>
        <v>#N/A</v>
      </c>
      <c r="J7964" s="15" t="e" cm="1">
        <f t="array" ref="J7964">_xlfn.IFS(AND(F7964="1"),VLOOKUP(B7964,DistilRoberta!B:C,2,FALSE))</f>
        <v>#N/A</v>
      </c>
      <c r="K7964" s="15" t="e" cm="1">
        <f t="array" ref="K7964">_xlfn.IFS(AND(F7964="1"),VLOOKUP(B7964,Deberta!B:C,2,FALSE))</f>
        <v>#N/A</v>
      </c>
      <c r="L7964" s="15" t="e" cm="1">
        <f t="array" ref="L7964">_xlfn.IFS(AND(F7964="1"),VLOOKUP(B7964,'T5'!B:C,2,FALSE))</f>
        <v>#N/A</v>
      </c>
      <c r="M7964" s="15" t="e" cm="1">
        <f t="array" ref="M7964">_xlfn.IFS(AND(F7964="1"),VLOOKUP(B7964,Multilingual!B:C,2,FALSE))</f>
        <v>#N/A</v>
      </c>
      <c r="N7964" s="15" t="e" cm="1">
        <f t="array" ref="N7964">SI</f>
        <v>#NAME?</v>
      </c>
    </row>
    <row r="7965" spans="1:14" hidden="1" x14ac:dyDescent="0.35">
      <c r="A7965">
        <v>7963</v>
      </c>
      <c r="B7965" t="s">
        <v>872</v>
      </c>
      <c r="C7965" t="s">
        <v>873</v>
      </c>
      <c r="D7965">
        <v>0.95683103799819946</v>
      </c>
      <c r="E7965" t="s">
        <v>874</v>
      </c>
      <c r="F7965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9-1</v>
      </c>
      <c r="G7965" s="15" t="e" cm="1">
        <f t="array" ref="G7965">_xlfn.IFS(AND(F7965="1"),VLOOKUP(B7965,'all-mpnet-base'!B:C,2,FALSE))</f>
        <v>#N/A</v>
      </c>
      <c r="H7965" s="15" t="e" cm="1">
        <f t="array" ref="H7965">_xlfn.IFS(AND(F7965="1"),VLOOKUP(B7965,Albert!B:C,2,FALSE))</f>
        <v>#N/A</v>
      </c>
      <c r="I7965" s="15" t="e" cm="1">
        <f t="array" ref="I7965">_xlfn.IFS(AND(F7965="1"),VLOOKUP(B7965,'All-mini'!B:C,2,FALSE))</f>
        <v>#N/A</v>
      </c>
      <c r="J7965" s="15" t="e" cm="1">
        <f t="array" ref="J7965">_xlfn.IFS(AND(F7965="1"),VLOOKUP(B7965,DistilRoberta!B:C,2,FALSE))</f>
        <v>#N/A</v>
      </c>
      <c r="K7965" s="15" t="e" cm="1">
        <f t="array" ref="K7965">_xlfn.IFS(AND(F7965="1"),VLOOKUP(B7965,Deberta!B:C,2,FALSE))</f>
        <v>#N/A</v>
      </c>
      <c r="L7965" s="15" t="e" cm="1">
        <f t="array" ref="L7965">_xlfn.IFS(AND(F7965="1"),VLOOKUP(B7965,'T5'!B:C,2,FALSE))</f>
        <v>#N/A</v>
      </c>
      <c r="M7965" s="15" t="e" cm="1">
        <f t="array" ref="M7965">_xlfn.IFS(AND(F7965="1"),VLOOKUP(B7965,Multilingual!B:C,2,FALSE))</f>
        <v>#N/A</v>
      </c>
      <c r="N7965" s="15" t="e" cm="1">
        <f t="array" ref="N7965">SI</f>
        <v>#NAME?</v>
      </c>
    </row>
    <row r="7966" spans="1:14" x14ac:dyDescent="0.35">
      <c r="A7966">
        <v>7964</v>
      </c>
      <c r="B7966" t="s">
        <v>875</v>
      </c>
      <c r="C7966" t="s">
        <v>876</v>
      </c>
      <c r="D7966">
        <v>1.00000011920929</v>
      </c>
      <c r="E7966" t="s">
        <v>877</v>
      </c>
      <c r="F7966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1</v>
      </c>
      <c r="G7966" s="15" t="str" cm="1">
        <f t="array" ref="G7966">_xlfn.IFS(AND(F7966="1"),VLOOKUP(B7966,'all-mpnet-base'!B:C,2,FALSE))</f>
        <v>market analysis</v>
      </c>
      <c r="H7966" s="15" t="str" cm="1">
        <f t="array" ref="H7966">_xlfn.IFS(AND(F7966="1"),VLOOKUP(B7966,Albert!B:C,2,FALSE))</f>
        <v>market analysis</v>
      </c>
      <c r="I7966" s="15" t="str" cm="1">
        <f t="array" ref="I7966">_xlfn.IFS(AND(F7966="1"),VLOOKUP(B7966,'All-mini'!B:C,2,FALSE))</f>
        <v>market analysis</v>
      </c>
      <c r="J7966" s="15" t="str" cm="1">
        <f t="array" ref="J7966">_xlfn.IFS(AND(F7966="1"),VLOOKUP(B7966,DistilRoberta!B:C,2,FALSE))</f>
        <v>market analysis</v>
      </c>
      <c r="K7966" s="15" t="str" cm="1">
        <f t="array" ref="K7966">_xlfn.IFS(AND(F7966="1"),VLOOKUP(B7966,Deberta!B:C,2,FALSE))</f>
        <v>market analysis</v>
      </c>
      <c r="L7966" s="15" t="str" cm="1">
        <f t="array" ref="L7966">_xlfn.IFS(AND(F7966="1"),VLOOKUP(B7966,'T5'!B:C,2,FALSE))</f>
        <v>3D modelling</v>
      </c>
      <c r="M7966" s="15" t="str" cm="1">
        <f t="array" ref="M7966">_xlfn.IFS(AND(F7966="1"),VLOOKUP(B7966,Multilingual!B:C,2,FALSE))</f>
        <v>market analysis</v>
      </c>
      <c r="N7966" s="15" t="e" cm="1">
        <f t="array" ref="N7966">_xlfn.IFS(AND(B7966=G7966),G7950)</f>
        <v>#N/A</v>
      </c>
    </row>
    <row r="7967" spans="1:14" hidden="1" x14ac:dyDescent="0.35">
      <c r="A7967">
        <v>7965</v>
      </c>
      <c r="B7967" t="s">
        <v>571</v>
      </c>
      <c r="C7967" t="s">
        <v>92</v>
      </c>
      <c r="D7967">
        <v>0.79120004177093506</v>
      </c>
      <c r="E7967" t="s">
        <v>93</v>
      </c>
      <c r="F7967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7-0,8</v>
      </c>
      <c r="G7967" s="15" t="e" cm="1">
        <f t="array" ref="G7967">_xlfn.IFS(AND(F7967="1"),VLOOKUP(B7967,'all-mpnet-base'!B:C,2,FALSE))</f>
        <v>#N/A</v>
      </c>
      <c r="H7967" s="15" t="e" cm="1">
        <f t="array" ref="H7967">_xlfn.IFS(AND(F7967="1"),VLOOKUP(B7967,Albert!B:C,2,FALSE))</f>
        <v>#N/A</v>
      </c>
      <c r="I7967" s="15" t="e" cm="1">
        <f t="array" ref="I7967">_xlfn.IFS(AND(F7967="1"),VLOOKUP(B7967,'All-mini'!B:C,2,FALSE))</f>
        <v>#N/A</v>
      </c>
      <c r="J7967" s="15" t="e" cm="1">
        <f t="array" ref="J7967">_xlfn.IFS(AND(F7967="1"),VLOOKUP(B7967,DistilRoberta!B:C,2,FALSE))</f>
        <v>#N/A</v>
      </c>
      <c r="K7967" s="15" t="e" cm="1">
        <f t="array" ref="K7967">_xlfn.IFS(AND(F7967="1"),VLOOKUP(B7967,Deberta!B:C,2,FALSE))</f>
        <v>#N/A</v>
      </c>
      <c r="L7967" s="15" t="e" cm="1">
        <f t="array" ref="L7967">_xlfn.IFS(AND(F7967="1"),VLOOKUP(B7967,'T5'!B:C,2,FALSE))</f>
        <v>#N/A</v>
      </c>
      <c r="M7967" s="15" t="e" cm="1">
        <f t="array" ref="M7967">_xlfn.IFS(AND(F7967="1"),VLOOKUP(B7967,Multilingual!B:C,2,FALSE))</f>
        <v>#N/A</v>
      </c>
      <c r="N7967" s="15" t="e" cm="1">
        <f t="array" ref="N7967">SI</f>
        <v>#NAME?</v>
      </c>
    </row>
    <row r="7968" spans="1:14" hidden="1" x14ac:dyDescent="0.35">
      <c r="A7968">
        <v>7966</v>
      </c>
      <c r="B7968" t="s">
        <v>2223</v>
      </c>
      <c r="C7968" t="s">
        <v>121</v>
      </c>
      <c r="D7968">
        <v>0.91851675510406494</v>
      </c>
      <c r="E7968" t="s">
        <v>122</v>
      </c>
      <c r="F7968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9-1</v>
      </c>
      <c r="G7968" s="15" t="e" cm="1">
        <f t="array" ref="G7968">_xlfn.IFS(AND(F7968="1"),VLOOKUP(B7968,'all-mpnet-base'!B:C,2,FALSE))</f>
        <v>#N/A</v>
      </c>
      <c r="H7968" s="15" t="e" cm="1">
        <f t="array" ref="H7968">_xlfn.IFS(AND(F7968="1"),VLOOKUP(B7968,Albert!B:C,2,FALSE))</f>
        <v>#N/A</v>
      </c>
      <c r="I7968" s="15" t="e" cm="1">
        <f t="array" ref="I7968">_xlfn.IFS(AND(F7968="1"),VLOOKUP(B7968,'All-mini'!B:C,2,FALSE))</f>
        <v>#N/A</v>
      </c>
      <c r="J7968" s="15" t="e" cm="1">
        <f t="array" ref="J7968">_xlfn.IFS(AND(F7968="1"),VLOOKUP(B7968,DistilRoberta!B:C,2,FALSE))</f>
        <v>#N/A</v>
      </c>
      <c r="K7968" s="15" t="e" cm="1">
        <f t="array" ref="K7968">_xlfn.IFS(AND(F7968="1"),VLOOKUP(B7968,Deberta!B:C,2,FALSE))</f>
        <v>#N/A</v>
      </c>
      <c r="L7968" s="15" t="e" cm="1">
        <f t="array" ref="L7968">_xlfn.IFS(AND(F7968="1"),VLOOKUP(B7968,'T5'!B:C,2,FALSE))</f>
        <v>#N/A</v>
      </c>
      <c r="M7968" s="15" t="e" cm="1">
        <f t="array" ref="M7968">_xlfn.IFS(AND(F7968="1"),VLOOKUP(B7968,Multilingual!B:C,2,FALSE))</f>
        <v>#N/A</v>
      </c>
      <c r="N7968" s="15" t="e" cm="1">
        <f t="array" ref="N7968">SI</f>
        <v>#NAME?</v>
      </c>
    </row>
    <row r="7969" spans="1:14" x14ac:dyDescent="0.35">
      <c r="A7969">
        <v>7967</v>
      </c>
      <c r="B7969" t="s">
        <v>1233</v>
      </c>
      <c r="C7969" t="s">
        <v>1234</v>
      </c>
      <c r="D7969">
        <v>1</v>
      </c>
      <c r="E7969" t="s">
        <v>1235</v>
      </c>
      <c r="F7969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1</v>
      </c>
      <c r="G7969" s="15" t="str" cm="1">
        <f t="array" ref="G7969">_xlfn.IFS(AND(F7969="1"),VLOOKUP(B7969,'all-mpnet-base'!B:C,2,FALSE))</f>
        <v>DevOps</v>
      </c>
      <c r="H7969" s="15" t="str" cm="1">
        <f t="array" ref="H7969">_xlfn.IFS(AND(F7969="1"),VLOOKUP(B7969,Albert!B:C,2,FALSE))</f>
        <v>DevOps</v>
      </c>
      <c r="I7969" s="15" t="str" cm="1">
        <f t="array" ref="I7969">_xlfn.IFS(AND(F7969="1"),VLOOKUP(B7969,'All-mini'!B:C,2,FALSE))</f>
        <v>DevOps</v>
      </c>
      <c r="J7969" s="15" t="str" cm="1">
        <f t="array" ref="J7969">_xlfn.IFS(AND(F7969="1"),VLOOKUP(B7969,DistilRoberta!B:C,2,FALSE))</f>
        <v>DevOps</v>
      </c>
      <c r="K7969" s="15" t="str" cm="1">
        <f t="array" ref="K7969">_xlfn.IFS(AND(F7969="1"),VLOOKUP(B7969,Deberta!B:C,2,FALSE))</f>
        <v>MOEM</v>
      </c>
      <c r="L7969" s="15" t="str" cm="1">
        <f t="array" ref="L7969">_xlfn.IFS(AND(F7969="1"),VLOOKUP(B7969,'T5'!B:C,2,FALSE))</f>
        <v>GIMP (graphics editor software)</v>
      </c>
      <c r="M7969" s="15" t="str" cm="1">
        <f t="array" ref="M7969">_xlfn.IFS(AND(F7969="1"),VLOOKUP(B7969,Multilingual!B:C,2,FALSE))</f>
        <v>Vyper</v>
      </c>
      <c r="N7969" s="15" t="e" cm="1">
        <f t="array" ref="N7969">_xlfn.IFS(AND(B7969=G7969),G7953)</f>
        <v>#N/A</v>
      </c>
    </row>
    <row r="7970" spans="1:14" hidden="1" x14ac:dyDescent="0.35">
      <c r="A7970">
        <v>7968</v>
      </c>
      <c r="B7970" t="s">
        <v>3373</v>
      </c>
      <c r="C7970" t="s">
        <v>664</v>
      </c>
      <c r="D7970">
        <v>0.84044903516769409</v>
      </c>
      <c r="E7970" t="s">
        <v>665</v>
      </c>
      <c r="F7970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8-0,9</v>
      </c>
      <c r="G7970" s="15" t="e" cm="1">
        <f t="array" ref="G7970">_xlfn.IFS(AND(F7970="1"),VLOOKUP(B7970,'all-mpnet-base'!B:C,2,FALSE))</f>
        <v>#N/A</v>
      </c>
      <c r="H7970" s="15" t="e" cm="1">
        <f t="array" ref="H7970">_xlfn.IFS(AND(F7970="1"),VLOOKUP(B7970,Albert!B:C,2,FALSE))</f>
        <v>#N/A</v>
      </c>
      <c r="I7970" s="15" t="e" cm="1">
        <f t="array" ref="I7970">_xlfn.IFS(AND(F7970="1"),VLOOKUP(B7970,'All-mini'!B:C,2,FALSE))</f>
        <v>#N/A</v>
      </c>
      <c r="J7970" s="15" t="e" cm="1">
        <f t="array" ref="J7970">_xlfn.IFS(AND(F7970="1"),VLOOKUP(B7970,DistilRoberta!B:C,2,FALSE))</f>
        <v>#N/A</v>
      </c>
      <c r="K7970" s="15" t="e" cm="1">
        <f t="array" ref="K7970">_xlfn.IFS(AND(F7970="1"),VLOOKUP(B7970,Deberta!B:C,2,FALSE))</f>
        <v>#N/A</v>
      </c>
      <c r="L7970" s="15" t="e" cm="1">
        <f t="array" ref="L7970">_xlfn.IFS(AND(F7970="1"),VLOOKUP(B7970,'T5'!B:C,2,FALSE))</f>
        <v>#N/A</v>
      </c>
      <c r="M7970" s="15" t="e" cm="1">
        <f t="array" ref="M7970">_xlfn.IFS(AND(F7970="1"),VLOOKUP(B7970,Multilingual!B:C,2,FALSE))</f>
        <v>#N/A</v>
      </c>
      <c r="N7970" s="15" t="e" cm="1">
        <f t="array" ref="N7970">SI</f>
        <v>#NAME?</v>
      </c>
    </row>
    <row r="7971" spans="1:14" hidden="1" x14ac:dyDescent="0.35">
      <c r="A7971">
        <v>7969</v>
      </c>
      <c r="B7971" t="s">
        <v>1462</v>
      </c>
      <c r="C7971" t="s">
        <v>1463</v>
      </c>
      <c r="D7971">
        <v>0.86097759008407593</v>
      </c>
      <c r="E7971" t="s">
        <v>1464</v>
      </c>
      <c r="F7971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8-0,9</v>
      </c>
      <c r="G7971" s="15" t="e" cm="1">
        <f t="array" ref="G7971">_xlfn.IFS(AND(F7971="1"),VLOOKUP(B7971,'all-mpnet-base'!B:C,2,FALSE))</f>
        <v>#N/A</v>
      </c>
      <c r="H7971" s="15" t="e" cm="1">
        <f t="array" ref="H7971">_xlfn.IFS(AND(F7971="1"),VLOOKUP(B7971,Albert!B:C,2,FALSE))</f>
        <v>#N/A</v>
      </c>
      <c r="I7971" s="15" t="e" cm="1">
        <f t="array" ref="I7971">_xlfn.IFS(AND(F7971="1"),VLOOKUP(B7971,'All-mini'!B:C,2,FALSE))</f>
        <v>#N/A</v>
      </c>
      <c r="J7971" s="15" t="e" cm="1">
        <f t="array" ref="J7971">_xlfn.IFS(AND(F7971="1"),VLOOKUP(B7971,DistilRoberta!B:C,2,FALSE))</f>
        <v>#N/A</v>
      </c>
      <c r="K7971" s="15" t="e" cm="1">
        <f t="array" ref="K7971">_xlfn.IFS(AND(F7971="1"),VLOOKUP(B7971,Deberta!B:C,2,FALSE))</f>
        <v>#N/A</v>
      </c>
      <c r="L7971" s="15" t="e" cm="1">
        <f t="array" ref="L7971">_xlfn.IFS(AND(F7971="1"),VLOOKUP(B7971,'T5'!B:C,2,FALSE))</f>
        <v>#N/A</v>
      </c>
      <c r="M7971" s="15" t="e" cm="1">
        <f t="array" ref="M7971">_xlfn.IFS(AND(F7971="1"),VLOOKUP(B7971,Multilingual!B:C,2,FALSE))</f>
        <v>#N/A</v>
      </c>
      <c r="N7971" s="15" t="e" cm="1">
        <f t="array" ref="N7971">SI</f>
        <v>#NAME?</v>
      </c>
    </row>
    <row r="7972" spans="1:14" hidden="1" x14ac:dyDescent="0.35">
      <c r="A7972">
        <v>7970</v>
      </c>
      <c r="B7972" t="s">
        <v>1947</v>
      </c>
      <c r="C7972" t="s">
        <v>1581</v>
      </c>
      <c r="D7972">
        <v>0.92743611335754395</v>
      </c>
      <c r="E7972" t="s">
        <v>1582</v>
      </c>
      <c r="F7972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9-1</v>
      </c>
      <c r="G7972" s="15" t="e" cm="1">
        <f t="array" ref="G7972">_xlfn.IFS(AND(F7972="1"),VLOOKUP(B7972,'all-mpnet-base'!B:C,2,FALSE))</f>
        <v>#N/A</v>
      </c>
      <c r="H7972" s="15" t="e" cm="1">
        <f t="array" ref="H7972">_xlfn.IFS(AND(F7972="1"),VLOOKUP(B7972,Albert!B:C,2,FALSE))</f>
        <v>#N/A</v>
      </c>
      <c r="I7972" s="15" t="e" cm="1">
        <f t="array" ref="I7972">_xlfn.IFS(AND(F7972="1"),VLOOKUP(B7972,'All-mini'!B:C,2,FALSE))</f>
        <v>#N/A</v>
      </c>
      <c r="J7972" s="15" t="e" cm="1">
        <f t="array" ref="J7972">_xlfn.IFS(AND(F7972="1"),VLOOKUP(B7972,DistilRoberta!B:C,2,FALSE))</f>
        <v>#N/A</v>
      </c>
      <c r="K7972" s="15" t="e" cm="1">
        <f t="array" ref="K7972">_xlfn.IFS(AND(F7972="1"),VLOOKUP(B7972,Deberta!B:C,2,FALSE))</f>
        <v>#N/A</v>
      </c>
      <c r="L7972" s="15" t="e" cm="1">
        <f t="array" ref="L7972">_xlfn.IFS(AND(F7972="1"),VLOOKUP(B7972,'T5'!B:C,2,FALSE))</f>
        <v>#N/A</v>
      </c>
      <c r="M7972" s="15" t="e" cm="1">
        <f t="array" ref="M7972">_xlfn.IFS(AND(F7972="1"),VLOOKUP(B7972,Multilingual!B:C,2,FALSE))</f>
        <v>#N/A</v>
      </c>
      <c r="N7972" s="15" t="e" cm="1">
        <f t="array" ref="N7972">SI</f>
        <v>#NAME?</v>
      </c>
    </row>
    <row r="7973" spans="1:14" hidden="1" x14ac:dyDescent="0.35">
      <c r="A7973">
        <v>7971</v>
      </c>
      <c r="B7973" t="s">
        <v>2102</v>
      </c>
      <c r="C7973" t="s">
        <v>2103</v>
      </c>
      <c r="D7973">
        <v>0.95118403434753418</v>
      </c>
      <c r="E7973" t="s">
        <v>2104</v>
      </c>
      <c r="F7973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9-1</v>
      </c>
      <c r="G7973" s="15" t="e" cm="1">
        <f t="array" ref="G7973">_xlfn.IFS(AND(F7973="1"),VLOOKUP(B7973,'all-mpnet-base'!B:C,2,FALSE))</f>
        <v>#N/A</v>
      </c>
      <c r="H7973" s="15" t="e" cm="1">
        <f t="array" ref="H7973">_xlfn.IFS(AND(F7973="1"),VLOOKUP(B7973,Albert!B:C,2,FALSE))</f>
        <v>#N/A</v>
      </c>
      <c r="I7973" s="15" t="e" cm="1">
        <f t="array" ref="I7973">_xlfn.IFS(AND(F7973="1"),VLOOKUP(B7973,'All-mini'!B:C,2,FALSE))</f>
        <v>#N/A</v>
      </c>
      <c r="J7973" s="15" t="e" cm="1">
        <f t="array" ref="J7973">_xlfn.IFS(AND(F7973="1"),VLOOKUP(B7973,DistilRoberta!B:C,2,FALSE))</f>
        <v>#N/A</v>
      </c>
      <c r="K7973" s="15" t="e" cm="1">
        <f t="array" ref="K7973">_xlfn.IFS(AND(F7973="1"),VLOOKUP(B7973,Deberta!B:C,2,FALSE))</f>
        <v>#N/A</v>
      </c>
      <c r="L7973" s="15" t="e" cm="1">
        <f t="array" ref="L7973">_xlfn.IFS(AND(F7973="1"),VLOOKUP(B7973,'T5'!B:C,2,FALSE))</f>
        <v>#N/A</v>
      </c>
      <c r="M7973" s="15" t="e" cm="1">
        <f t="array" ref="M7973">_xlfn.IFS(AND(F7973="1"),VLOOKUP(B7973,Multilingual!B:C,2,FALSE))</f>
        <v>#N/A</v>
      </c>
      <c r="N7973" s="15" t="e" cm="1">
        <f t="array" ref="N7973">SI</f>
        <v>#NAME?</v>
      </c>
    </row>
    <row r="7974" spans="1:14" hidden="1" x14ac:dyDescent="0.35">
      <c r="A7974">
        <v>7972</v>
      </c>
      <c r="B7974" t="s">
        <v>1616</v>
      </c>
      <c r="C7974" t="s">
        <v>1617</v>
      </c>
      <c r="D7974">
        <v>0.99999994039535522</v>
      </c>
      <c r="E7974" t="s">
        <v>1618</v>
      </c>
      <c r="F7974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0,9-1</v>
      </c>
      <c r="G7974" s="15" t="e" cm="1">
        <f t="array" ref="G7974">_xlfn.IFS(AND(F7974="1"),VLOOKUP(B7974,'all-mpnet-base'!B:C,2,FALSE))</f>
        <v>#N/A</v>
      </c>
      <c r="H7974" s="15" t="e" cm="1">
        <f t="array" ref="H7974">_xlfn.IFS(AND(F7974="1"),VLOOKUP(B7974,Albert!B:C,2,FALSE))</f>
        <v>#N/A</v>
      </c>
      <c r="I7974" s="15" t="e" cm="1">
        <f t="array" ref="I7974">_xlfn.IFS(AND(F7974="1"),VLOOKUP(B7974,'All-mini'!B:C,2,FALSE))</f>
        <v>#N/A</v>
      </c>
      <c r="J7974" s="15" t="e" cm="1">
        <f t="array" ref="J7974">_xlfn.IFS(AND(F7974="1"),VLOOKUP(B7974,DistilRoberta!B:C,2,FALSE))</f>
        <v>#N/A</v>
      </c>
      <c r="K7974" s="15" t="e" cm="1">
        <f t="array" ref="K7974">_xlfn.IFS(AND(F7974="1"),VLOOKUP(B7974,Deberta!B:C,2,FALSE))</f>
        <v>#N/A</v>
      </c>
      <c r="L7974" s="15" t="e" cm="1">
        <f t="array" ref="L7974">_xlfn.IFS(AND(F7974="1"),VLOOKUP(B7974,'T5'!B:C,2,FALSE))</f>
        <v>#N/A</v>
      </c>
      <c r="M7974" s="15" t="e" cm="1">
        <f t="array" ref="M7974">_xlfn.IFS(AND(F7974="1"),VLOOKUP(B7974,Multilingual!B:C,2,FALSE))</f>
        <v>#N/A</v>
      </c>
      <c r="N7974" s="15" t="e" cm="1">
        <f t="array" ref="N7974">SI</f>
        <v>#NAME?</v>
      </c>
    </row>
    <row r="7975" spans="1:14" hidden="1" x14ac:dyDescent="0.35">
      <c r="A7975">
        <v>7973</v>
      </c>
      <c r="B7975" t="s">
        <v>7817</v>
      </c>
      <c r="C7975" t="s">
        <v>12952</v>
      </c>
      <c r="D7975">
        <v>0.758919358253479</v>
      </c>
      <c r="E7975" t="s">
        <v>12953</v>
      </c>
      <c r="F7975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7-0,8</v>
      </c>
      <c r="G7975" s="15" t="e" cm="1">
        <f t="array" ref="G7975">_xlfn.IFS(AND(F7975="1"),VLOOKUP(B7975,'all-mpnet-base'!B:C,2,FALSE))</f>
        <v>#N/A</v>
      </c>
      <c r="H7975" s="15" t="e" cm="1">
        <f t="array" ref="H7975">_xlfn.IFS(AND(F7975="1"),VLOOKUP(B7975,Albert!B:C,2,FALSE))</f>
        <v>#N/A</v>
      </c>
      <c r="I7975" s="15" t="e" cm="1">
        <f t="array" ref="I7975">_xlfn.IFS(AND(F7975="1"),VLOOKUP(B7975,'All-mini'!B:C,2,FALSE))</f>
        <v>#N/A</v>
      </c>
      <c r="J7975" s="15" t="e" cm="1">
        <f t="array" ref="J7975">_xlfn.IFS(AND(F7975="1"),VLOOKUP(B7975,DistilRoberta!B:C,2,FALSE))</f>
        <v>#N/A</v>
      </c>
      <c r="K7975" s="15" t="e" cm="1">
        <f t="array" ref="K7975">_xlfn.IFS(AND(F7975="1"),VLOOKUP(B7975,Deberta!B:C,2,FALSE))</f>
        <v>#N/A</v>
      </c>
      <c r="L7975" s="15" t="e" cm="1">
        <f t="array" ref="L7975">_xlfn.IFS(AND(F7975="1"),VLOOKUP(B7975,'T5'!B:C,2,FALSE))</f>
        <v>#N/A</v>
      </c>
      <c r="M7975" s="15" t="e" cm="1">
        <f t="array" ref="M7975">_xlfn.IFS(AND(F7975="1"),VLOOKUP(B7975,Multilingual!B:C,2,FALSE))</f>
        <v>#N/A</v>
      </c>
      <c r="N7975" s="15" t="e" cm="1">
        <f t="array" ref="N7975">SI</f>
        <v>#NAME?</v>
      </c>
    </row>
    <row r="7976" spans="1:14" x14ac:dyDescent="0.35">
      <c r="A7976">
        <v>7974</v>
      </c>
      <c r="B7976" t="s">
        <v>1783</v>
      </c>
      <c r="C7976" t="s">
        <v>1784</v>
      </c>
      <c r="D7976">
        <v>1</v>
      </c>
      <c r="E7976" t="s">
        <v>1785</v>
      </c>
      <c r="F7976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1</v>
      </c>
      <c r="G7976" s="15" t="str" cm="1">
        <f t="array" ref="G7976">_xlfn.IFS(AND(F7976="1"),VLOOKUP(B7976,'all-mpnet-base'!B:C,2,FALSE))</f>
        <v>chemistry</v>
      </c>
      <c r="H7976" s="15" t="str" cm="1">
        <f t="array" ref="H7976">_xlfn.IFS(AND(F7976="1"),VLOOKUP(B7976,Albert!B:C,2,FALSE))</f>
        <v>chemistry</v>
      </c>
      <c r="I7976" s="15" t="str" cm="1">
        <f t="array" ref="I7976">_xlfn.IFS(AND(F7976="1"),VLOOKUP(B7976,'All-mini'!B:C,2,FALSE))</f>
        <v>chemistry</v>
      </c>
      <c r="J7976" s="15" t="str" cm="1">
        <f t="array" ref="J7976">_xlfn.IFS(AND(F7976="1"),VLOOKUP(B7976,DistilRoberta!B:C,2,FALSE))</f>
        <v>chemistry</v>
      </c>
      <c r="K7976" s="15" t="str" cm="1">
        <f t="array" ref="K7976">_xlfn.IFS(AND(F7976="1"),VLOOKUP(B7976,Deberta!B:C,2,FALSE))</f>
        <v>Lisp</v>
      </c>
      <c r="L7976" s="15" t="str" cm="1">
        <f t="array" ref="L7976">_xlfn.IFS(AND(F7976="1"),VLOOKUP(B7976,'T5'!B:C,2,FALSE))</f>
        <v>e-procurement</v>
      </c>
      <c r="M7976" s="15" t="str" cm="1">
        <f t="array" ref="M7976">_xlfn.IFS(AND(F7976="1"),VLOOKUP(B7976,Multilingual!B:C,2,FALSE))</f>
        <v>chemistry</v>
      </c>
      <c r="N7976" s="15" t="e" cm="1">
        <f t="array" ref="N7976">_xlfn.IFS(AND(B7976=G7976),G7960)</f>
        <v>#N/A</v>
      </c>
    </row>
    <row r="7977" spans="1:14" hidden="1" x14ac:dyDescent="0.35">
      <c r="A7977">
        <v>7975</v>
      </c>
      <c r="B7977" t="s">
        <v>7820</v>
      </c>
      <c r="C7977" t="s">
        <v>18051</v>
      </c>
      <c r="D7977">
        <v>0.70000821352005005</v>
      </c>
      <c r="E7977" t="s">
        <v>18052</v>
      </c>
      <c r="F7977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7-0,8</v>
      </c>
      <c r="G7977" s="15" t="e" cm="1">
        <f t="array" ref="G7977">_xlfn.IFS(AND(F7977="1"),VLOOKUP(B7977,'all-mpnet-base'!B:C,2,FALSE))</f>
        <v>#N/A</v>
      </c>
      <c r="H7977" s="15" t="e" cm="1">
        <f t="array" ref="H7977">_xlfn.IFS(AND(F7977="1"),VLOOKUP(B7977,Albert!B:C,2,FALSE))</f>
        <v>#N/A</v>
      </c>
      <c r="I7977" s="15" t="e" cm="1">
        <f t="array" ref="I7977">_xlfn.IFS(AND(F7977="1"),VLOOKUP(B7977,'All-mini'!B:C,2,FALSE))</f>
        <v>#N/A</v>
      </c>
      <c r="J7977" s="15" t="e" cm="1">
        <f t="array" ref="J7977">_xlfn.IFS(AND(F7977="1"),VLOOKUP(B7977,DistilRoberta!B:C,2,FALSE))</f>
        <v>#N/A</v>
      </c>
      <c r="K7977" s="15" t="e" cm="1">
        <f t="array" ref="K7977">_xlfn.IFS(AND(F7977="1"),VLOOKUP(B7977,Deberta!B:C,2,FALSE))</f>
        <v>#N/A</v>
      </c>
      <c r="L7977" s="15" t="e" cm="1">
        <f t="array" ref="L7977">_xlfn.IFS(AND(F7977="1"),VLOOKUP(B7977,'T5'!B:C,2,FALSE))</f>
        <v>#N/A</v>
      </c>
      <c r="M7977" s="15" t="e" cm="1">
        <f t="array" ref="M7977">_xlfn.IFS(AND(F7977="1"),VLOOKUP(B7977,Multilingual!B:C,2,FALSE))</f>
        <v>#N/A</v>
      </c>
      <c r="N7977" s="15" t="e" cm="1">
        <f t="array" ref="N7977">SI</f>
        <v>#NAME?</v>
      </c>
    </row>
    <row r="7978" spans="1:14" hidden="1" x14ac:dyDescent="0.35">
      <c r="A7978">
        <v>7976</v>
      </c>
      <c r="B7978" t="s">
        <v>7823</v>
      </c>
      <c r="C7978" t="s">
        <v>13304</v>
      </c>
      <c r="D7978">
        <v>0.70537650585174561</v>
      </c>
      <c r="E7978" t="s">
        <v>13305</v>
      </c>
      <c r="F7978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7-0,8</v>
      </c>
      <c r="G7978" s="15" t="e" cm="1">
        <f t="array" ref="G7978">_xlfn.IFS(AND(F7978="1"),VLOOKUP(B7978,'all-mpnet-base'!B:C,2,FALSE))</f>
        <v>#N/A</v>
      </c>
      <c r="H7978" s="15" t="e" cm="1">
        <f t="array" ref="H7978">_xlfn.IFS(AND(F7978="1"),VLOOKUP(B7978,Albert!B:C,2,FALSE))</f>
        <v>#N/A</v>
      </c>
      <c r="I7978" s="15" t="e" cm="1">
        <f t="array" ref="I7978">_xlfn.IFS(AND(F7978="1"),VLOOKUP(B7978,'All-mini'!B:C,2,FALSE))</f>
        <v>#N/A</v>
      </c>
      <c r="J7978" s="15" t="e" cm="1">
        <f t="array" ref="J7978">_xlfn.IFS(AND(F7978="1"),VLOOKUP(B7978,DistilRoberta!B:C,2,FALSE))</f>
        <v>#N/A</v>
      </c>
      <c r="K7978" s="15" t="e" cm="1">
        <f t="array" ref="K7978">_xlfn.IFS(AND(F7978="1"),VLOOKUP(B7978,Deberta!B:C,2,FALSE))</f>
        <v>#N/A</v>
      </c>
      <c r="L7978" s="15" t="e" cm="1">
        <f t="array" ref="L7978">_xlfn.IFS(AND(F7978="1"),VLOOKUP(B7978,'T5'!B:C,2,FALSE))</f>
        <v>#N/A</v>
      </c>
      <c r="M7978" s="15" t="e" cm="1">
        <f t="array" ref="M7978">_xlfn.IFS(AND(F7978="1"),VLOOKUP(B7978,Multilingual!B:C,2,FALSE))</f>
        <v>#N/A</v>
      </c>
      <c r="N7978" s="15" t="e" cm="1">
        <f t="array" ref="N7978">SI</f>
        <v>#NAME?</v>
      </c>
    </row>
    <row r="7979" spans="1:14" hidden="1" x14ac:dyDescent="0.35">
      <c r="A7979">
        <v>7977</v>
      </c>
      <c r="B7979" t="s">
        <v>7826</v>
      </c>
      <c r="C7979" t="s">
        <v>7394</v>
      </c>
      <c r="D7979">
        <v>0.56918245553970337</v>
      </c>
      <c r="E7979" t="s">
        <v>7395</v>
      </c>
      <c r="F7979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5-0,6</v>
      </c>
      <c r="G7979" s="15" t="e" cm="1">
        <f t="array" ref="G7979">_xlfn.IFS(AND(F7979="1"),VLOOKUP(B7979,'all-mpnet-base'!B:C,2,FALSE))</f>
        <v>#N/A</v>
      </c>
      <c r="H7979" s="15" t="e" cm="1">
        <f t="array" ref="H7979">_xlfn.IFS(AND(F7979="1"),VLOOKUP(B7979,Albert!B:C,2,FALSE))</f>
        <v>#N/A</v>
      </c>
      <c r="I7979" s="15" t="e" cm="1">
        <f t="array" ref="I7979">_xlfn.IFS(AND(F7979="1"),VLOOKUP(B7979,'All-mini'!B:C,2,FALSE))</f>
        <v>#N/A</v>
      </c>
      <c r="J7979" s="15" t="e" cm="1">
        <f t="array" ref="J7979">_xlfn.IFS(AND(F7979="1"),VLOOKUP(B7979,DistilRoberta!B:C,2,FALSE))</f>
        <v>#N/A</v>
      </c>
      <c r="K7979" s="15" t="e" cm="1">
        <f t="array" ref="K7979">_xlfn.IFS(AND(F7979="1"),VLOOKUP(B7979,Deberta!B:C,2,FALSE))</f>
        <v>#N/A</v>
      </c>
      <c r="L7979" s="15" t="e" cm="1">
        <f t="array" ref="L7979">_xlfn.IFS(AND(F7979="1"),VLOOKUP(B7979,'T5'!B:C,2,FALSE))</f>
        <v>#N/A</v>
      </c>
      <c r="M7979" s="15" t="e" cm="1">
        <f t="array" ref="M7979">_xlfn.IFS(AND(F7979="1"),VLOOKUP(B7979,Multilingual!B:C,2,FALSE))</f>
        <v>#N/A</v>
      </c>
      <c r="N7979" s="15" t="e" cm="1">
        <f t="array" ref="N7979">SI</f>
        <v>#NAME?</v>
      </c>
    </row>
    <row r="7980" spans="1:14" hidden="1" x14ac:dyDescent="0.35">
      <c r="A7980">
        <v>7978</v>
      </c>
      <c r="B7980" t="s">
        <v>7829</v>
      </c>
      <c r="C7980" t="s">
        <v>18053</v>
      </c>
      <c r="D7980">
        <v>0.39364650845527649</v>
      </c>
      <c r="E7980" t="s">
        <v>18054</v>
      </c>
      <c r="F7980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3-0,4</v>
      </c>
      <c r="G7980" s="15" t="e" cm="1">
        <f t="array" ref="G7980">_xlfn.IFS(AND(F7980="1"),VLOOKUP(B7980,'all-mpnet-base'!B:C,2,FALSE))</f>
        <v>#N/A</v>
      </c>
      <c r="H7980" s="15" t="e" cm="1">
        <f t="array" ref="H7980">_xlfn.IFS(AND(F7980="1"),VLOOKUP(B7980,Albert!B:C,2,FALSE))</f>
        <v>#N/A</v>
      </c>
      <c r="I7980" s="15" t="e" cm="1">
        <f t="array" ref="I7980">_xlfn.IFS(AND(F7980="1"),VLOOKUP(B7980,'All-mini'!B:C,2,FALSE))</f>
        <v>#N/A</v>
      </c>
      <c r="J7980" s="15" t="e" cm="1">
        <f t="array" ref="J7980">_xlfn.IFS(AND(F7980="1"),VLOOKUP(B7980,DistilRoberta!B:C,2,FALSE))</f>
        <v>#N/A</v>
      </c>
      <c r="K7980" s="15" t="e" cm="1">
        <f t="array" ref="K7980">_xlfn.IFS(AND(F7980="1"),VLOOKUP(B7980,Deberta!B:C,2,FALSE))</f>
        <v>#N/A</v>
      </c>
      <c r="L7980" s="15" t="e" cm="1">
        <f t="array" ref="L7980">_xlfn.IFS(AND(F7980="1"),VLOOKUP(B7980,'T5'!B:C,2,FALSE))</f>
        <v>#N/A</v>
      </c>
      <c r="M7980" s="15" t="e" cm="1">
        <f t="array" ref="M7980">_xlfn.IFS(AND(F7980="1"),VLOOKUP(B7980,Multilingual!B:C,2,FALSE))</f>
        <v>#N/A</v>
      </c>
      <c r="N7980" s="15" t="e" cm="1">
        <f t="array" ref="N7980">SI</f>
        <v>#NAME?</v>
      </c>
    </row>
    <row r="7981" spans="1:14" hidden="1" x14ac:dyDescent="0.35">
      <c r="A7981">
        <v>7979</v>
      </c>
      <c r="B7981" t="s">
        <v>7832</v>
      </c>
      <c r="C7981" t="s">
        <v>7833</v>
      </c>
      <c r="D7981">
        <v>0.71428596973419189</v>
      </c>
      <c r="E7981" t="s">
        <v>7834</v>
      </c>
      <c r="F7981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7-0,8</v>
      </c>
      <c r="G7981" s="15" t="e" cm="1">
        <f t="array" ref="G7981">_xlfn.IFS(AND(F7981="1"),VLOOKUP(B7981,'all-mpnet-base'!B:C,2,FALSE))</f>
        <v>#N/A</v>
      </c>
      <c r="H7981" s="15" t="e" cm="1">
        <f t="array" ref="H7981">_xlfn.IFS(AND(F7981="1"),VLOOKUP(B7981,Albert!B:C,2,FALSE))</f>
        <v>#N/A</v>
      </c>
      <c r="I7981" s="15" t="e" cm="1">
        <f t="array" ref="I7981">_xlfn.IFS(AND(F7981="1"),VLOOKUP(B7981,'All-mini'!B:C,2,FALSE))</f>
        <v>#N/A</v>
      </c>
      <c r="J7981" s="15" t="e" cm="1">
        <f t="array" ref="J7981">_xlfn.IFS(AND(F7981="1"),VLOOKUP(B7981,DistilRoberta!B:C,2,FALSE))</f>
        <v>#N/A</v>
      </c>
      <c r="K7981" s="15" t="e" cm="1">
        <f t="array" ref="K7981">_xlfn.IFS(AND(F7981="1"),VLOOKUP(B7981,Deberta!B:C,2,FALSE))</f>
        <v>#N/A</v>
      </c>
      <c r="L7981" s="15" t="e" cm="1">
        <f t="array" ref="L7981">_xlfn.IFS(AND(F7981="1"),VLOOKUP(B7981,'T5'!B:C,2,FALSE))</f>
        <v>#N/A</v>
      </c>
      <c r="M7981" s="15" t="e" cm="1">
        <f t="array" ref="M7981">_xlfn.IFS(AND(F7981="1"),VLOOKUP(B7981,Multilingual!B:C,2,FALSE))</f>
        <v>#N/A</v>
      </c>
      <c r="N7981" s="15" t="e" cm="1">
        <f t="array" ref="N7981">SI</f>
        <v>#NAME?</v>
      </c>
    </row>
    <row r="7982" spans="1:14" hidden="1" x14ac:dyDescent="0.35">
      <c r="A7982">
        <v>7980</v>
      </c>
      <c r="B7982" t="s">
        <v>7835</v>
      </c>
      <c r="C7982" t="s">
        <v>3663</v>
      </c>
      <c r="D7982">
        <v>0.61496752500534058</v>
      </c>
      <c r="E7982" t="s">
        <v>3664</v>
      </c>
      <c r="F7982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6-0,7</v>
      </c>
      <c r="G7982" s="15" t="e" cm="1">
        <f t="array" ref="G7982">_xlfn.IFS(AND(F7982="1"),VLOOKUP(B7982,'all-mpnet-base'!B:C,2,FALSE))</f>
        <v>#N/A</v>
      </c>
      <c r="H7982" s="15" t="e" cm="1">
        <f t="array" ref="H7982">_xlfn.IFS(AND(F7982="1"),VLOOKUP(B7982,Albert!B:C,2,FALSE))</f>
        <v>#N/A</v>
      </c>
      <c r="I7982" s="15" t="e" cm="1">
        <f t="array" ref="I7982">_xlfn.IFS(AND(F7982="1"),VLOOKUP(B7982,'All-mini'!B:C,2,FALSE))</f>
        <v>#N/A</v>
      </c>
      <c r="J7982" s="15" t="e" cm="1">
        <f t="array" ref="J7982">_xlfn.IFS(AND(F7982="1"),VLOOKUP(B7982,DistilRoberta!B:C,2,FALSE))</f>
        <v>#N/A</v>
      </c>
      <c r="K7982" s="15" t="e" cm="1">
        <f t="array" ref="K7982">_xlfn.IFS(AND(F7982="1"),VLOOKUP(B7982,Deberta!B:C,2,FALSE))</f>
        <v>#N/A</v>
      </c>
      <c r="L7982" s="15" t="e" cm="1">
        <f t="array" ref="L7982">_xlfn.IFS(AND(F7982="1"),VLOOKUP(B7982,'T5'!B:C,2,FALSE))</f>
        <v>#N/A</v>
      </c>
      <c r="M7982" s="15" t="e" cm="1">
        <f t="array" ref="M7982">_xlfn.IFS(AND(F7982="1"),VLOOKUP(B7982,Multilingual!B:C,2,FALSE))</f>
        <v>#N/A</v>
      </c>
      <c r="N7982" s="15" t="e" cm="1">
        <f t="array" ref="N7982">SI</f>
        <v>#NAME?</v>
      </c>
    </row>
    <row r="7983" spans="1:14" hidden="1" x14ac:dyDescent="0.35">
      <c r="A7983">
        <v>7981</v>
      </c>
      <c r="B7983" t="s">
        <v>7838</v>
      </c>
      <c r="C7983" t="s">
        <v>16731</v>
      </c>
      <c r="D7983">
        <v>0.67999976873397827</v>
      </c>
      <c r="E7983" t="s">
        <v>16732</v>
      </c>
      <c r="F7983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6-0,7</v>
      </c>
      <c r="G7983" s="15" t="e" cm="1">
        <f t="array" ref="G7983">_xlfn.IFS(AND(F7983="1"),VLOOKUP(B7983,'all-mpnet-base'!B:C,2,FALSE))</f>
        <v>#N/A</v>
      </c>
      <c r="H7983" s="15" t="e" cm="1">
        <f t="array" ref="H7983">_xlfn.IFS(AND(F7983="1"),VLOOKUP(B7983,Albert!B:C,2,FALSE))</f>
        <v>#N/A</v>
      </c>
      <c r="I7983" s="15" t="e" cm="1">
        <f t="array" ref="I7983">_xlfn.IFS(AND(F7983="1"),VLOOKUP(B7983,'All-mini'!B:C,2,FALSE))</f>
        <v>#N/A</v>
      </c>
      <c r="J7983" s="15" t="e" cm="1">
        <f t="array" ref="J7983">_xlfn.IFS(AND(F7983="1"),VLOOKUP(B7983,DistilRoberta!B:C,2,FALSE))</f>
        <v>#N/A</v>
      </c>
      <c r="K7983" s="15" t="e" cm="1">
        <f t="array" ref="K7983">_xlfn.IFS(AND(F7983="1"),VLOOKUP(B7983,Deberta!B:C,2,FALSE))</f>
        <v>#N/A</v>
      </c>
      <c r="L7983" s="15" t="e" cm="1">
        <f t="array" ref="L7983">_xlfn.IFS(AND(F7983="1"),VLOOKUP(B7983,'T5'!B:C,2,FALSE))</f>
        <v>#N/A</v>
      </c>
      <c r="M7983" s="15" t="e" cm="1">
        <f t="array" ref="M7983">_xlfn.IFS(AND(F7983="1"),VLOOKUP(B7983,Multilingual!B:C,2,FALSE))</f>
        <v>#N/A</v>
      </c>
      <c r="N7983" s="15" t="e" cm="1">
        <f t="array" ref="N7983">SI</f>
        <v>#NAME?</v>
      </c>
    </row>
    <row r="7984" spans="1:14" x14ac:dyDescent="0.35">
      <c r="A7984">
        <v>7982</v>
      </c>
      <c r="B7984" t="s">
        <v>7841</v>
      </c>
      <c r="C7984" t="s">
        <v>7842</v>
      </c>
      <c r="D7984">
        <v>1</v>
      </c>
      <c r="E7984" t="s">
        <v>7843</v>
      </c>
      <c r="F7984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1</v>
      </c>
      <c r="G7984" s="15" t="str" cm="1">
        <f t="array" ref="G7984">_xlfn.IFS(AND(F7984="1"),VLOOKUP(B7984,'all-mpnet-base'!B:C,2,FALSE))</f>
        <v>toxicology</v>
      </c>
      <c r="H7984" s="15" t="str" cm="1">
        <f t="array" ref="H7984">_xlfn.IFS(AND(F7984="1"),VLOOKUP(B7984,Albert!B:C,2,FALSE))</f>
        <v>toxicology</v>
      </c>
      <c r="I7984" s="15" t="str" cm="1">
        <f t="array" ref="I7984">_xlfn.IFS(AND(F7984="1"),VLOOKUP(B7984,'All-mini'!B:C,2,FALSE))</f>
        <v>toxicology</v>
      </c>
      <c r="J7984" s="15" t="str" cm="1">
        <f t="array" ref="J7984">_xlfn.IFS(AND(F7984="1"),VLOOKUP(B7984,DistilRoberta!B:C,2,FALSE))</f>
        <v>toxicology</v>
      </c>
      <c r="K7984" s="15" t="str" cm="1">
        <f t="array" ref="K7984">_xlfn.IFS(AND(F7984="1"),VLOOKUP(B7984,Deberta!B:C,2,FALSE))</f>
        <v>NoSQL</v>
      </c>
      <c r="L7984" s="15" t="str" cm="1">
        <f t="array" ref="L7984">_xlfn.IFS(AND(F7984="1"),VLOOKUP(B7984,'T5'!B:C,2,FALSE))</f>
        <v>zero-energy building design</v>
      </c>
      <c r="M7984" s="15" t="str" cm="1">
        <f t="array" ref="M7984">_xlfn.IFS(AND(F7984="1"),VLOOKUP(B7984,Multilingual!B:C,2,FALSE))</f>
        <v>thanatology</v>
      </c>
      <c r="N7984" s="15" t="e" cm="1">
        <f t="array" ref="N7984">_xlfn.IFS(AND(B7984=G7984),G7968)</f>
        <v>#N/A</v>
      </c>
    </row>
    <row r="7985" spans="1:14" hidden="1" x14ac:dyDescent="0.35">
      <c r="A7985">
        <v>7983</v>
      </c>
      <c r="B7985" t="s">
        <v>896</v>
      </c>
      <c r="C7985" t="s">
        <v>897</v>
      </c>
      <c r="D7985">
        <v>0.80802279710769653</v>
      </c>
      <c r="E7985" t="s">
        <v>898</v>
      </c>
      <c r="F7985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8-0,9</v>
      </c>
      <c r="G7985" s="15" t="e" cm="1">
        <f t="array" ref="G7985">_xlfn.IFS(AND(F7985="1"),VLOOKUP(B7985,'all-mpnet-base'!B:C,2,FALSE))</f>
        <v>#N/A</v>
      </c>
      <c r="H7985" s="15" t="e" cm="1">
        <f t="array" ref="H7985">_xlfn.IFS(AND(F7985="1"),VLOOKUP(B7985,Albert!B:C,2,FALSE))</f>
        <v>#N/A</v>
      </c>
      <c r="I7985" s="15" t="e" cm="1">
        <f t="array" ref="I7985">_xlfn.IFS(AND(F7985="1"),VLOOKUP(B7985,'All-mini'!B:C,2,FALSE))</f>
        <v>#N/A</v>
      </c>
      <c r="J7985" s="15" t="e" cm="1">
        <f t="array" ref="J7985">_xlfn.IFS(AND(F7985="1"),VLOOKUP(B7985,DistilRoberta!B:C,2,FALSE))</f>
        <v>#N/A</v>
      </c>
      <c r="K7985" s="15" t="e" cm="1">
        <f t="array" ref="K7985">_xlfn.IFS(AND(F7985="1"),VLOOKUP(B7985,Deberta!B:C,2,FALSE))</f>
        <v>#N/A</v>
      </c>
      <c r="L7985" s="15" t="e" cm="1">
        <f t="array" ref="L7985">_xlfn.IFS(AND(F7985="1"),VLOOKUP(B7985,'T5'!B:C,2,FALSE))</f>
        <v>#N/A</v>
      </c>
      <c r="M7985" s="15" t="e" cm="1">
        <f t="array" ref="M7985">_xlfn.IFS(AND(F7985="1"),VLOOKUP(B7985,Multilingual!B:C,2,FALSE))</f>
        <v>#N/A</v>
      </c>
      <c r="N7985" s="15" t="e" cm="1">
        <f t="array" ref="N7985">SI</f>
        <v>#NAME?</v>
      </c>
    </row>
    <row r="7986" spans="1:14" hidden="1" x14ac:dyDescent="0.35">
      <c r="A7986">
        <v>7984</v>
      </c>
      <c r="B7986" t="s">
        <v>4669</v>
      </c>
      <c r="C7986" t="s">
        <v>17851</v>
      </c>
      <c r="D7986">
        <v>0.64506030082702637</v>
      </c>
      <c r="E7986" t="s">
        <v>17852</v>
      </c>
      <c r="F7986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6-0,7</v>
      </c>
      <c r="G7986" s="15" t="e" cm="1">
        <f t="array" ref="G7986">_xlfn.IFS(AND(F7986="1"),VLOOKUP(B7986,'all-mpnet-base'!B:C,2,FALSE))</f>
        <v>#N/A</v>
      </c>
      <c r="H7986" s="15" t="e" cm="1">
        <f t="array" ref="H7986">_xlfn.IFS(AND(F7986="1"),VLOOKUP(B7986,Albert!B:C,2,FALSE))</f>
        <v>#N/A</v>
      </c>
      <c r="I7986" s="15" t="e" cm="1">
        <f t="array" ref="I7986">_xlfn.IFS(AND(F7986="1"),VLOOKUP(B7986,'All-mini'!B:C,2,FALSE))</f>
        <v>#N/A</v>
      </c>
      <c r="J7986" s="15" t="e" cm="1">
        <f t="array" ref="J7986">_xlfn.IFS(AND(F7986="1"),VLOOKUP(B7986,DistilRoberta!B:C,2,FALSE))</f>
        <v>#N/A</v>
      </c>
      <c r="K7986" s="15" t="e" cm="1">
        <f t="array" ref="K7986">_xlfn.IFS(AND(F7986="1"),VLOOKUP(B7986,Deberta!B:C,2,FALSE))</f>
        <v>#N/A</v>
      </c>
      <c r="L7986" s="15" t="e" cm="1">
        <f t="array" ref="L7986">_xlfn.IFS(AND(F7986="1"),VLOOKUP(B7986,'T5'!B:C,2,FALSE))</f>
        <v>#N/A</v>
      </c>
      <c r="M7986" s="15" t="e" cm="1">
        <f t="array" ref="M7986">_xlfn.IFS(AND(F7986="1"),VLOOKUP(B7986,Multilingual!B:C,2,FALSE))</f>
        <v>#N/A</v>
      </c>
      <c r="N7986" s="15" t="e" cm="1">
        <f t="array" ref="N7986">SI</f>
        <v>#NAME?</v>
      </c>
    </row>
    <row r="7987" spans="1:14" hidden="1" x14ac:dyDescent="0.35">
      <c r="A7987">
        <v>7985</v>
      </c>
      <c r="B7987" t="s">
        <v>4670</v>
      </c>
      <c r="C7987" t="s">
        <v>4016</v>
      </c>
      <c r="D7987">
        <v>0.77257901430130005</v>
      </c>
      <c r="E7987" t="s">
        <v>4017</v>
      </c>
      <c r="F7987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7-0,8</v>
      </c>
      <c r="G7987" s="15" t="e" cm="1">
        <f t="array" ref="G7987">_xlfn.IFS(AND(F7987="1"),VLOOKUP(B7987,'all-mpnet-base'!B:C,2,FALSE))</f>
        <v>#N/A</v>
      </c>
      <c r="H7987" s="15" t="e" cm="1">
        <f t="array" ref="H7987">_xlfn.IFS(AND(F7987="1"),VLOOKUP(B7987,Albert!B:C,2,FALSE))</f>
        <v>#N/A</v>
      </c>
      <c r="I7987" s="15" t="e" cm="1">
        <f t="array" ref="I7987">_xlfn.IFS(AND(F7987="1"),VLOOKUP(B7987,'All-mini'!B:C,2,FALSE))</f>
        <v>#N/A</v>
      </c>
      <c r="J7987" s="15" t="e" cm="1">
        <f t="array" ref="J7987">_xlfn.IFS(AND(F7987="1"),VLOOKUP(B7987,DistilRoberta!B:C,2,FALSE))</f>
        <v>#N/A</v>
      </c>
      <c r="K7987" s="15" t="e" cm="1">
        <f t="array" ref="K7987">_xlfn.IFS(AND(F7987="1"),VLOOKUP(B7987,Deberta!B:C,2,FALSE))</f>
        <v>#N/A</v>
      </c>
      <c r="L7987" s="15" t="e" cm="1">
        <f t="array" ref="L7987">_xlfn.IFS(AND(F7987="1"),VLOOKUP(B7987,'T5'!B:C,2,FALSE))</f>
        <v>#N/A</v>
      </c>
      <c r="M7987" s="15" t="e" cm="1">
        <f t="array" ref="M7987">_xlfn.IFS(AND(F7987="1"),VLOOKUP(B7987,Multilingual!B:C,2,FALSE))</f>
        <v>#N/A</v>
      </c>
      <c r="N7987" s="15" t="e" cm="1">
        <f t="array" ref="N7987">SI</f>
        <v>#NAME?</v>
      </c>
    </row>
    <row r="7988" spans="1:14" hidden="1" x14ac:dyDescent="0.35">
      <c r="A7988">
        <v>7986</v>
      </c>
      <c r="B7988" t="s">
        <v>4673</v>
      </c>
      <c r="C7988" t="s">
        <v>4674</v>
      </c>
      <c r="D7988">
        <v>0.80844771862030029</v>
      </c>
      <c r="E7988" t="s">
        <v>4675</v>
      </c>
      <c r="F7988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8-0,9</v>
      </c>
      <c r="G7988" s="15" t="e" cm="1">
        <f t="array" ref="G7988">_xlfn.IFS(AND(F7988="1"),VLOOKUP(B7988,'all-mpnet-base'!B:C,2,FALSE))</f>
        <v>#N/A</v>
      </c>
      <c r="H7988" s="15" t="e" cm="1">
        <f t="array" ref="H7988">_xlfn.IFS(AND(F7988="1"),VLOOKUP(B7988,Albert!B:C,2,FALSE))</f>
        <v>#N/A</v>
      </c>
      <c r="I7988" s="15" t="e" cm="1">
        <f t="array" ref="I7988">_xlfn.IFS(AND(F7988="1"),VLOOKUP(B7988,'All-mini'!B:C,2,FALSE))</f>
        <v>#N/A</v>
      </c>
      <c r="J7988" s="15" t="e" cm="1">
        <f t="array" ref="J7988">_xlfn.IFS(AND(F7988="1"),VLOOKUP(B7988,DistilRoberta!B:C,2,FALSE))</f>
        <v>#N/A</v>
      </c>
      <c r="K7988" s="15" t="e" cm="1">
        <f t="array" ref="K7988">_xlfn.IFS(AND(F7988="1"),VLOOKUP(B7988,Deberta!B:C,2,FALSE))</f>
        <v>#N/A</v>
      </c>
      <c r="L7988" s="15" t="e" cm="1">
        <f t="array" ref="L7988">_xlfn.IFS(AND(F7988="1"),VLOOKUP(B7988,'T5'!B:C,2,FALSE))</f>
        <v>#N/A</v>
      </c>
      <c r="M7988" s="15" t="e" cm="1">
        <f t="array" ref="M7988">_xlfn.IFS(AND(F7988="1"),VLOOKUP(B7988,Multilingual!B:C,2,FALSE))</f>
        <v>#N/A</v>
      </c>
      <c r="N7988" s="15" t="e" cm="1">
        <f t="array" ref="N7988">SI</f>
        <v>#NAME?</v>
      </c>
    </row>
    <row r="7989" spans="1:14" hidden="1" x14ac:dyDescent="0.35">
      <c r="A7989">
        <v>7987</v>
      </c>
      <c r="B7989" t="s">
        <v>4676</v>
      </c>
      <c r="C7989" t="s">
        <v>11284</v>
      </c>
      <c r="D7989">
        <v>0.71237975358963013</v>
      </c>
      <c r="E7989" t="s">
        <v>11285</v>
      </c>
      <c r="F7989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7-0,8</v>
      </c>
      <c r="G7989" s="15" t="e" cm="1">
        <f t="array" ref="G7989">_xlfn.IFS(AND(F7989="1"),VLOOKUP(B7989,'all-mpnet-base'!B:C,2,FALSE))</f>
        <v>#N/A</v>
      </c>
      <c r="H7989" s="15" t="e" cm="1">
        <f t="array" ref="H7989">_xlfn.IFS(AND(F7989="1"),VLOOKUP(B7989,Albert!B:C,2,FALSE))</f>
        <v>#N/A</v>
      </c>
      <c r="I7989" s="15" t="e" cm="1">
        <f t="array" ref="I7989">_xlfn.IFS(AND(F7989="1"),VLOOKUP(B7989,'All-mini'!B:C,2,FALSE))</f>
        <v>#N/A</v>
      </c>
      <c r="J7989" s="15" t="e" cm="1">
        <f t="array" ref="J7989">_xlfn.IFS(AND(F7989="1"),VLOOKUP(B7989,DistilRoberta!B:C,2,FALSE))</f>
        <v>#N/A</v>
      </c>
      <c r="K7989" s="15" t="e" cm="1">
        <f t="array" ref="K7989">_xlfn.IFS(AND(F7989="1"),VLOOKUP(B7989,Deberta!B:C,2,FALSE))</f>
        <v>#N/A</v>
      </c>
      <c r="L7989" s="15" t="e" cm="1">
        <f t="array" ref="L7989">_xlfn.IFS(AND(F7989="1"),VLOOKUP(B7989,'T5'!B:C,2,FALSE))</f>
        <v>#N/A</v>
      </c>
      <c r="M7989" s="15" t="e" cm="1">
        <f t="array" ref="M7989">_xlfn.IFS(AND(F7989="1"),VLOOKUP(B7989,Multilingual!B:C,2,FALSE))</f>
        <v>#N/A</v>
      </c>
      <c r="N7989" s="15" t="e" cm="1">
        <f t="array" ref="N7989">SI</f>
        <v>#NAME?</v>
      </c>
    </row>
    <row r="7990" spans="1:14" hidden="1" x14ac:dyDescent="0.35">
      <c r="A7990">
        <v>7988</v>
      </c>
      <c r="B7990" t="s">
        <v>641</v>
      </c>
      <c r="C7990" t="s">
        <v>642</v>
      </c>
      <c r="D7990">
        <v>0.81600898504257202</v>
      </c>
      <c r="E7990" t="s">
        <v>643</v>
      </c>
      <c r="F7990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8-0,9</v>
      </c>
      <c r="G7990" s="15" t="e" cm="1">
        <f t="array" ref="G7990">_xlfn.IFS(AND(F7990="1"),VLOOKUP(B7990,'all-mpnet-base'!B:C,2,FALSE))</f>
        <v>#N/A</v>
      </c>
      <c r="H7990" s="15" t="e" cm="1">
        <f t="array" ref="H7990">_xlfn.IFS(AND(F7990="1"),VLOOKUP(B7990,Albert!B:C,2,FALSE))</f>
        <v>#N/A</v>
      </c>
      <c r="I7990" s="15" t="e" cm="1">
        <f t="array" ref="I7990">_xlfn.IFS(AND(F7990="1"),VLOOKUP(B7990,'All-mini'!B:C,2,FALSE))</f>
        <v>#N/A</v>
      </c>
      <c r="J7990" s="15" t="e" cm="1">
        <f t="array" ref="J7990">_xlfn.IFS(AND(F7990="1"),VLOOKUP(B7990,DistilRoberta!B:C,2,FALSE))</f>
        <v>#N/A</v>
      </c>
      <c r="K7990" s="15" t="e" cm="1">
        <f t="array" ref="K7990">_xlfn.IFS(AND(F7990="1"),VLOOKUP(B7990,Deberta!B:C,2,FALSE))</f>
        <v>#N/A</v>
      </c>
      <c r="L7990" s="15" t="e" cm="1">
        <f t="array" ref="L7990">_xlfn.IFS(AND(F7990="1"),VLOOKUP(B7990,'T5'!B:C,2,FALSE))</f>
        <v>#N/A</v>
      </c>
      <c r="M7990" s="15" t="e" cm="1">
        <f t="array" ref="M7990">_xlfn.IFS(AND(F7990="1"),VLOOKUP(B7990,Multilingual!B:C,2,FALSE))</f>
        <v>#N/A</v>
      </c>
      <c r="N7990" s="15" t="e" cm="1">
        <f t="array" ref="N7990">SI</f>
        <v>#NAME?</v>
      </c>
    </row>
    <row r="7991" spans="1:14" hidden="1" x14ac:dyDescent="0.35">
      <c r="A7991">
        <v>7989</v>
      </c>
      <c r="B7991" t="s">
        <v>220</v>
      </c>
      <c r="C7991" t="s">
        <v>13474</v>
      </c>
      <c r="D7991">
        <v>0.82899671792984009</v>
      </c>
      <c r="E7991" t="s">
        <v>13475</v>
      </c>
      <c r="F7991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8-0,9</v>
      </c>
      <c r="G7991" s="15" t="e" cm="1">
        <f t="array" ref="G7991">_xlfn.IFS(AND(F7991="1"),VLOOKUP(B7991,'all-mpnet-base'!B:C,2,FALSE))</f>
        <v>#N/A</v>
      </c>
      <c r="H7991" s="15" t="e" cm="1">
        <f t="array" ref="H7991">_xlfn.IFS(AND(F7991="1"),VLOOKUP(B7991,Albert!B:C,2,FALSE))</f>
        <v>#N/A</v>
      </c>
      <c r="I7991" s="15" t="e" cm="1">
        <f t="array" ref="I7991">_xlfn.IFS(AND(F7991="1"),VLOOKUP(B7991,'All-mini'!B:C,2,FALSE))</f>
        <v>#N/A</v>
      </c>
      <c r="J7991" s="15" t="e" cm="1">
        <f t="array" ref="J7991">_xlfn.IFS(AND(F7991="1"),VLOOKUP(B7991,DistilRoberta!B:C,2,FALSE))</f>
        <v>#N/A</v>
      </c>
      <c r="K7991" s="15" t="e" cm="1">
        <f t="array" ref="K7991">_xlfn.IFS(AND(F7991="1"),VLOOKUP(B7991,Deberta!B:C,2,FALSE))</f>
        <v>#N/A</v>
      </c>
      <c r="L7991" s="15" t="e" cm="1">
        <f t="array" ref="L7991">_xlfn.IFS(AND(F7991="1"),VLOOKUP(B7991,'T5'!B:C,2,FALSE))</f>
        <v>#N/A</v>
      </c>
      <c r="M7991" s="15" t="e" cm="1">
        <f t="array" ref="M7991">_xlfn.IFS(AND(F7991="1"),VLOOKUP(B7991,Multilingual!B:C,2,FALSE))</f>
        <v>#N/A</v>
      </c>
      <c r="N7991" s="15" t="e" cm="1">
        <f t="array" ref="N7991">SI</f>
        <v>#NAME?</v>
      </c>
    </row>
    <row r="7992" spans="1:14" hidden="1" x14ac:dyDescent="0.35">
      <c r="A7992">
        <v>7990</v>
      </c>
      <c r="B7992" t="s">
        <v>2299</v>
      </c>
      <c r="C7992" t="s">
        <v>2300</v>
      </c>
      <c r="D7992">
        <v>0.99999994039535522</v>
      </c>
      <c r="E7992" t="s">
        <v>2301</v>
      </c>
      <c r="F7992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0,9-1</v>
      </c>
      <c r="G7992" s="15" t="e" cm="1">
        <f t="array" ref="G7992">_xlfn.IFS(AND(F7992="1"),VLOOKUP(B7992,'all-mpnet-base'!B:C,2,FALSE))</f>
        <v>#N/A</v>
      </c>
      <c r="H7992" s="15" t="e" cm="1">
        <f t="array" ref="H7992">_xlfn.IFS(AND(F7992="1"),VLOOKUP(B7992,Albert!B:C,2,FALSE))</f>
        <v>#N/A</v>
      </c>
      <c r="I7992" s="15" t="e" cm="1">
        <f t="array" ref="I7992">_xlfn.IFS(AND(F7992="1"),VLOOKUP(B7992,'All-mini'!B:C,2,FALSE))</f>
        <v>#N/A</v>
      </c>
      <c r="J7992" s="15" t="e" cm="1">
        <f t="array" ref="J7992">_xlfn.IFS(AND(F7992="1"),VLOOKUP(B7992,DistilRoberta!B:C,2,FALSE))</f>
        <v>#N/A</v>
      </c>
      <c r="K7992" s="15" t="e" cm="1">
        <f t="array" ref="K7992">_xlfn.IFS(AND(F7992="1"),VLOOKUP(B7992,Deberta!B:C,2,FALSE))</f>
        <v>#N/A</v>
      </c>
      <c r="L7992" s="15" t="e" cm="1">
        <f t="array" ref="L7992">_xlfn.IFS(AND(F7992="1"),VLOOKUP(B7992,'T5'!B:C,2,FALSE))</f>
        <v>#N/A</v>
      </c>
      <c r="M7992" s="15" t="e" cm="1">
        <f t="array" ref="M7992">_xlfn.IFS(AND(F7992="1"),VLOOKUP(B7992,Multilingual!B:C,2,FALSE))</f>
        <v>#N/A</v>
      </c>
      <c r="N7992" s="15" t="e" cm="1">
        <f t="array" ref="N7992">SI</f>
        <v>#NAME?</v>
      </c>
    </row>
    <row r="7993" spans="1:14" hidden="1" x14ac:dyDescent="0.35">
      <c r="A7993">
        <v>7991</v>
      </c>
      <c r="B7993" t="s">
        <v>1567</v>
      </c>
      <c r="C7993" t="s">
        <v>11926</v>
      </c>
      <c r="D7993">
        <v>0.73220127820968628</v>
      </c>
      <c r="E7993" t="s">
        <v>11927</v>
      </c>
      <c r="F7993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7-0,8</v>
      </c>
      <c r="G7993" s="15" t="e" cm="1">
        <f t="array" ref="G7993">_xlfn.IFS(AND(F7993="1"),VLOOKUP(B7993,'all-mpnet-base'!B:C,2,FALSE))</f>
        <v>#N/A</v>
      </c>
      <c r="H7993" s="15" t="e" cm="1">
        <f t="array" ref="H7993">_xlfn.IFS(AND(F7993="1"),VLOOKUP(B7993,Albert!B:C,2,FALSE))</f>
        <v>#N/A</v>
      </c>
      <c r="I7993" s="15" t="e" cm="1">
        <f t="array" ref="I7993">_xlfn.IFS(AND(F7993="1"),VLOOKUP(B7993,'All-mini'!B:C,2,FALSE))</f>
        <v>#N/A</v>
      </c>
      <c r="J7993" s="15" t="e" cm="1">
        <f t="array" ref="J7993">_xlfn.IFS(AND(F7993="1"),VLOOKUP(B7993,DistilRoberta!B:C,2,FALSE))</f>
        <v>#N/A</v>
      </c>
      <c r="K7993" s="15" t="e" cm="1">
        <f t="array" ref="K7993">_xlfn.IFS(AND(F7993="1"),VLOOKUP(B7993,Deberta!B:C,2,FALSE))</f>
        <v>#N/A</v>
      </c>
      <c r="L7993" s="15" t="e" cm="1">
        <f t="array" ref="L7993">_xlfn.IFS(AND(F7993="1"),VLOOKUP(B7993,'T5'!B:C,2,FALSE))</f>
        <v>#N/A</v>
      </c>
      <c r="M7993" s="15" t="e" cm="1">
        <f t="array" ref="M7993">_xlfn.IFS(AND(F7993="1"),VLOOKUP(B7993,Multilingual!B:C,2,FALSE))</f>
        <v>#N/A</v>
      </c>
      <c r="N7993" s="15" t="e" cm="1">
        <f t="array" ref="N7993">SI</f>
        <v>#NAME?</v>
      </c>
    </row>
    <row r="7994" spans="1:14" hidden="1" x14ac:dyDescent="0.35">
      <c r="A7994">
        <v>7992</v>
      </c>
      <c r="B7994" t="s">
        <v>4669</v>
      </c>
      <c r="C7994" t="s">
        <v>17851</v>
      </c>
      <c r="D7994">
        <v>0.64506030082702637</v>
      </c>
      <c r="E7994" t="s">
        <v>17852</v>
      </c>
      <c r="F7994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6-0,7</v>
      </c>
      <c r="G7994" s="15" t="e" cm="1">
        <f t="array" ref="G7994">_xlfn.IFS(AND(F7994="1"),VLOOKUP(B7994,'all-mpnet-base'!B:C,2,FALSE))</f>
        <v>#N/A</v>
      </c>
      <c r="H7994" s="15" t="e" cm="1">
        <f t="array" ref="H7994">_xlfn.IFS(AND(F7994="1"),VLOOKUP(B7994,Albert!B:C,2,FALSE))</f>
        <v>#N/A</v>
      </c>
      <c r="I7994" s="15" t="e" cm="1">
        <f t="array" ref="I7994">_xlfn.IFS(AND(F7994="1"),VLOOKUP(B7994,'All-mini'!B:C,2,FALSE))</f>
        <v>#N/A</v>
      </c>
      <c r="J7994" s="15" t="e" cm="1">
        <f t="array" ref="J7994">_xlfn.IFS(AND(F7994="1"),VLOOKUP(B7994,DistilRoberta!B:C,2,FALSE))</f>
        <v>#N/A</v>
      </c>
      <c r="K7994" s="15" t="e" cm="1">
        <f t="array" ref="K7994">_xlfn.IFS(AND(F7994="1"),VLOOKUP(B7994,Deberta!B:C,2,FALSE))</f>
        <v>#N/A</v>
      </c>
      <c r="L7994" s="15" t="e" cm="1">
        <f t="array" ref="L7994">_xlfn.IFS(AND(F7994="1"),VLOOKUP(B7994,'T5'!B:C,2,FALSE))</f>
        <v>#N/A</v>
      </c>
      <c r="M7994" s="15" t="e" cm="1">
        <f t="array" ref="M7994">_xlfn.IFS(AND(F7994="1"),VLOOKUP(B7994,Multilingual!B:C,2,FALSE))</f>
        <v>#N/A</v>
      </c>
      <c r="N7994" s="15" t="e" cm="1">
        <f t="array" ref="N7994">SI</f>
        <v>#NAME?</v>
      </c>
    </row>
    <row r="7995" spans="1:14" hidden="1" x14ac:dyDescent="0.35">
      <c r="A7995">
        <v>7993</v>
      </c>
      <c r="B7995" t="s">
        <v>4670</v>
      </c>
      <c r="C7995" t="s">
        <v>4016</v>
      </c>
      <c r="D7995">
        <v>0.77257901430130005</v>
      </c>
      <c r="E7995" t="s">
        <v>4017</v>
      </c>
      <c r="F7995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7-0,8</v>
      </c>
      <c r="G7995" s="15" t="e" cm="1">
        <f t="array" ref="G7995">_xlfn.IFS(AND(F7995="1"),VLOOKUP(B7995,'all-mpnet-base'!B:C,2,FALSE))</f>
        <v>#N/A</v>
      </c>
      <c r="H7995" s="15" t="e" cm="1">
        <f t="array" ref="H7995">_xlfn.IFS(AND(F7995="1"),VLOOKUP(B7995,Albert!B:C,2,FALSE))</f>
        <v>#N/A</v>
      </c>
      <c r="I7995" s="15" t="e" cm="1">
        <f t="array" ref="I7995">_xlfn.IFS(AND(F7995="1"),VLOOKUP(B7995,'All-mini'!B:C,2,FALSE))</f>
        <v>#N/A</v>
      </c>
      <c r="J7995" s="15" t="e" cm="1">
        <f t="array" ref="J7995">_xlfn.IFS(AND(F7995="1"),VLOOKUP(B7995,DistilRoberta!B:C,2,FALSE))</f>
        <v>#N/A</v>
      </c>
      <c r="K7995" s="15" t="e" cm="1">
        <f t="array" ref="K7995">_xlfn.IFS(AND(F7995="1"),VLOOKUP(B7995,Deberta!B:C,2,FALSE))</f>
        <v>#N/A</v>
      </c>
      <c r="L7995" s="15" t="e" cm="1">
        <f t="array" ref="L7995">_xlfn.IFS(AND(F7995="1"),VLOOKUP(B7995,'T5'!B:C,2,FALSE))</f>
        <v>#N/A</v>
      </c>
      <c r="M7995" s="15" t="e" cm="1">
        <f t="array" ref="M7995">_xlfn.IFS(AND(F7995="1"),VLOOKUP(B7995,Multilingual!B:C,2,FALSE))</f>
        <v>#N/A</v>
      </c>
      <c r="N7995" s="15" t="e" cm="1">
        <f t="array" ref="N7995">SI</f>
        <v>#NAME?</v>
      </c>
    </row>
    <row r="7996" spans="1:14" hidden="1" x14ac:dyDescent="0.35">
      <c r="A7996">
        <v>7994</v>
      </c>
      <c r="B7996" t="s">
        <v>4673</v>
      </c>
      <c r="C7996" t="s">
        <v>4674</v>
      </c>
      <c r="D7996">
        <v>0.80844771862030029</v>
      </c>
      <c r="E7996" t="s">
        <v>4675</v>
      </c>
      <c r="F7996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8-0,9</v>
      </c>
      <c r="G7996" s="15" t="e" cm="1">
        <f t="array" ref="G7996">_xlfn.IFS(AND(F7996="1"),VLOOKUP(B7996,'all-mpnet-base'!B:C,2,FALSE))</f>
        <v>#N/A</v>
      </c>
      <c r="H7996" s="15" t="e" cm="1">
        <f t="array" ref="H7996">_xlfn.IFS(AND(F7996="1"),VLOOKUP(B7996,Albert!B:C,2,FALSE))</f>
        <v>#N/A</v>
      </c>
      <c r="I7996" s="15" t="e" cm="1">
        <f t="array" ref="I7996">_xlfn.IFS(AND(F7996="1"),VLOOKUP(B7996,'All-mini'!B:C,2,FALSE))</f>
        <v>#N/A</v>
      </c>
      <c r="J7996" s="15" t="e" cm="1">
        <f t="array" ref="J7996">_xlfn.IFS(AND(F7996="1"),VLOOKUP(B7996,DistilRoberta!B:C,2,FALSE))</f>
        <v>#N/A</v>
      </c>
      <c r="K7996" s="15" t="e" cm="1">
        <f t="array" ref="K7996">_xlfn.IFS(AND(F7996="1"),VLOOKUP(B7996,Deberta!B:C,2,FALSE))</f>
        <v>#N/A</v>
      </c>
      <c r="L7996" s="15" t="e" cm="1">
        <f t="array" ref="L7996">_xlfn.IFS(AND(F7996="1"),VLOOKUP(B7996,'T5'!B:C,2,FALSE))</f>
        <v>#N/A</v>
      </c>
      <c r="M7996" s="15" t="e" cm="1">
        <f t="array" ref="M7996">_xlfn.IFS(AND(F7996="1"),VLOOKUP(B7996,Multilingual!B:C,2,FALSE))</f>
        <v>#N/A</v>
      </c>
      <c r="N7996" s="15" t="e" cm="1">
        <f t="array" ref="N7996">SI</f>
        <v>#NAME?</v>
      </c>
    </row>
    <row r="7997" spans="1:14" hidden="1" x14ac:dyDescent="0.35">
      <c r="A7997">
        <v>7995</v>
      </c>
      <c r="B7997" t="s">
        <v>4676</v>
      </c>
      <c r="C7997" t="s">
        <v>11284</v>
      </c>
      <c r="D7997">
        <v>0.71237975358963013</v>
      </c>
      <c r="E7997" t="s">
        <v>11285</v>
      </c>
      <c r="F7997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7-0,8</v>
      </c>
      <c r="G7997" s="15" t="e" cm="1">
        <f t="array" ref="G7997">_xlfn.IFS(AND(F7997="1"),VLOOKUP(B7997,'all-mpnet-base'!B:C,2,FALSE))</f>
        <v>#N/A</v>
      </c>
      <c r="H7997" s="15" t="e" cm="1">
        <f t="array" ref="H7997">_xlfn.IFS(AND(F7997="1"),VLOOKUP(B7997,Albert!B:C,2,FALSE))</f>
        <v>#N/A</v>
      </c>
      <c r="I7997" s="15" t="e" cm="1">
        <f t="array" ref="I7997">_xlfn.IFS(AND(F7997="1"),VLOOKUP(B7997,'All-mini'!B:C,2,FALSE))</f>
        <v>#N/A</v>
      </c>
      <c r="J7997" s="15" t="e" cm="1">
        <f t="array" ref="J7997">_xlfn.IFS(AND(F7997="1"),VLOOKUP(B7997,DistilRoberta!B:C,2,FALSE))</f>
        <v>#N/A</v>
      </c>
      <c r="K7997" s="15" t="e" cm="1">
        <f t="array" ref="K7997">_xlfn.IFS(AND(F7997="1"),VLOOKUP(B7997,Deberta!B:C,2,FALSE))</f>
        <v>#N/A</v>
      </c>
      <c r="L7997" s="15" t="e" cm="1">
        <f t="array" ref="L7997">_xlfn.IFS(AND(F7997="1"),VLOOKUP(B7997,'T5'!B:C,2,FALSE))</f>
        <v>#N/A</v>
      </c>
      <c r="M7997" s="15" t="e" cm="1">
        <f t="array" ref="M7997">_xlfn.IFS(AND(F7997="1"),VLOOKUP(B7997,Multilingual!B:C,2,FALSE))</f>
        <v>#N/A</v>
      </c>
      <c r="N7997" s="15" t="e" cm="1">
        <f t="array" ref="N7997">SI</f>
        <v>#NAME?</v>
      </c>
    </row>
    <row r="7998" spans="1:14" hidden="1" x14ac:dyDescent="0.35">
      <c r="A7998">
        <v>7996</v>
      </c>
      <c r="B7998" t="s">
        <v>220</v>
      </c>
      <c r="C7998" t="s">
        <v>13474</v>
      </c>
      <c r="D7998">
        <v>0.82899671792984009</v>
      </c>
      <c r="E7998" t="s">
        <v>13475</v>
      </c>
      <c r="F7998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8-0,9</v>
      </c>
      <c r="G7998" s="15" t="e" cm="1">
        <f t="array" ref="G7998">_xlfn.IFS(AND(F7998="1"),VLOOKUP(B7998,'all-mpnet-base'!B:C,2,FALSE))</f>
        <v>#N/A</v>
      </c>
      <c r="H7998" s="15" t="e" cm="1">
        <f t="array" ref="H7998">_xlfn.IFS(AND(F7998="1"),VLOOKUP(B7998,Albert!B:C,2,FALSE))</f>
        <v>#N/A</v>
      </c>
      <c r="I7998" s="15" t="e" cm="1">
        <f t="array" ref="I7998">_xlfn.IFS(AND(F7998="1"),VLOOKUP(B7998,'All-mini'!B:C,2,FALSE))</f>
        <v>#N/A</v>
      </c>
      <c r="J7998" s="15" t="e" cm="1">
        <f t="array" ref="J7998">_xlfn.IFS(AND(F7998="1"),VLOOKUP(B7998,DistilRoberta!B:C,2,FALSE))</f>
        <v>#N/A</v>
      </c>
      <c r="K7998" s="15" t="e" cm="1">
        <f t="array" ref="K7998">_xlfn.IFS(AND(F7998="1"),VLOOKUP(B7998,Deberta!B:C,2,FALSE))</f>
        <v>#N/A</v>
      </c>
      <c r="L7998" s="15" t="e" cm="1">
        <f t="array" ref="L7998">_xlfn.IFS(AND(F7998="1"),VLOOKUP(B7998,'T5'!B:C,2,FALSE))</f>
        <v>#N/A</v>
      </c>
      <c r="M7998" s="15" t="e" cm="1">
        <f t="array" ref="M7998">_xlfn.IFS(AND(F7998="1"),VLOOKUP(B7998,Multilingual!B:C,2,FALSE))</f>
        <v>#N/A</v>
      </c>
      <c r="N7998" s="15" t="e" cm="1">
        <f t="array" ref="N7998">SI</f>
        <v>#NAME?</v>
      </c>
    </row>
    <row r="7999" spans="1:14" hidden="1" x14ac:dyDescent="0.35">
      <c r="A7999">
        <v>7997</v>
      </c>
      <c r="B7999" t="s">
        <v>192</v>
      </c>
      <c r="C7999" t="s">
        <v>193</v>
      </c>
      <c r="D7999">
        <v>0.99999982118606567</v>
      </c>
      <c r="E7999" t="s">
        <v>194</v>
      </c>
      <c r="F7999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0,9-1</v>
      </c>
      <c r="G7999" s="15" t="e" cm="1">
        <f t="array" ref="G7999">_xlfn.IFS(AND(F7999="1"),VLOOKUP(B7999,'all-mpnet-base'!B:C,2,FALSE))</f>
        <v>#N/A</v>
      </c>
      <c r="H7999" s="15" t="e" cm="1">
        <f t="array" ref="H7999">_xlfn.IFS(AND(F7999="1"),VLOOKUP(B7999,Albert!B:C,2,FALSE))</f>
        <v>#N/A</v>
      </c>
      <c r="I7999" s="15" t="e" cm="1">
        <f t="array" ref="I7999">_xlfn.IFS(AND(F7999="1"),VLOOKUP(B7999,'All-mini'!B:C,2,FALSE))</f>
        <v>#N/A</v>
      </c>
      <c r="J7999" s="15" t="e" cm="1">
        <f t="array" ref="J7999">_xlfn.IFS(AND(F7999="1"),VLOOKUP(B7999,DistilRoberta!B:C,2,FALSE))</f>
        <v>#N/A</v>
      </c>
      <c r="K7999" s="15" t="e" cm="1">
        <f t="array" ref="K7999">_xlfn.IFS(AND(F7999="1"),VLOOKUP(B7999,Deberta!B:C,2,FALSE))</f>
        <v>#N/A</v>
      </c>
      <c r="L7999" s="15" t="e" cm="1">
        <f t="array" ref="L7999">_xlfn.IFS(AND(F7999="1"),VLOOKUP(B7999,'T5'!B:C,2,FALSE))</f>
        <v>#N/A</v>
      </c>
      <c r="M7999" s="15" t="e" cm="1">
        <f t="array" ref="M7999">_xlfn.IFS(AND(F7999="1"),VLOOKUP(B7999,Multilingual!B:C,2,FALSE))</f>
        <v>#N/A</v>
      </c>
      <c r="N7999" s="15" t="e" cm="1">
        <f t="array" ref="N7999">SI</f>
        <v>#NAME?</v>
      </c>
    </row>
    <row r="8000" spans="1:14" hidden="1" x14ac:dyDescent="0.35">
      <c r="A8000">
        <v>7998</v>
      </c>
      <c r="B8000" t="s">
        <v>5908</v>
      </c>
      <c r="C8000" t="s">
        <v>5909</v>
      </c>
      <c r="D8000">
        <v>0.87776482105255127</v>
      </c>
      <c r="E8000" t="s">
        <v>5910</v>
      </c>
      <c r="F8000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8-0,9</v>
      </c>
      <c r="G8000" s="15" t="e" cm="1">
        <f t="array" ref="G8000">_xlfn.IFS(AND(F8000="1"),VLOOKUP(B8000,'all-mpnet-base'!B:C,2,FALSE))</f>
        <v>#N/A</v>
      </c>
      <c r="H8000" s="15" t="e" cm="1">
        <f t="array" ref="H8000">_xlfn.IFS(AND(F8000="1"),VLOOKUP(B8000,Albert!B:C,2,FALSE))</f>
        <v>#N/A</v>
      </c>
      <c r="I8000" s="15" t="e" cm="1">
        <f t="array" ref="I8000">_xlfn.IFS(AND(F8000="1"),VLOOKUP(B8000,'All-mini'!B:C,2,FALSE))</f>
        <v>#N/A</v>
      </c>
      <c r="J8000" s="15" t="e" cm="1">
        <f t="array" ref="J8000">_xlfn.IFS(AND(F8000="1"),VLOOKUP(B8000,DistilRoberta!B:C,2,FALSE))</f>
        <v>#N/A</v>
      </c>
      <c r="K8000" s="15" t="e" cm="1">
        <f t="array" ref="K8000">_xlfn.IFS(AND(F8000="1"),VLOOKUP(B8000,Deberta!B:C,2,FALSE))</f>
        <v>#N/A</v>
      </c>
      <c r="L8000" s="15" t="e" cm="1">
        <f t="array" ref="L8000">_xlfn.IFS(AND(F8000="1"),VLOOKUP(B8000,'T5'!B:C,2,FALSE))</f>
        <v>#N/A</v>
      </c>
      <c r="M8000" s="15" t="e" cm="1">
        <f t="array" ref="M8000">_xlfn.IFS(AND(F8000="1"),VLOOKUP(B8000,Multilingual!B:C,2,FALSE))</f>
        <v>#N/A</v>
      </c>
      <c r="N8000" s="15" t="e" cm="1">
        <f t="array" ref="N8000">SI</f>
        <v>#NAME?</v>
      </c>
    </row>
    <row r="8001" spans="1:14" x14ac:dyDescent="0.35">
      <c r="A8001">
        <v>7999</v>
      </c>
      <c r="B8001" t="s">
        <v>7579</v>
      </c>
      <c r="C8001" t="s">
        <v>7580</v>
      </c>
      <c r="D8001">
        <v>1</v>
      </c>
      <c r="E8001" t="s">
        <v>7581</v>
      </c>
      <c r="F8001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1</v>
      </c>
      <c r="G8001" s="15" t="str" cm="1">
        <f t="array" ref="G8001">_xlfn.IFS(AND(F8001="1"),VLOOKUP(B8001,'all-mpnet-base'!B:C,2,FALSE))</f>
        <v>electrical engineering</v>
      </c>
      <c r="H8001" s="15" t="str" cm="1">
        <f t="array" ref="H8001">_xlfn.IFS(AND(F8001="1"),VLOOKUP(B8001,Albert!B:C,2,FALSE))</f>
        <v>electrical engineering</v>
      </c>
      <c r="I8001" s="15" t="str" cm="1">
        <f t="array" ref="I8001">_xlfn.IFS(AND(F8001="1"),VLOOKUP(B8001,'All-mini'!B:C,2,FALSE))</f>
        <v>electrical engineering</v>
      </c>
      <c r="J8001" s="15" t="str" cm="1">
        <f t="array" ref="J8001">_xlfn.IFS(AND(F8001="1"),VLOOKUP(B8001,DistilRoberta!B:C,2,FALSE))</f>
        <v>electrical engineering</v>
      </c>
      <c r="K8001" s="15" t="str" cm="1">
        <f t="array" ref="K8001">_xlfn.IFS(AND(F8001="1"),VLOOKUP(B8001,Deberta!B:C,2,FALSE))</f>
        <v>Microsoft Visio</v>
      </c>
      <c r="L8001" s="15" t="str" cm="1">
        <f t="array" ref="L8001">_xlfn.IFS(AND(F8001="1"),VLOOKUP(B8001,'T5'!B:C,2,FALSE))</f>
        <v>psychosociology</v>
      </c>
      <c r="M8001" s="15" t="str" cm="1">
        <f t="array" ref="M8001">_xlfn.IFS(AND(F8001="1"),VLOOKUP(B8001,Multilingual!B:C,2,FALSE))</f>
        <v>electromechanics</v>
      </c>
      <c r="N8001" s="15" t="e" cm="1">
        <f t="array" ref="N8001">_xlfn.IFS(AND(B8001=G8001),G7985)</f>
        <v>#N/A</v>
      </c>
    </row>
    <row r="8002" spans="1:14" hidden="1" x14ac:dyDescent="0.35">
      <c r="A8002">
        <v>8000</v>
      </c>
      <c r="B8002" t="s">
        <v>3166</v>
      </c>
      <c r="C8002" t="s">
        <v>55</v>
      </c>
      <c r="D8002">
        <v>0.77560901641845703</v>
      </c>
      <c r="E8002" t="s">
        <v>56</v>
      </c>
      <c r="F8002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7-0,8</v>
      </c>
      <c r="G8002" s="15" t="e" cm="1">
        <f t="array" ref="G8002">_xlfn.IFS(AND(F8002="1"),VLOOKUP(B8002,'all-mpnet-base'!B:C,2,FALSE))</f>
        <v>#N/A</v>
      </c>
      <c r="H8002" s="15" t="e" cm="1">
        <f t="array" ref="H8002">_xlfn.IFS(AND(F8002="1"),VLOOKUP(B8002,Albert!B:C,2,FALSE))</f>
        <v>#N/A</v>
      </c>
      <c r="I8002" s="15" t="e" cm="1">
        <f t="array" ref="I8002">_xlfn.IFS(AND(F8002="1"),VLOOKUP(B8002,'All-mini'!B:C,2,FALSE))</f>
        <v>#N/A</v>
      </c>
      <c r="J8002" s="15" t="e" cm="1">
        <f t="array" ref="J8002">_xlfn.IFS(AND(F8002="1"),VLOOKUP(B8002,DistilRoberta!B:C,2,FALSE))</f>
        <v>#N/A</v>
      </c>
      <c r="K8002" s="15" t="e" cm="1">
        <f t="array" ref="K8002">_xlfn.IFS(AND(F8002="1"),VLOOKUP(B8002,Deberta!B:C,2,FALSE))</f>
        <v>#N/A</v>
      </c>
      <c r="L8002" s="15" t="e" cm="1">
        <f t="array" ref="L8002">_xlfn.IFS(AND(F8002="1"),VLOOKUP(B8002,'T5'!B:C,2,FALSE))</f>
        <v>#N/A</v>
      </c>
      <c r="M8002" s="15" t="e" cm="1">
        <f t="array" ref="M8002">_xlfn.IFS(AND(F8002="1"),VLOOKUP(B8002,Multilingual!B:C,2,FALSE))</f>
        <v>#N/A</v>
      </c>
      <c r="N8002" s="15" t="e" cm="1">
        <f t="array" ref="N8002">SI</f>
        <v>#NAME?</v>
      </c>
    </row>
    <row r="8003" spans="1:14" hidden="1" x14ac:dyDescent="0.35">
      <c r="A8003">
        <v>8001</v>
      </c>
      <c r="B8003" t="s">
        <v>748</v>
      </c>
      <c r="C8003" t="s">
        <v>5286</v>
      </c>
      <c r="D8003">
        <v>0.6569855809211731</v>
      </c>
      <c r="E8003" t="s">
        <v>5287</v>
      </c>
      <c r="F8003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6-0,7</v>
      </c>
      <c r="G8003" s="15" t="e" cm="1">
        <f t="array" ref="G8003">_xlfn.IFS(AND(F8003="1"),VLOOKUP(B8003,'all-mpnet-base'!B:C,2,FALSE))</f>
        <v>#N/A</v>
      </c>
      <c r="H8003" s="15" t="e" cm="1">
        <f t="array" ref="H8003">_xlfn.IFS(AND(F8003="1"),VLOOKUP(B8003,Albert!B:C,2,FALSE))</f>
        <v>#N/A</v>
      </c>
      <c r="I8003" s="15" t="e" cm="1">
        <f t="array" ref="I8003">_xlfn.IFS(AND(F8003="1"),VLOOKUP(B8003,'All-mini'!B:C,2,FALSE))</f>
        <v>#N/A</v>
      </c>
      <c r="J8003" s="15" t="e" cm="1">
        <f t="array" ref="J8003">_xlfn.IFS(AND(F8003="1"),VLOOKUP(B8003,DistilRoberta!B:C,2,FALSE))</f>
        <v>#N/A</v>
      </c>
      <c r="K8003" s="15" t="e" cm="1">
        <f t="array" ref="K8003">_xlfn.IFS(AND(F8003="1"),VLOOKUP(B8003,Deberta!B:C,2,FALSE))</f>
        <v>#N/A</v>
      </c>
      <c r="L8003" s="15" t="e" cm="1">
        <f t="array" ref="L8003">_xlfn.IFS(AND(F8003="1"),VLOOKUP(B8003,'T5'!B:C,2,FALSE))</f>
        <v>#N/A</v>
      </c>
      <c r="M8003" s="15" t="e" cm="1">
        <f t="array" ref="M8003">_xlfn.IFS(AND(F8003="1"),VLOOKUP(B8003,Multilingual!B:C,2,FALSE))</f>
        <v>#N/A</v>
      </c>
      <c r="N8003" s="15" t="e" cm="1">
        <f t="array" ref="N8003">SI</f>
        <v>#NAME?</v>
      </c>
    </row>
    <row r="8004" spans="1:14" hidden="1" x14ac:dyDescent="0.35">
      <c r="A8004">
        <v>8002</v>
      </c>
      <c r="B8004" t="s">
        <v>2908</v>
      </c>
      <c r="C8004" t="s">
        <v>1000</v>
      </c>
      <c r="D8004">
        <v>0.86970597505569458</v>
      </c>
      <c r="E8004" t="s">
        <v>1001</v>
      </c>
      <c r="F8004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8-0,9</v>
      </c>
      <c r="G8004" s="15" t="e" cm="1">
        <f t="array" ref="G8004">_xlfn.IFS(AND(F8004="1"),VLOOKUP(B8004,'all-mpnet-base'!B:C,2,FALSE))</f>
        <v>#N/A</v>
      </c>
      <c r="H8004" s="15" t="e" cm="1">
        <f t="array" ref="H8004">_xlfn.IFS(AND(F8004="1"),VLOOKUP(B8004,Albert!B:C,2,FALSE))</f>
        <v>#N/A</v>
      </c>
      <c r="I8004" s="15" t="e" cm="1">
        <f t="array" ref="I8004">_xlfn.IFS(AND(F8004="1"),VLOOKUP(B8004,'All-mini'!B:C,2,FALSE))</f>
        <v>#N/A</v>
      </c>
      <c r="J8004" s="15" t="e" cm="1">
        <f t="array" ref="J8004">_xlfn.IFS(AND(F8004="1"),VLOOKUP(B8004,DistilRoberta!B:C,2,FALSE))</f>
        <v>#N/A</v>
      </c>
      <c r="K8004" s="15" t="e" cm="1">
        <f t="array" ref="K8004">_xlfn.IFS(AND(F8004="1"),VLOOKUP(B8004,Deberta!B:C,2,FALSE))</f>
        <v>#N/A</v>
      </c>
      <c r="L8004" s="15" t="e" cm="1">
        <f t="array" ref="L8004">_xlfn.IFS(AND(F8004="1"),VLOOKUP(B8004,'T5'!B:C,2,FALSE))</f>
        <v>#N/A</v>
      </c>
      <c r="M8004" s="15" t="e" cm="1">
        <f t="array" ref="M8004">_xlfn.IFS(AND(F8004="1"),VLOOKUP(B8004,Multilingual!B:C,2,FALSE))</f>
        <v>#N/A</v>
      </c>
      <c r="N8004" s="15" t="e" cm="1">
        <f t="array" ref="N8004">SI</f>
        <v>#NAME?</v>
      </c>
    </row>
    <row r="8005" spans="1:14" hidden="1" x14ac:dyDescent="0.35">
      <c r="A8005">
        <v>8003</v>
      </c>
      <c r="B8005" t="s">
        <v>4725</v>
      </c>
      <c r="C8005" t="s">
        <v>2300</v>
      </c>
      <c r="D8005">
        <v>0.85264098644256592</v>
      </c>
      <c r="E8005" t="s">
        <v>2301</v>
      </c>
      <c r="F8005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8-0,9</v>
      </c>
      <c r="G8005" s="15" t="e" cm="1">
        <f t="array" ref="G8005">_xlfn.IFS(AND(F8005="1"),VLOOKUP(B8005,'all-mpnet-base'!B:C,2,FALSE))</f>
        <v>#N/A</v>
      </c>
      <c r="H8005" s="15" t="e" cm="1">
        <f t="array" ref="H8005">_xlfn.IFS(AND(F8005="1"),VLOOKUP(B8005,Albert!B:C,2,FALSE))</f>
        <v>#N/A</v>
      </c>
      <c r="I8005" s="15" t="e" cm="1">
        <f t="array" ref="I8005">_xlfn.IFS(AND(F8005="1"),VLOOKUP(B8005,'All-mini'!B:C,2,FALSE))</f>
        <v>#N/A</v>
      </c>
      <c r="J8005" s="15" t="e" cm="1">
        <f t="array" ref="J8005">_xlfn.IFS(AND(F8005="1"),VLOOKUP(B8005,DistilRoberta!B:C,2,FALSE))</f>
        <v>#N/A</v>
      </c>
      <c r="K8005" s="15" t="e" cm="1">
        <f t="array" ref="K8005">_xlfn.IFS(AND(F8005="1"),VLOOKUP(B8005,Deberta!B:C,2,FALSE))</f>
        <v>#N/A</v>
      </c>
      <c r="L8005" s="15" t="e" cm="1">
        <f t="array" ref="L8005">_xlfn.IFS(AND(F8005="1"),VLOOKUP(B8005,'T5'!B:C,2,FALSE))</f>
        <v>#N/A</v>
      </c>
      <c r="M8005" s="15" t="e" cm="1">
        <f t="array" ref="M8005">_xlfn.IFS(AND(F8005="1"),VLOOKUP(B8005,Multilingual!B:C,2,FALSE))</f>
        <v>#N/A</v>
      </c>
      <c r="N8005" s="15" t="e" cm="1">
        <f t="array" ref="N8005">SI</f>
        <v>#NAME?</v>
      </c>
    </row>
    <row r="8006" spans="1:14" hidden="1" x14ac:dyDescent="0.35">
      <c r="A8006">
        <v>8004</v>
      </c>
      <c r="B8006" t="s">
        <v>4160</v>
      </c>
      <c r="C8006" t="s">
        <v>5582</v>
      </c>
      <c r="D8006">
        <v>0.57927095890045166</v>
      </c>
      <c r="E8006" t="s">
        <v>5583</v>
      </c>
      <c r="F8006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5-0,6</v>
      </c>
      <c r="G8006" s="15" t="e" cm="1">
        <f t="array" ref="G8006">_xlfn.IFS(AND(F8006="1"),VLOOKUP(B8006,'all-mpnet-base'!B:C,2,FALSE))</f>
        <v>#N/A</v>
      </c>
      <c r="H8006" s="15" t="e" cm="1">
        <f t="array" ref="H8006">_xlfn.IFS(AND(F8006="1"),VLOOKUP(B8006,Albert!B:C,2,FALSE))</f>
        <v>#N/A</v>
      </c>
      <c r="I8006" s="15" t="e" cm="1">
        <f t="array" ref="I8006">_xlfn.IFS(AND(F8006="1"),VLOOKUP(B8006,'All-mini'!B:C,2,FALSE))</f>
        <v>#N/A</v>
      </c>
      <c r="J8006" s="15" t="e" cm="1">
        <f t="array" ref="J8006">_xlfn.IFS(AND(F8006="1"),VLOOKUP(B8006,DistilRoberta!B:C,2,FALSE))</f>
        <v>#N/A</v>
      </c>
      <c r="K8006" s="15" t="e" cm="1">
        <f t="array" ref="K8006">_xlfn.IFS(AND(F8006="1"),VLOOKUP(B8006,Deberta!B:C,2,FALSE))</f>
        <v>#N/A</v>
      </c>
      <c r="L8006" s="15" t="e" cm="1">
        <f t="array" ref="L8006">_xlfn.IFS(AND(F8006="1"),VLOOKUP(B8006,'T5'!B:C,2,FALSE))</f>
        <v>#N/A</v>
      </c>
      <c r="M8006" s="15" t="e" cm="1">
        <f t="array" ref="M8006">_xlfn.IFS(AND(F8006="1"),VLOOKUP(B8006,Multilingual!B:C,2,FALSE))</f>
        <v>#N/A</v>
      </c>
      <c r="N8006" s="15" t="e" cm="1">
        <f t="array" ref="N8006">SI</f>
        <v>#NAME?</v>
      </c>
    </row>
    <row r="8007" spans="1:14" hidden="1" x14ac:dyDescent="0.35">
      <c r="A8007">
        <v>8005</v>
      </c>
      <c r="B8007" t="s">
        <v>7844</v>
      </c>
      <c r="C8007" t="s">
        <v>876</v>
      </c>
      <c r="D8007">
        <v>0.57506895065307617</v>
      </c>
      <c r="E8007" t="s">
        <v>877</v>
      </c>
      <c r="F8007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5-0,6</v>
      </c>
      <c r="G8007" s="15" t="e" cm="1">
        <f t="array" ref="G8007">_xlfn.IFS(AND(F8007="1"),VLOOKUP(B8007,'all-mpnet-base'!B:C,2,FALSE))</f>
        <v>#N/A</v>
      </c>
      <c r="H8007" s="15" t="e" cm="1">
        <f t="array" ref="H8007">_xlfn.IFS(AND(F8007="1"),VLOOKUP(B8007,Albert!B:C,2,FALSE))</f>
        <v>#N/A</v>
      </c>
      <c r="I8007" s="15" t="e" cm="1">
        <f t="array" ref="I8007">_xlfn.IFS(AND(F8007="1"),VLOOKUP(B8007,'All-mini'!B:C,2,FALSE))</f>
        <v>#N/A</v>
      </c>
      <c r="J8007" s="15" t="e" cm="1">
        <f t="array" ref="J8007">_xlfn.IFS(AND(F8007="1"),VLOOKUP(B8007,DistilRoberta!B:C,2,FALSE))</f>
        <v>#N/A</v>
      </c>
      <c r="K8007" s="15" t="e" cm="1">
        <f t="array" ref="K8007">_xlfn.IFS(AND(F8007="1"),VLOOKUP(B8007,Deberta!B:C,2,FALSE))</f>
        <v>#N/A</v>
      </c>
      <c r="L8007" s="15" t="e" cm="1">
        <f t="array" ref="L8007">_xlfn.IFS(AND(F8007="1"),VLOOKUP(B8007,'T5'!B:C,2,FALSE))</f>
        <v>#N/A</v>
      </c>
      <c r="M8007" s="15" t="e" cm="1">
        <f t="array" ref="M8007">_xlfn.IFS(AND(F8007="1"),VLOOKUP(B8007,Multilingual!B:C,2,FALSE))</f>
        <v>#N/A</v>
      </c>
      <c r="N8007" s="15" t="e" cm="1">
        <f t="array" ref="N8007">SI</f>
        <v>#NAME?</v>
      </c>
    </row>
    <row r="8008" spans="1:14" hidden="1" x14ac:dyDescent="0.35">
      <c r="A8008">
        <v>8006</v>
      </c>
      <c r="B8008" t="s">
        <v>7583</v>
      </c>
      <c r="C8008" t="s">
        <v>1294</v>
      </c>
      <c r="D8008">
        <v>0.8470531702041626</v>
      </c>
      <c r="E8008" t="s">
        <v>1295</v>
      </c>
      <c r="F8008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8-0,9</v>
      </c>
      <c r="G8008" s="15" t="e" cm="1">
        <f t="array" ref="G8008">_xlfn.IFS(AND(F8008="1"),VLOOKUP(B8008,'all-mpnet-base'!B:C,2,FALSE))</f>
        <v>#N/A</v>
      </c>
      <c r="H8008" s="15" t="e" cm="1">
        <f t="array" ref="H8008">_xlfn.IFS(AND(F8008="1"),VLOOKUP(B8008,Albert!B:C,2,FALSE))</f>
        <v>#N/A</v>
      </c>
      <c r="I8008" s="15" t="e" cm="1">
        <f t="array" ref="I8008">_xlfn.IFS(AND(F8008="1"),VLOOKUP(B8008,'All-mini'!B:C,2,FALSE))</f>
        <v>#N/A</v>
      </c>
      <c r="J8008" s="15" t="e" cm="1">
        <f t="array" ref="J8008">_xlfn.IFS(AND(F8008="1"),VLOOKUP(B8008,DistilRoberta!B:C,2,FALSE))</f>
        <v>#N/A</v>
      </c>
      <c r="K8008" s="15" t="e" cm="1">
        <f t="array" ref="K8008">_xlfn.IFS(AND(F8008="1"),VLOOKUP(B8008,Deberta!B:C,2,FALSE))</f>
        <v>#N/A</v>
      </c>
      <c r="L8008" s="15" t="e" cm="1">
        <f t="array" ref="L8008">_xlfn.IFS(AND(F8008="1"),VLOOKUP(B8008,'T5'!B:C,2,FALSE))</f>
        <v>#N/A</v>
      </c>
      <c r="M8008" s="15" t="e" cm="1">
        <f t="array" ref="M8008">_xlfn.IFS(AND(F8008="1"),VLOOKUP(B8008,Multilingual!B:C,2,FALSE))</f>
        <v>#N/A</v>
      </c>
      <c r="N8008" s="15" t="e" cm="1">
        <f t="array" ref="N8008">SI</f>
        <v>#NAME?</v>
      </c>
    </row>
    <row r="8009" spans="1:14" hidden="1" x14ac:dyDescent="0.35">
      <c r="A8009">
        <v>8007</v>
      </c>
      <c r="B8009" t="s">
        <v>2920</v>
      </c>
      <c r="C8009" t="s">
        <v>10922</v>
      </c>
      <c r="D8009">
        <v>0.77155935764312744</v>
      </c>
      <c r="E8009" t="s">
        <v>10923</v>
      </c>
      <c r="F8009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7-0,8</v>
      </c>
      <c r="G8009" s="15" t="e" cm="1">
        <f t="array" ref="G8009">_xlfn.IFS(AND(F8009="1"),VLOOKUP(B8009,'all-mpnet-base'!B:C,2,FALSE))</f>
        <v>#N/A</v>
      </c>
      <c r="H8009" s="15" t="e" cm="1">
        <f t="array" ref="H8009">_xlfn.IFS(AND(F8009="1"),VLOOKUP(B8009,Albert!B:C,2,FALSE))</f>
        <v>#N/A</v>
      </c>
      <c r="I8009" s="15" t="e" cm="1">
        <f t="array" ref="I8009">_xlfn.IFS(AND(F8009="1"),VLOOKUP(B8009,'All-mini'!B:C,2,FALSE))</f>
        <v>#N/A</v>
      </c>
      <c r="J8009" s="15" t="e" cm="1">
        <f t="array" ref="J8009">_xlfn.IFS(AND(F8009="1"),VLOOKUP(B8009,DistilRoberta!B:C,2,FALSE))</f>
        <v>#N/A</v>
      </c>
      <c r="K8009" s="15" t="e" cm="1">
        <f t="array" ref="K8009">_xlfn.IFS(AND(F8009="1"),VLOOKUP(B8009,Deberta!B:C,2,FALSE))</f>
        <v>#N/A</v>
      </c>
      <c r="L8009" s="15" t="e" cm="1">
        <f t="array" ref="L8009">_xlfn.IFS(AND(F8009="1"),VLOOKUP(B8009,'T5'!B:C,2,FALSE))</f>
        <v>#N/A</v>
      </c>
      <c r="M8009" s="15" t="e" cm="1">
        <f t="array" ref="M8009">_xlfn.IFS(AND(F8009="1"),VLOOKUP(B8009,Multilingual!B:C,2,FALSE))</f>
        <v>#N/A</v>
      </c>
      <c r="N8009" s="15" t="e" cm="1">
        <f t="array" ref="N8009">SI</f>
        <v>#NAME?</v>
      </c>
    </row>
    <row r="8010" spans="1:14" hidden="1" x14ac:dyDescent="0.35">
      <c r="A8010">
        <v>8008</v>
      </c>
      <c r="B8010" t="s">
        <v>2299</v>
      </c>
      <c r="C8010" t="s">
        <v>2300</v>
      </c>
      <c r="D8010">
        <v>0.99999994039535522</v>
      </c>
      <c r="E8010" t="s">
        <v>2301</v>
      </c>
      <c r="F8010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0,9-1</v>
      </c>
      <c r="G8010" s="15" t="e" cm="1">
        <f t="array" ref="G8010">_xlfn.IFS(AND(F8010="1"),VLOOKUP(B8010,'all-mpnet-base'!B:C,2,FALSE))</f>
        <v>#N/A</v>
      </c>
      <c r="H8010" s="15" t="e" cm="1">
        <f t="array" ref="H8010">_xlfn.IFS(AND(F8010="1"),VLOOKUP(B8010,Albert!B:C,2,FALSE))</f>
        <v>#N/A</v>
      </c>
      <c r="I8010" s="15" t="e" cm="1">
        <f t="array" ref="I8010">_xlfn.IFS(AND(F8010="1"),VLOOKUP(B8010,'All-mini'!B:C,2,FALSE))</f>
        <v>#N/A</v>
      </c>
      <c r="J8010" s="15" t="e" cm="1">
        <f t="array" ref="J8010">_xlfn.IFS(AND(F8010="1"),VLOOKUP(B8010,DistilRoberta!B:C,2,FALSE))</f>
        <v>#N/A</v>
      </c>
      <c r="K8010" s="15" t="e" cm="1">
        <f t="array" ref="K8010">_xlfn.IFS(AND(F8010="1"),VLOOKUP(B8010,Deberta!B:C,2,FALSE))</f>
        <v>#N/A</v>
      </c>
      <c r="L8010" s="15" t="e" cm="1">
        <f t="array" ref="L8010">_xlfn.IFS(AND(F8010="1"),VLOOKUP(B8010,'T5'!B:C,2,FALSE))</f>
        <v>#N/A</v>
      </c>
      <c r="M8010" s="15" t="e" cm="1">
        <f t="array" ref="M8010">_xlfn.IFS(AND(F8010="1"),VLOOKUP(B8010,Multilingual!B:C,2,FALSE))</f>
        <v>#N/A</v>
      </c>
      <c r="N8010" s="15" t="e" cm="1">
        <f t="array" ref="N8010">SI</f>
        <v>#NAME?</v>
      </c>
    </row>
    <row r="8011" spans="1:14" hidden="1" x14ac:dyDescent="0.35">
      <c r="A8011">
        <v>8009</v>
      </c>
      <c r="B8011" t="s">
        <v>149</v>
      </c>
      <c r="C8011" t="s">
        <v>150</v>
      </c>
      <c r="D8011">
        <v>0.89183610677719116</v>
      </c>
      <c r="E8011" t="s">
        <v>151</v>
      </c>
      <c r="F8011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8-0,9</v>
      </c>
      <c r="G8011" s="15" t="e" cm="1">
        <f t="array" ref="G8011">_xlfn.IFS(AND(F8011="1"),VLOOKUP(B8011,'all-mpnet-base'!B:C,2,FALSE))</f>
        <v>#N/A</v>
      </c>
      <c r="H8011" s="15" t="e" cm="1">
        <f t="array" ref="H8011">_xlfn.IFS(AND(F8011="1"),VLOOKUP(B8011,Albert!B:C,2,FALSE))</f>
        <v>#N/A</v>
      </c>
      <c r="I8011" s="15" t="e" cm="1">
        <f t="array" ref="I8011">_xlfn.IFS(AND(F8011="1"),VLOOKUP(B8011,'All-mini'!B:C,2,FALSE))</f>
        <v>#N/A</v>
      </c>
      <c r="J8011" s="15" t="e" cm="1">
        <f t="array" ref="J8011">_xlfn.IFS(AND(F8011="1"),VLOOKUP(B8011,DistilRoberta!B:C,2,FALSE))</f>
        <v>#N/A</v>
      </c>
      <c r="K8011" s="15" t="e" cm="1">
        <f t="array" ref="K8011">_xlfn.IFS(AND(F8011="1"),VLOOKUP(B8011,Deberta!B:C,2,FALSE))</f>
        <v>#N/A</v>
      </c>
      <c r="L8011" s="15" t="e" cm="1">
        <f t="array" ref="L8011">_xlfn.IFS(AND(F8011="1"),VLOOKUP(B8011,'T5'!B:C,2,FALSE))</f>
        <v>#N/A</v>
      </c>
      <c r="M8011" s="15" t="e" cm="1">
        <f t="array" ref="M8011">_xlfn.IFS(AND(F8011="1"),VLOOKUP(B8011,Multilingual!B:C,2,FALSE))</f>
        <v>#N/A</v>
      </c>
      <c r="N8011" s="15" t="e" cm="1">
        <f t="array" ref="N8011">SI</f>
        <v>#NAME?</v>
      </c>
    </row>
    <row r="8012" spans="1:14" hidden="1" x14ac:dyDescent="0.35">
      <c r="A8012">
        <v>8010</v>
      </c>
      <c r="B8012" t="s">
        <v>748</v>
      </c>
      <c r="C8012" t="s">
        <v>5286</v>
      </c>
      <c r="D8012">
        <v>0.6569855809211731</v>
      </c>
      <c r="E8012" t="s">
        <v>5287</v>
      </c>
      <c r="F8012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6-0,7</v>
      </c>
      <c r="G8012" s="15" t="e" cm="1">
        <f t="array" ref="G8012">_xlfn.IFS(AND(F8012="1"),VLOOKUP(B8012,'all-mpnet-base'!B:C,2,FALSE))</f>
        <v>#N/A</v>
      </c>
      <c r="H8012" s="15" t="e" cm="1">
        <f t="array" ref="H8012">_xlfn.IFS(AND(F8012="1"),VLOOKUP(B8012,Albert!B:C,2,FALSE))</f>
        <v>#N/A</v>
      </c>
      <c r="I8012" s="15" t="e" cm="1">
        <f t="array" ref="I8012">_xlfn.IFS(AND(F8012="1"),VLOOKUP(B8012,'All-mini'!B:C,2,FALSE))</f>
        <v>#N/A</v>
      </c>
      <c r="J8012" s="15" t="e" cm="1">
        <f t="array" ref="J8012">_xlfn.IFS(AND(F8012="1"),VLOOKUP(B8012,DistilRoberta!B:C,2,FALSE))</f>
        <v>#N/A</v>
      </c>
      <c r="K8012" s="15" t="e" cm="1">
        <f t="array" ref="K8012">_xlfn.IFS(AND(F8012="1"),VLOOKUP(B8012,Deberta!B:C,2,FALSE))</f>
        <v>#N/A</v>
      </c>
      <c r="L8012" s="15" t="e" cm="1">
        <f t="array" ref="L8012">_xlfn.IFS(AND(F8012="1"),VLOOKUP(B8012,'T5'!B:C,2,FALSE))</f>
        <v>#N/A</v>
      </c>
      <c r="M8012" s="15" t="e" cm="1">
        <f t="array" ref="M8012">_xlfn.IFS(AND(F8012="1"),VLOOKUP(B8012,Multilingual!B:C,2,FALSE))</f>
        <v>#N/A</v>
      </c>
      <c r="N8012" s="15" t="e" cm="1">
        <f t="array" ref="N8012">SI</f>
        <v>#NAME?</v>
      </c>
    </row>
    <row r="8013" spans="1:14" hidden="1" x14ac:dyDescent="0.35">
      <c r="A8013">
        <v>8011</v>
      </c>
      <c r="B8013" t="s">
        <v>3586</v>
      </c>
      <c r="C8013" t="s">
        <v>1453</v>
      </c>
      <c r="D8013">
        <v>0.9064173698425293</v>
      </c>
      <c r="E8013" t="s">
        <v>1454</v>
      </c>
      <c r="F8013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9-1</v>
      </c>
      <c r="G8013" s="15" t="e" cm="1">
        <f t="array" ref="G8013">_xlfn.IFS(AND(F8013="1"),VLOOKUP(B8013,'all-mpnet-base'!B:C,2,FALSE))</f>
        <v>#N/A</v>
      </c>
      <c r="H8013" s="15" t="e" cm="1">
        <f t="array" ref="H8013">_xlfn.IFS(AND(F8013="1"),VLOOKUP(B8013,Albert!B:C,2,FALSE))</f>
        <v>#N/A</v>
      </c>
      <c r="I8013" s="15" t="e" cm="1">
        <f t="array" ref="I8013">_xlfn.IFS(AND(F8013="1"),VLOOKUP(B8013,'All-mini'!B:C,2,FALSE))</f>
        <v>#N/A</v>
      </c>
      <c r="J8013" s="15" t="e" cm="1">
        <f t="array" ref="J8013">_xlfn.IFS(AND(F8013="1"),VLOOKUP(B8013,DistilRoberta!B:C,2,FALSE))</f>
        <v>#N/A</v>
      </c>
      <c r="K8013" s="15" t="e" cm="1">
        <f t="array" ref="K8013">_xlfn.IFS(AND(F8013="1"),VLOOKUP(B8013,Deberta!B:C,2,FALSE))</f>
        <v>#N/A</v>
      </c>
      <c r="L8013" s="15" t="e" cm="1">
        <f t="array" ref="L8013">_xlfn.IFS(AND(F8013="1"),VLOOKUP(B8013,'T5'!B:C,2,FALSE))</f>
        <v>#N/A</v>
      </c>
      <c r="M8013" s="15" t="e" cm="1">
        <f t="array" ref="M8013">_xlfn.IFS(AND(F8013="1"),VLOOKUP(B8013,Multilingual!B:C,2,FALSE))</f>
        <v>#N/A</v>
      </c>
      <c r="N8013" s="15" t="e" cm="1">
        <f t="array" ref="N8013">SI</f>
        <v>#NAME?</v>
      </c>
    </row>
    <row r="8014" spans="1:14" x14ac:dyDescent="0.35">
      <c r="A8014">
        <v>8012</v>
      </c>
      <c r="B8014" t="s">
        <v>1188</v>
      </c>
      <c r="C8014" t="s">
        <v>657</v>
      </c>
      <c r="D8014">
        <v>1</v>
      </c>
      <c r="E8014" t="s">
        <v>658</v>
      </c>
      <c r="F8014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1</v>
      </c>
      <c r="G8014" s="15" t="str" cm="1">
        <f t="array" ref="G8014">_xlfn.IFS(AND(F8014="1"),VLOOKUP(B8014,'all-mpnet-base'!B:C,2,FALSE))</f>
        <v>computer programming</v>
      </c>
      <c r="H8014" s="15" t="str" cm="1">
        <f t="array" ref="H8014">_xlfn.IFS(AND(F8014="1"),VLOOKUP(B8014,Albert!B:C,2,FALSE))</f>
        <v>computer programming</v>
      </c>
      <c r="I8014" s="15" t="str" cm="1">
        <f t="array" ref="I8014">_xlfn.IFS(AND(F8014="1"),VLOOKUP(B8014,'All-mini'!B:C,2,FALSE))</f>
        <v>Scratch (computer programming)</v>
      </c>
      <c r="J8014" s="15" t="str" cm="1">
        <f t="array" ref="J8014">_xlfn.IFS(AND(F8014="1"),VLOOKUP(B8014,DistilRoberta!B:C,2,FALSE))</f>
        <v>computer programming</v>
      </c>
      <c r="K8014" s="15" t="str" cm="1">
        <f t="array" ref="K8014">_xlfn.IFS(AND(F8014="1"),VLOOKUP(B8014,Deberta!B:C,2,FALSE))</f>
        <v>computer programming</v>
      </c>
      <c r="L8014" s="15" t="str" cm="1">
        <f t="array" ref="L8014">_xlfn.IFS(AND(F8014="1"),VLOOKUP(B8014,'T5'!B:C,2,FALSE))</f>
        <v>toys and games trends</v>
      </c>
      <c r="M8014" s="15" t="str" cm="1">
        <f t="array" ref="M8014">_xlfn.IFS(AND(F8014="1"),VLOOKUP(B8014,Multilingual!B:C,2,FALSE))</f>
        <v>Prolog (computer programming)</v>
      </c>
      <c r="N8014" s="15" t="e" cm="1">
        <f t="array" ref="N8014">_xlfn.IFS(AND(B8014=G8014),G7998)</f>
        <v>#N/A</v>
      </c>
    </row>
    <row r="8015" spans="1:14" hidden="1" x14ac:dyDescent="0.35">
      <c r="A8015">
        <v>8013</v>
      </c>
      <c r="B8015" t="s">
        <v>933</v>
      </c>
      <c r="C8015" t="s">
        <v>2901</v>
      </c>
      <c r="D8015">
        <v>0.8635743260383606</v>
      </c>
      <c r="E8015" t="s">
        <v>2902</v>
      </c>
      <c r="F8015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8-0,9</v>
      </c>
      <c r="G8015" s="15" t="e" cm="1">
        <f t="array" ref="G8015">_xlfn.IFS(AND(F8015="1"),VLOOKUP(B8015,'all-mpnet-base'!B:C,2,FALSE))</f>
        <v>#N/A</v>
      </c>
      <c r="H8015" s="15" t="e" cm="1">
        <f t="array" ref="H8015">_xlfn.IFS(AND(F8015="1"),VLOOKUP(B8015,Albert!B:C,2,FALSE))</f>
        <v>#N/A</v>
      </c>
      <c r="I8015" s="15" t="e" cm="1">
        <f t="array" ref="I8015">_xlfn.IFS(AND(F8015="1"),VLOOKUP(B8015,'All-mini'!B:C,2,FALSE))</f>
        <v>#N/A</v>
      </c>
      <c r="J8015" s="15" t="e" cm="1">
        <f t="array" ref="J8015">_xlfn.IFS(AND(F8015="1"),VLOOKUP(B8015,DistilRoberta!B:C,2,FALSE))</f>
        <v>#N/A</v>
      </c>
      <c r="K8015" s="15" t="e" cm="1">
        <f t="array" ref="K8015">_xlfn.IFS(AND(F8015="1"),VLOOKUP(B8015,Deberta!B:C,2,FALSE))</f>
        <v>#N/A</v>
      </c>
      <c r="L8015" s="15" t="e" cm="1">
        <f t="array" ref="L8015">_xlfn.IFS(AND(F8015="1"),VLOOKUP(B8015,'T5'!B:C,2,FALSE))</f>
        <v>#N/A</v>
      </c>
      <c r="M8015" s="15" t="e" cm="1">
        <f t="array" ref="M8015">_xlfn.IFS(AND(F8015="1"),VLOOKUP(B8015,Multilingual!B:C,2,FALSE))</f>
        <v>#N/A</v>
      </c>
      <c r="N8015" s="15" t="e" cm="1">
        <f t="array" ref="N8015">SI</f>
        <v>#NAME?</v>
      </c>
    </row>
    <row r="8016" spans="1:14" hidden="1" x14ac:dyDescent="0.35">
      <c r="A8016">
        <v>8014</v>
      </c>
      <c r="B8016" t="s">
        <v>1893</v>
      </c>
      <c r="C8016" t="s">
        <v>1894</v>
      </c>
      <c r="D8016">
        <v>0.99999988079071045</v>
      </c>
      <c r="E8016" t="s">
        <v>1895</v>
      </c>
      <c r="F8016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0,9-1</v>
      </c>
      <c r="G8016" s="15" t="e" cm="1">
        <f t="array" ref="G8016">_xlfn.IFS(AND(F8016="1"),VLOOKUP(B8016,'all-mpnet-base'!B:C,2,FALSE))</f>
        <v>#N/A</v>
      </c>
      <c r="H8016" s="15" t="e" cm="1">
        <f t="array" ref="H8016">_xlfn.IFS(AND(F8016="1"),VLOOKUP(B8016,Albert!B:C,2,FALSE))</f>
        <v>#N/A</v>
      </c>
      <c r="I8016" s="15" t="e" cm="1">
        <f t="array" ref="I8016">_xlfn.IFS(AND(F8016="1"),VLOOKUP(B8016,'All-mini'!B:C,2,FALSE))</f>
        <v>#N/A</v>
      </c>
      <c r="J8016" s="15" t="e" cm="1">
        <f t="array" ref="J8016">_xlfn.IFS(AND(F8016="1"),VLOOKUP(B8016,DistilRoberta!B:C,2,FALSE))</f>
        <v>#N/A</v>
      </c>
      <c r="K8016" s="15" t="e" cm="1">
        <f t="array" ref="K8016">_xlfn.IFS(AND(F8016="1"),VLOOKUP(B8016,Deberta!B:C,2,FALSE))</f>
        <v>#N/A</v>
      </c>
      <c r="L8016" s="15" t="e" cm="1">
        <f t="array" ref="L8016">_xlfn.IFS(AND(F8016="1"),VLOOKUP(B8016,'T5'!B:C,2,FALSE))</f>
        <v>#N/A</v>
      </c>
      <c r="M8016" s="15" t="e" cm="1">
        <f t="array" ref="M8016">_xlfn.IFS(AND(F8016="1"),VLOOKUP(B8016,Multilingual!B:C,2,FALSE))</f>
        <v>#N/A</v>
      </c>
      <c r="N8016" s="15" t="e" cm="1">
        <f t="array" ref="N8016">SI</f>
        <v>#NAME?</v>
      </c>
    </row>
    <row r="8017" spans="1:14" hidden="1" x14ac:dyDescent="0.35">
      <c r="A8017">
        <v>8015</v>
      </c>
      <c r="B8017" t="s">
        <v>6915</v>
      </c>
      <c r="C8017" t="s">
        <v>657</v>
      </c>
      <c r="D8017">
        <v>0.74597632884979248</v>
      </c>
      <c r="E8017" t="s">
        <v>658</v>
      </c>
      <c r="F8017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7-0,8</v>
      </c>
      <c r="G8017" s="15" t="e" cm="1">
        <f t="array" ref="G8017">_xlfn.IFS(AND(F8017="1"),VLOOKUP(B8017,'all-mpnet-base'!B:C,2,FALSE))</f>
        <v>#N/A</v>
      </c>
      <c r="H8017" s="15" t="e" cm="1">
        <f t="array" ref="H8017">_xlfn.IFS(AND(F8017="1"),VLOOKUP(B8017,Albert!B:C,2,FALSE))</f>
        <v>#N/A</v>
      </c>
      <c r="I8017" s="15" t="e" cm="1">
        <f t="array" ref="I8017">_xlfn.IFS(AND(F8017="1"),VLOOKUP(B8017,'All-mini'!B:C,2,FALSE))</f>
        <v>#N/A</v>
      </c>
      <c r="J8017" s="15" t="e" cm="1">
        <f t="array" ref="J8017">_xlfn.IFS(AND(F8017="1"),VLOOKUP(B8017,DistilRoberta!B:C,2,FALSE))</f>
        <v>#N/A</v>
      </c>
      <c r="K8017" s="15" t="e" cm="1">
        <f t="array" ref="K8017">_xlfn.IFS(AND(F8017="1"),VLOOKUP(B8017,Deberta!B:C,2,FALSE))</f>
        <v>#N/A</v>
      </c>
      <c r="L8017" s="15" t="e" cm="1">
        <f t="array" ref="L8017">_xlfn.IFS(AND(F8017="1"),VLOOKUP(B8017,'T5'!B:C,2,FALSE))</f>
        <v>#N/A</v>
      </c>
      <c r="M8017" s="15" t="e" cm="1">
        <f t="array" ref="M8017">_xlfn.IFS(AND(F8017="1"),VLOOKUP(B8017,Multilingual!B:C,2,FALSE))</f>
        <v>#N/A</v>
      </c>
      <c r="N8017" s="15" t="e" cm="1">
        <f t="array" ref="N8017">SI</f>
        <v>#NAME?</v>
      </c>
    </row>
    <row r="8018" spans="1:14" hidden="1" x14ac:dyDescent="0.35">
      <c r="A8018">
        <v>8016</v>
      </c>
      <c r="B8018" t="s">
        <v>1567</v>
      </c>
      <c r="C8018" t="s">
        <v>11926</v>
      </c>
      <c r="D8018">
        <v>0.73220127820968628</v>
      </c>
      <c r="E8018" t="s">
        <v>11927</v>
      </c>
      <c r="F8018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7-0,8</v>
      </c>
      <c r="G8018" s="15" t="e" cm="1">
        <f t="array" ref="G8018">_xlfn.IFS(AND(F8018="1"),VLOOKUP(B8018,'all-mpnet-base'!B:C,2,FALSE))</f>
        <v>#N/A</v>
      </c>
      <c r="H8018" s="15" t="e" cm="1">
        <f t="array" ref="H8018">_xlfn.IFS(AND(F8018="1"),VLOOKUP(B8018,Albert!B:C,2,FALSE))</f>
        <v>#N/A</v>
      </c>
      <c r="I8018" s="15" t="e" cm="1">
        <f t="array" ref="I8018">_xlfn.IFS(AND(F8018="1"),VLOOKUP(B8018,'All-mini'!B:C,2,FALSE))</f>
        <v>#N/A</v>
      </c>
      <c r="J8018" s="15" t="e" cm="1">
        <f t="array" ref="J8018">_xlfn.IFS(AND(F8018="1"),VLOOKUP(B8018,DistilRoberta!B:C,2,FALSE))</f>
        <v>#N/A</v>
      </c>
      <c r="K8018" s="15" t="e" cm="1">
        <f t="array" ref="K8018">_xlfn.IFS(AND(F8018="1"),VLOOKUP(B8018,Deberta!B:C,2,FALSE))</f>
        <v>#N/A</v>
      </c>
      <c r="L8018" s="15" t="e" cm="1">
        <f t="array" ref="L8018">_xlfn.IFS(AND(F8018="1"),VLOOKUP(B8018,'T5'!B:C,2,FALSE))</f>
        <v>#N/A</v>
      </c>
      <c r="M8018" s="15" t="e" cm="1">
        <f t="array" ref="M8018">_xlfn.IFS(AND(F8018="1"),VLOOKUP(B8018,Multilingual!B:C,2,FALSE))</f>
        <v>#N/A</v>
      </c>
      <c r="N8018" s="15" t="e" cm="1">
        <f t="array" ref="N8018">SI</f>
        <v>#NAME?</v>
      </c>
    </row>
    <row r="8019" spans="1:14" hidden="1" x14ac:dyDescent="0.35">
      <c r="A8019">
        <v>8017</v>
      </c>
      <c r="B8019" t="s">
        <v>4323</v>
      </c>
      <c r="C8019" t="s">
        <v>483</v>
      </c>
      <c r="D8019">
        <v>0.87987947463989258</v>
      </c>
      <c r="E8019" t="s">
        <v>484</v>
      </c>
      <c r="F8019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8-0,9</v>
      </c>
      <c r="G8019" s="15" t="e" cm="1">
        <f t="array" ref="G8019">_xlfn.IFS(AND(F8019="1"),VLOOKUP(B8019,'all-mpnet-base'!B:C,2,FALSE))</f>
        <v>#N/A</v>
      </c>
      <c r="H8019" s="15" t="e" cm="1">
        <f t="array" ref="H8019">_xlfn.IFS(AND(F8019="1"),VLOOKUP(B8019,Albert!B:C,2,FALSE))</f>
        <v>#N/A</v>
      </c>
      <c r="I8019" s="15" t="e" cm="1">
        <f t="array" ref="I8019">_xlfn.IFS(AND(F8019="1"),VLOOKUP(B8019,'All-mini'!B:C,2,FALSE))</f>
        <v>#N/A</v>
      </c>
      <c r="J8019" s="15" t="e" cm="1">
        <f t="array" ref="J8019">_xlfn.IFS(AND(F8019="1"),VLOOKUP(B8019,DistilRoberta!B:C,2,FALSE))</f>
        <v>#N/A</v>
      </c>
      <c r="K8019" s="15" t="e" cm="1">
        <f t="array" ref="K8019">_xlfn.IFS(AND(F8019="1"),VLOOKUP(B8019,Deberta!B:C,2,FALSE))</f>
        <v>#N/A</v>
      </c>
      <c r="L8019" s="15" t="e" cm="1">
        <f t="array" ref="L8019">_xlfn.IFS(AND(F8019="1"),VLOOKUP(B8019,'T5'!B:C,2,FALSE))</f>
        <v>#N/A</v>
      </c>
      <c r="M8019" s="15" t="e" cm="1">
        <f t="array" ref="M8019">_xlfn.IFS(AND(F8019="1"),VLOOKUP(B8019,Multilingual!B:C,2,FALSE))</f>
        <v>#N/A</v>
      </c>
      <c r="N8019" s="15" t="e" cm="1">
        <f t="array" ref="N8019">SI</f>
        <v>#NAME?</v>
      </c>
    </row>
    <row r="8020" spans="1:14" hidden="1" x14ac:dyDescent="0.35">
      <c r="A8020">
        <v>8018</v>
      </c>
      <c r="B8020" t="s">
        <v>1893</v>
      </c>
      <c r="C8020" t="s">
        <v>1894</v>
      </c>
      <c r="D8020">
        <v>0.99999988079071045</v>
      </c>
      <c r="E8020" t="s">
        <v>1895</v>
      </c>
      <c r="F8020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0,9-1</v>
      </c>
      <c r="G8020" s="15" t="e" cm="1">
        <f t="array" ref="G8020">_xlfn.IFS(AND(F8020="1"),VLOOKUP(B8020,'all-mpnet-base'!B:C,2,FALSE))</f>
        <v>#N/A</v>
      </c>
      <c r="H8020" s="15" t="e" cm="1">
        <f t="array" ref="H8020">_xlfn.IFS(AND(F8020="1"),VLOOKUP(B8020,Albert!B:C,2,FALSE))</f>
        <v>#N/A</v>
      </c>
      <c r="I8020" s="15" t="e" cm="1">
        <f t="array" ref="I8020">_xlfn.IFS(AND(F8020="1"),VLOOKUP(B8020,'All-mini'!B:C,2,FALSE))</f>
        <v>#N/A</v>
      </c>
      <c r="J8020" s="15" t="e" cm="1">
        <f t="array" ref="J8020">_xlfn.IFS(AND(F8020="1"),VLOOKUP(B8020,DistilRoberta!B:C,2,FALSE))</f>
        <v>#N/A</v>
      </c>
      <c r="K8020" s="15" t="e" cm="1">
        <f t="array" ref="K8020">_xlfn.IFS(AND(F8020="1"),VLOOKUP(B8020,Deberta!B:C,2,FALSE))</f>
        <v>#N/A</v>
      </c>
      <c r="L8020" s="15" t="e" cm="1">
        <f t="array" ref="L8020">_xlfn.IFS(AND(F8020="1"),VLOOKUP(B8020,'T5'!B:C,2,FALSE))</f>
        <v>#N/A</v>
      </c>
      <c r="M8020" s="15" t="e" cm="1">
        <f t="array" ref="M8020">_xlfn.IFS(AND(F8020="1"),VLOOKUP(B8020,Multilingual!B:C,2,FALSE))</f>
        <v>#N/A</v>
      </c>
      <c r="N8020" s="15" t="e" cm="1">
        <f t="array" ref="N8020">SI</f>
        <v>#NAME?</v>
      </c>
    </row>
    <row r="8021" spans="1:14" x14ac:dyDescent="0.35">
      <c r="A8021">
        <v>8019</v>
      </c>
      <c r="B8021" t="s">
        <v>476</v>
      </c>
      <c r="C8021" t="s">
        <v>477</v>
      </c>
      <c r="D8021">
        <v>1</v>
      </c>
      <c r="E8021" t="s">
        <v>478</v>
      </c>
      <c r="F8021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1</v>
      </c>
      <c r="G8021" s="15" t="str" cm="1">
        <f t="array" ref="G8021">_xlfn.IFS(AND(F8021="1"),VLOOKUP(B8021,'all-mpnet-base'!B:C,2,FALSE))</f>
        <v>machine learning</v>
      </c>
      <c r="H8021" s="15" t="str" cm="1">
        <f t="array" ref="H8021">_xlfn.IFS(AND(F8021="1"),VLOOKUP(B8021,Albert!B:C,2,FALSE))</f>
        <v>machine learning</v>
      </c>
      <c r="I8021" s="15" t="str" cm="1">
        <f t="array" ref="I8021">_xlfn.IFS(AND(F8021="1"),VLOOKUP(B8021,'All-mini'!B:C,2,FALSE))</f>
        <v>machine learning</v>
      </c>
      <c r="J8021" s="15" t="str" cm="1">
        <f t="array" ref="J8021">_xlfn.IFS(AND(F8021="1"),VLOOKUP(B8021,DistilRoberta!B:C,2,FALSE))</f>
        <v>machine learning</v>
      </c>
      <c r="K8021" s="15" t="str" cm="1">
        <f t="array" ref="K8021">_xlfn.IFS(AND(F8021="1"),VLOOKUP(B8021,Deberta!B:C,2,FALSE))</f>
        <v>Common Lisp</v>
      </c>
      <c r="L8021" s="15" t="str" cm="1">
        <f t="array" ref="L8021">_xlfn.IFS(AND(F8021="1"),VLOOKUP(B8021,'T5'!B:C,2,FALSE))</f>
        <v>3D modelling</v>
      </c>
      <c r="M8021" s="15" t="str" cm="1">
        <f t="array" ref="M8021">_xlfn.IFS(AND(F8021="1"),VLOOKUP(B8021,Multilingual!B:C,2,FALSE))</f>
        <v>utilise machine learning</v>
      </c>
      <c r="N8021" s="15" t="e" cm="1">
        <f t="array" ref="N8021">_xlfn.IFS(AND(B8021=G8021),G8005)</f>
        <v>#N/A</v>
      </c>
    </row>
    <row r="8022" spans="1:14" hidden="1" x14ac:dyDescent="0.35">
      <c r="A8022">
        <v>8020</v>
      </c>
      <c r="B8022" t="s">
        <v>473</v>
      </c>
      <c r="C8022" t="s">
        <v>474</v>
      </c>
      <c r="D8022">
        <v>0.87682932615280151</v>
      </c>
      <c r="E8022" t="s">
        <v>475</v>
      </c>
      <c r="F8022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8-0,9</v>
      </c>
      <c r="G8022" s="15" t="e" cm="1">
        <f t="array" ref="G8022">_xlfn.IFS(AND(F8022="1"),VLOOKUP(B8022,'all-mpnet-base'!B:C,2,FALSE))</f>
        <v>#N/A</v>
      </c>
      <c r="H8022" s="15" t="e" cm="1">
        <f t="array" ref="H8022">_xlfn.IFS(AND(F8022="1"),VLOOKUP(B8022,Albert!B:C,2,FALSE))</f>
        <v>#N/A</v>
      </c>
      <c r="I8022" s="15" t="e" cm="1">
        <f t="array" ref="I8022">_xlfn.IFS(AND(F8022="1"),VLOOKUP(B8022,'All-mini'!B:C,2,FALSE))</f>
        <v>#N/A</v>
      </c>
      <c r="J8022" s="15" t="e" cm="1">
        <f t="array" ref="J8022">_xlfn.IFS(AND(F8022="1"),VLOOKUP(B8022,DistilRoberta!B:C,2,FALSE))</f>
        <v>#N/A</v>
      </c>
      <c r="K8022" s="15" t="e" cm="1">
        <f t="array" ref="K8022">_xlfn.IFS(AND(F8022="1"),VLOOKUP(B8022,Deberta!B:C,2,FALSE))</f>
        <v>#N/A</v>
      </c>
      <c r="L8022" s="15" t="e" cm="1">
        <f t="array" ref="L8022">_xlfn.IFS(AND(F8022="1"),VLOOKUP(B8022,'T5'!B:C,2,FALSE))</f>
        <v>#N/A</v>
      </c>
      <c r="M8022" s="15" t="e" cm="1">
        <f t="array" ref="M8022">_xlfn.IFS(AND(F8022="1"),VLOOKUP(B8022,Multilingual!B:C,2,FALSE))</f>
        <v>#N/A</v>
      </c>
      <c r="N8022" s="15" t="e" cm="1">
        <f t="array" ref="N8022">SI</f>
        <v>#NAME?</v>
      </c>
    </row>
    <row r="8023" spans="1:14" hidden="1" x14ac:dyDescent="0.35">
      <c r="A8023">
        <v>8021</v>
      </c>
      <c r="B8023" t="s">
        <v>7845</v>
      </c>
      <c r="C8023" t="s">
        <v>1453</v>
      </c>
      <c r="D8023">
        <v>0.40674912929534912</v>
      </c>
      <c r="E8023" t="s">
        <v>1454</v>
      </c>
      <c r="F8023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4-0,5</v>
      </c>
      <c r="G8023" s="15" t="e" cm="1">
        <f t="array" ref="G8023">_xlfn.IFS(AND(F8023="1"),VLOOKUP(B8023,'all-mpnet-base'!B:C,2,FALSE))</f>
        <v>#N/A</v>
      </c>
      <c r="H8023" s="15" t="e" cm="1">
        <f t="array" ref="H8023">_xlfn.IFS(AND(F8023="1"),VLOOKUP(B8023,Albert!B:C,2,FALSE))</f>
        <v>#N/A</v>
      </c>
      <c r="I8023" s="15" t="e" cm="1">
        <f t="array" ref="I8023">_xlfn.IFS(AND(F8023="1"),VLOOKUP(B8023,'All-mini'!B:C,2,FALSE))</f>
        <v>#N/A</v>
      </c>
      <c r="J8023" s="15" t="e" cm="1">
        <f t="array" ref="J8023">_xlfn.IFS(AND(F8023="1"),VLOOKUP(B8023,DistilRoberta!B:C,2,FALSE))</f>
        <v>#N/A</v>
      </c>
      <c r="K8023" s="15" t="e" cm="1">
        <f t="array" ref="K8023">_xlfn.IFS(AND(F8023="1"),VLOOKUP(B8023,Deberta!B:C,2,FALSE))</f>
        <v>#N/A</v>
      </c>
      <c r="L8023" s="15" t="e" cm="1">
        <f t="array" ref="L8023">_xlfn.IFS(AND(F8023="1"),VLOOKUP(B8023,'T5'!B:C,2,FALSE))</f>
        <v>#N/A</v>
      </c>
      <c r="M8023" s="15" t="e" cm="1">
        <f t="array" ref="M8023">_xlfn.IFS(AND(F8023="1"),VLOOKUP(B8023,Multilingual!B:C,2,FALSE))</f>
        <v>#N/A</v>
      </c>
      <c r="N8023" s="15" t="e" cm="1">
        <f t="array" ref="N8023">SI</f>
        <v>#NAME?</v>
      </c>
    </row>
    <row r="8024" spans="1:14" hidden="1" x14ac:dyDescent="0.35">
      <c r="A8024">
        <v>8022</v>
      </c>
      <c r="B8024" t="s">
        <v>3731</v>
      </c>
      <c r="C8024" t="s">
        <v>14306</v>
      </c>
      <c r="D8024">
        <v>0.48252663016319269</v>
      </c>
      <c r="E8024" t="s">
        <v>14307</v>
      </c>
      <c r="F8024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4-0,5</v>
      </c>
      <c r="G8024" s="15" t="e" cm="1">
        <f t="array" ref="G8024">_xlfn.IFS(AND(F8024="1"),VLOOKUP(B8024,'all-mpnet-base'!B:C,2,FALSE))</f>
        <v>#N/A</v>
      </c>
      <c r="H8024" s="15" t="e" cm="1">
        <f t="array" ref="H8024">_xlfn.IFS(AND(F8024="1"),VLOOKUP(B8024,Albert!B:C,2,FALSE))</f>
        <v>#N/A</v>
      </c>
      <c r="I8024" s="15" t="e" cm="1">
        <f t="array" ref="I8024">_xlfn.IFS(AND(F8024="1"),VLOOKUP(B8024,'All-mini'!B:C,2,FALSE))</f>
        <v>#N/A</v>
      </c>
      <c r="J8024" s="15" t="e" cm="1">
        <f t="array" ref="J8024">_xlfn.IFS(AND(F8024="1"),VLOOKUP(B8024,DistilRoberta!B:C,2,FALSE))</f>
        <v>#N/A</v>
      </c>
      <c r="K8024" s="15" t="e" cm="1">
        <f t="array" ref="K8024">_xlfn.IFS(AND(F8024="1"),VLOOKUP(B8024,Deberta!B:C,2,FALSE))</f>
        <v>#N/A</v>
      </c>
      <c r="L8024" s="15" t="e" cm="1">
        <f t="array" ref="L8024">_xlfn.IFS(AND(F8024="1"),VLOOKUP(B8024,'T5'!B:C,2,FALSE))</f>
        <v>#N/A</v>
      </c>
      <c r="M8024" s="15" t="e" cm="1">
        <f t="array" ref="M8024">_xlfn.IFS(AND(F8024="1"),VLOOKUP(B8024,Multilingual!B:C,2,FALSE))</f>
        <v>#N/A</v>
      </c>
      <c r="N8024" s="15" t="e" cm="1">
        <f t="array" ref="N8024">SI</f>
        <v>#NAME?</v>
      </c>
    </row>
    <row r="8025" spans="1:14" hidden="1" x14ac:dyDescent="0.35">
      <c r="A8025">
        <v>8023</v>
      </c>
      <c r="B8025" t="s">
        <v>7846</v>
      </c>
      <c r="C8025" t="s">
        <v>18043</v>
      </c>
      <c r="D8025">
        <v>0.54394626617431641</v>
      </c>
      <c r="E8025" t="s">
        <v>18044</v>
      </c>
      <c r="F8025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5-0,6</v>
      </c>
      <c r="G8025" s="15" t="e" cm="1">
        <f t="array" ref="G8025">_xlfn.IFS(AND(F8025="1"),VLOOKUP(B8025,'all-mpnet-base'!B:C,2,FALSE))</f>
        <v>#N/A</v>
      </c>
      <c r="H8025" s="15" t="e" cm="1">
        <f t="array" ref="H8025">_xlfn.IFS(AND(F8025="1"),VLOOKUP(B8025,Albert!B:C,2,FALSE))</f>
        <v>#N/A</v>
      </c>
      <c r="I8025" s="15" t="e" cm="1">
        <f t="array" ref="I8025">_xlfn.IFS(AND(F8025="1"),VLOOKUP(B8025,'All-mini'!B:C,2,FALSE))</f>
        <v>#N/A</v>
      </c>
      <c r="J8025" s="15" t="e" cm="1">
        <f t="array" ref="J8025">_xlfn.IFS(AND(F8025="1"),VLOOKUP(B8025,DistilRoberta!B:C,2,FALSE))</f>
        <v>#N/A</v>
      </c>
      <c r="K8025" s="15" t="e" cm="1">
        <f t="array" ref="K8025">_xlfn.IFS(AND(F8025="1"),VLOOKUP(B8025,Deberta!B:C,2,FALSE))</f>
        <v>#N/A</v>
      </c>
      <c r="L8025" s="15" t="e" cm="1">
        <f t="array" ref="L8025">_xlfn.IFS(AND(F8025="1"),VLOOKUP(B8025,'T5'!B:C,2,FALSE))</f>
        <v>#N/A</v>
      </c>
      <c r="M8025" s="15" t="e" cm="1">
        <f t="array" ref="M8025">_xlfn.IFS(AND(F8025="1"),VLOOKUP(B8025,Multilingual!B:C,2,FALSE))</f>
        <v>#N/A</v>
      </c>
      <c r="N8025" s="15" t="e" cm="1">
        <f t="array" ref="N8025">SI</f>
        <v>#NAME?</v>
      </c>
    </row>
    <row r="8026" spans="1:14" hidden="1" x14ac:dyDescent="0.35">
      <c r="A8026">
        <v>8024</v>
      </c>
      <c r="B8026" t="s">
        <v>7849</v>
      </c>
      <c r="C8026" t="s">
        <v>13926</v>
      </c>
      <c r="D8026">
        <v>0.37051424384117132</v>
      </c>
      <c r="E8026" t="s">
        <v>13927</v>
      </c>
      <c r="F8026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3-0,4</v>
      </c>
      <c r="G8026" s="15" t="e" cm="1">
        <f t="array" ref="G8026">_xlfn.IFS(AND(F8026="1"),VLOOKUP(B8026,'all-mpnet-base'!B:C,2,FALSE))</f>
        <v>#N/A</v>
      </c>
      <c r="H8026" s="15" t="e" cm="1">
        <f t="array" ref="H8026">_xlfn.IFS(AND(F8026="1"),VLOOKUP(B8026,Albert!B:C,2,FALSE))</f>
        <v>#N/A</v>
      </c>
      <c r="I8026" s="15" t="e" cm="1">
        <f t="array" ref="I8026">_xlfn.IFS(AND(F8026="1"),VLOOKUP(B8026,'All-mini'!B:C,2,FALSE))</f>
        <v>#N/A</v>
      </c>
      <c r="J8026" s="15" t="e" cm="1">
        <f t="array" ref="J8026">_xlfn.IFS(AND(F8026="1"),VLOOKUP(B8026,DistilRoberta!B:C,2,FALSE))</f>
        <v>#N/A</v>
      </c>
      <c r="K8026" s="15" t="e" cm="1">
        <f t="array" ref="K8026">_xlfn.IFS(AND(F8026="1"),VLOOKUP(B8026,Deberta!B:C,2,FALSE))</f>
        <v>#N/A</v>
      </c>
      <c r="L8026" s="15" t="e" cm="1">
        <f t="array" ref="L8026">_xlfn.IFS(AND(F8026="1"),VLOOKUP(B8026,'T5'!B:C,2,FALSE))</f>
        <v>#N/A</v>
      </c>
      <c r="M8026" s="15" t="e" cm="1">
        <f t="array" ref="M8026">_xlfn.IFS(AND(F8026="1"),VLOOKUP(B8026,Multilingual!B:C,2,FALSE))</f>
        <v>#N/A</v>
      </c>
      <c r="N8026" s="15" t="e" cm="1">
        <f t="array" ref="N8026">SI</f>
        <v>#NAME?</v>
      </c>
    </row>
    <row r="8027" spans="1:14" hidden="1" x14ac:dyDescent="0.35">
      <c r="A8027">
        <v>8025</v>
      </c>
      <c r="B8027" t="s">
        <v>7852</v>
      </c>
      <c r="C8027" t="s">
        <v>1958</v>
      </c>
      <c r="D8027">
        <v>0.46607190370559692</v>
      </c>
      <c r="E8027" t="s">
        <v>1959</v>
      </c>
      <c r="F8027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4-0,5</v>
      </c>
      <c r="G8027" s="15" t="e" cm="1">
        <f t="array" ref="G8027">_xlfn.IFS(AND(F8027="1"),VLOOKUP(B8027,'all-mpnet-base'!B:C,2,FALSE))</f>
        <v>#N/A</v>
      </c>
      <c r="H8027" s="15" t="e" cm="1">
        <f t="array" ref="H8027">_xlfn.IFS(AND(F8027="1"),VLOOKUP(B8027,Albert!B:C,2,FALSE))</f>
        <v>#N/A</v>
      </c>
      <c r="I8027" s="15" t="e" cm="1">
        <f t="array" ref="I8027">_xlfn.IFS(AND(F8027="1"),VLOOKUP(B8027,'All-mini'!B:C,2,FALSE))</f>
        <v>#N/A</v>
      </c>
      <c r="J8027" s="15" t="e" cm="1">
        <f t="array" ref="J8027">_xlfn.IFS(AND(F8027="1"),VLOOKUP(B8027,DistilRoberta!B:C,2,FALSE))</f>
        <v>#N/A</v>
      </c>
      <c r="K8027" s="15" t="e" cm="1">
        <f t="array" ref="K8027">_xlfn.IFS(AND(F8027="1"),VLOOKUP(B8027,Deberta!B:C,2,FALSE))</f>
        <v>#N/A</v>
      </c>
      <c r="L8027" s="15" t="e" cm="1">
        <f t="array" ref="L8027">_xlfn.IFS(AND(F8027="1"),VLOOKUP(B8027,'T5'!B:C,2,FALSE))</f>
        <v>#N/A</v>
      </c>
      <c r="M8027" s="15" t="e" cm="1">
        <f t="array" ref="M8027">_xlfn.IFS(AND(F8027="1"),VLOOKUP(B8027,Multilingual!B:C,2,FALSE))</f>
        <v>#N/A</v>
      </c>
      <c r="N8027" s="15" t="e" cm="1">
        <f t="array" ref="N8027">SI</f>
        <v>#NAME?</v>
      </c>
    </row>
    <row r="8028" spans="1:14" hidden="1" x14ac:dyDescent="0.35">
      <c r="A8028">
        <v>8026</v>
      </c>
      <c r="B8028" t="s">
        <v>2336</v>
      </c>
      <c r="C8028" t="s">
        <v>2300</v>
      </c>
      <c r="D8028">
        <v>0.60886454582214355</v>
      </c>
      <c r="E8028" t="s">
        <v>2301</v>
      </c>
      <c r="F8028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6-0,7</v>
      </c>
      <c r="G8028" s="15" t="e" cm="1">
        <f t="array" ref="G8028">_xlfn.IFS(AND(F8028="1"),VLOOKUP(B8028,'all-mpnet-base'!B:C,2,FALSE))</f>
        <v>#N/A</v>
      </c>
      <c r="H8028" s="15" t="e" cm="1">
        <f t="array" ref="H8028">_xlfn.IFS(AND(F8028="1"),VLOOKUP(B8028,Albert!B:C,2,FALSE))</f>
        <v>#N/A</v>
      </c>
      <c r="I8028" s="15" t="e" cm="1">
        <f t="array" ref="I8028">_xlfn.IFS(AND(F8028="1"),VLOOKUP(B8028,'All-mini'!B:C,2,FALSE))</f>
        <v>#N/A</v>
      </c>
      <c r="J8028" s="15" t="e" cm="1">
        <f t="array" ref="J8028">_xlfn.IFS(AND(F8028="1"),VLOOKUP(B8028,DistilRoberta!B:C,2,FALSE))</f>
        <v>#N/A</v>
      </c>
      <c r="K8028" s="15" t="e" cm="1">
        <f t="array" ref="K8028">_xlfn.IFS(AND(F8028="1"),VLOOKUP(B8028,Deberta!B:C,2,FALSE))</f>
        <v>#N/A</v>
      </c>
      <c r="L8028" s="15" t="e" cm="1">
        <f t="array" ref="L8028">_xlfn.IFS(AND(F8028="1"),VLOOKUP(B8028,'T5'!B:C,2,FALSE))</f>
        <v>#N/A</v>
      </c>
      <c r="M8028" s="15" t="e" cm="1">
        <f t="array" ref="M8028">_xlfn.IFS(AND(F8028="1"),VLOOKUP(B8028,Multilingual!B:C,2,FALSE))</f>
        <v>#N/A</v>
      </c>
      <c r="N8028" s="15" t="e" cm="1">
        <f t="array" ref="N8028">SI</f>
        <v>#NAME?</v>
      </c>
    </row>
    <row r="8029" spans="1:14" hidden="1" x14ac:dyDescent="0.35">
      <c r="A8029">
        <v>8027</v>
      </c>
      <c r="B8029" t="s">
        <v>2340</v>
      </c>
      <c r="C8029" t="s">
        <v>1453</v>
      </c>
      <c r="D8029">
        <v>0.44469311833381647</v>
      </c>
      <c r="E8029" t="s">
        <v>1454</v>
      </c>
      <c r="F8029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4-0,5</v>
      </c>
      <c r="G8029" s="15" t="e" cm="1">
        <f t="array" ref="G8029">_xlfn.IFS(AND(F8029="1"),VLOOKUP(B8029,'all-mpnet-base'!B:C,2,FALSE))</f>
        <v>#N/A</v>
      </c>
      <c r="H8029" s="15" t="e" cm="1">
        <f t="array" ref="H8029">_xlfn.IFS(AND(F8029="1"),VLOOKUP(B8029,Albert!B:C,2,FALSE))</f>
        <v>#N/A</v>
      </c>
      <c r="I8029" s="15" t="e" cm="1">
        <f t="array" ref="I8029">_xlfn.IFS(AND(F8029="1"),VLOOKUP(B8029,'All-mini'!B:C,2,FALSE))</f>
        <v>#N/A</v>
      </c>
      <c r="J8029" s="15" t="e" cm="1">
        <f t="array" ref="J8029">_xlfn.IFS(AND(F8029="1"),VLOOKUP(B8029,DistilRoberta!B:C,2,FALSE))</f>
        <v>#N/A</v>
      </c>
      <c r="K8029" s="15" t="e" cm="1">
        <f t="array" ref="K8029">_xlfn.IFS(AND(F8029="1"),VLOOKUP(B8029,Deberta!B:C,2,FALSE))</f>
        <v>#N/A</v>
      </c>
      <c r="L8029" s="15" t="e" cm="1">
        <f t="array" ref="L8029">_xlfn.IFS(AND(F8029="1"),VLOOKUP(B8029,'T5'!B:C,2,FALSE))</f>
        <v>#N/A</v>
      </c>
      <c r="M8029" s="15" t="e" cm="1">
        <f t="array" ref="M8029">_xlfn.IFS(AND(F8029="1"),VLOOKUP(B8029,Multilingual!B:C,2,FALSE))</f>
        <v>#N/A</v>
      </c>
      <c r="N8029" s="15" t="e" cm="1">
        <f t="array" ref="N8029">SI</f>
        <v>#NAME?</v>
      </c>
    </row>
    <row r="8030" spans="1:14" hidden="1" x14ac:dyDescent="0.35">
      <c r="A8030">
        <v>8028</v>
      </c>
      <c r="B8030" t="s">
        <v>638</v>
      </c>
      <c r="C8030" t="s">
        <v>639</v>
      </c>
      <c r="D8030">
        <v>0.76531577110290527</v>
      </c>
      <c r="E8030" t="s">
        <v>640</v>
      </c>
      <c r="F8030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7-0,8</v>
      </c>
      <c r="G8030" s="15" t="e" cm="1">
        <f t="array" ref="G8030">_xlfn.IFS(AND(F8030="1"),VLOOKUP(B8030,'all-mpnet-base'!B:C,2,FALSE))</f>
        <v>#N/A</v>
      </c>
      <c r="H8030" s="15" t="e" cm="1">
        <f t="array" ref="H8030">_xlfn.IFS(AND(F8030="1"),VLOOKUP(B8030,Albert!B:C,2,FALSE))</f>
        <v>#N/A</v>
      </c>
      <c r="I8030" s="15" t="e" cm="1">
        <f t="array" ref="I8030">_xlfn.IFS(AND(F8030="1"),VLOOKUP(B8030,'All-mini'!B:C,2,FALSE))</f>
        <v>#N/A</v>
      </c>
      <c r="J8030" s="15" t="e" cm="1">
        <f t="array" ref="J8030">_xlfn.IFS(AND(F8030="1"),VLOOKUP(B8030,DistilRoberta!B:C,2,FALSE))</f>
        <v>#N/A</v>
      </c>
      <c r="K8030" s="15" t="e" cm="1">
        <f t="array" ref="K8030">_xlfn.IFS(AND(F8030="1"),VLOOKUP(B8030,Deberta!B:C,2,FALSE))</f>
        <v>#N/A</v>
      </c>
      <c r="L8030" s="15" t="e" cm="1">
        <f t="array" ref="L8030">_xlfn.IFS(AND(F8030="1"),VLOOKUP(B8030,'T5'!B:C,2,FALSE))</f>
        <v>#N/A</v>
      </c>
      <c r="M8030" s="15" t="e" cm="1">
        <f t="array" ref="M8030">_xlfn.IFS(AND(F8030="1"),VLOOKUP(B8030,Multilingual!B:C,2,FALSE))</f>
        <v>#N/A</v>
      </c>
      <c r="N8030" s="15" t="e" cm="1">
        <f t="array" ref="N8030">SI</f>
        <v>#NAME?</v>
      </c>
    </row>
    <row r="8031" spans="1:14" hidden="1" x14ac:dyDescent="0.35">
      <c r="A8031">
        <v>8029</v>
      </c>
      <c r="B8031" t="s">
        <v>3522</v>
      </c>
      <c r="C8031" t="s">
        <v>2300</v>
      </c>
      <c r="D8031">
        <v>0.67453169822692871</v>
      </c>
      <c r="E8031" t="s">
        <v>2301</v>
      </c>
      <c r="F8031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6-0,7</v>
      </c>
      <c r="G8031" s="15" t="e" cm="1">
        <f t="array" ref="G8031">_xlfn.IFS(AND(F8031="1"),VLOOKUP(B8031,'all-mpnet-base'!B:C,2,FALSE))</f>
        <v>#N/A</v>
      </c>
      <c r="H8031" s="15" t="e" cm="1">
        <f t="array" ref="H8031">_xlfn.IFS(AND(F8031="1"),VLOOKUP(B8031,Albert!B:C,2,FALSE))</f>
        <v>#N/A</v>
      </c>
      <c r="I8031" s="15" t="e" cm="1">
        <f t="array" ref="I8031">_xlfn.IFS(AND(F8031="1"),VLOOKUP(B8031,'All-mini'!B:C,2,FALSE))</f>
        <v>#N/A</v>
      </c>
      <c r="J8031" s="15" t="e" cm="1">
        <f t="array" ref="J8031">_xlfn.IFS(AND(F8031="1"),VLOOKUP(B8031,DistilRoberta!B:C,2,FALSE))</f>
        <v>#N/A</v>
      </c>
      <c r="K8031" s="15" t="e" cm="1">
        <f t="array" ref="K8031">_xlfn.IFS(AND(F8031="1"),VLOOKUP(B8031,Deberta!B:C,2,FALSE))</f>
        <v>#N/A</v>
      </c>
      <c r="L8031" s="15" t="e" cm="1">
        <f t="array" ref="L8031">_xlfn.IFS(AND(F8031="1"),VLOOKUP(B8031,'T5'!B:C,2,FALSE))</f>
        <v>#N/A</v>
      </c>
      <c r="M8031" s="15" t="e" cm="1">
        <f t="array" ref="M8031">_xlfn.IFS(AND(F8031="1"),VLOOKUP(B8031,Multilingual!B:C,2,FALSE))</f>
        <v>#N/A</v>
      </c>
      <c r="N8031" s="15" t="e" cm="1">
        <f t="array" ref="N8031">SI</f>
        <v>#NAME?</v>
      </c>
    </row>
    <row r="8032" spans="1:14" hidden="1" x14ac:dyDescent="0.35">
      <c r="A8032">
        <v>8030</v>
      </c>
      <c r="B8032" t="s">
        <v>473</v>
      </c>
      <c r="C8032" t="s">
        <v>474</v>
      </c>
      <c r="D8032">
        <v>0.87682932615280151</v>
      </c>
      <c r="E8032" t="s">
        <v>475</v>
      </c>
      <c r="F8032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8-0,9</v>
      </c>
      <c r="G8032" s="15" t="e" cm="1">
        <f t="array" ref="G8032">_xlfn.IFS(AND(F8032="1"),VLOOKUP(B8032,'all-mpnet-base'!B:C,2,FALSE))</f>
        <v>#N/A</v>
      </c>
      <c r="H8032" s="15" t="e" cm="1">
        <f t="array" ref="H8032">_xlfn.IFS(AND(F8032="1"),VLOOKUP(B8032,Albert!B:C,2,FALSE))</f>
        <v>#N/A</v>
      </c>
      <c r="I8032" s="15" t="e" cm="1">
        <f t="array" ref="I8032">_xlfn.IFS(AND(F8032="1"),VLOOKUP(B8032,'All-mini'!B:C,2,FALSE))</f>
        <v>#N/A</v>
      </c>
      <c r="J8032" s="15" t="e" cm="1">
        <f t="array" ref="J8032">_xlfn.IFS(AND(F8032="1"),VLOOKUP(B8032,DistilRoberta!B:C,2,FALSE))</f>
        <v>#N/A</v>
      </c>
      <c r="K8032" s="15" t="e" cm="1">
        <f t="array" ref="K8032">_xlfn.IFS(AND(F8032="1"),VLOOKUP(B8032,Deberta!B:C,2,FALSE))</f>
        <v>#N/A</v>
      </c>
      <c r="L8032" s="15" t="e" cm="1">
        <f t="array" ref="L8032">_xlfn.IFS(AND(F8032="1"),VLOOKUP(B8032,'T5'!B:C,2,FALSE))</f>
        <v>#N/A</v>
      </c>
      <c r="M8032" s="15" t="e" cm="1">
        <f t="array" ref="M8032">_xlfn.IFS(AND(F8032="1"),VLOOKUP(B8032,Multilingual!B:C,2,FALSE))</f>
        <v>#N/A</v>
      </c>
      <c r="N8032" s="15" t="e" cm="1">
        <f t="array" ref="N8032">SI</f>
        <v>#NAME?</v>
      </c>
    </row>
    <row r="8033" spans="1:14" hidden="1" x14ac:dyDescent="0.35">
      <c r="A8033">
        <v>8031</v>
      </c>
      <c r="B8033" t="s">
        <v>748</v>
      </c>
      <c r="C8033" t="s">
        <v>5286</v>
      </c>
      <c r="D8033">
        <v>0.6569855809211731</v>
      </c>
      <c r="E8033" t="s">
        <v>5287</v>
      </c>
      <c r="F8033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6-0,7</v>
      </c>
      <c r="G8033" s="15" t="e" cm="1">
        <f t="array" ref="G8033">_xlfn.IFS(AND(F8033="1"),VLOOKUP(B8033,'all-mpnet-base'!B:C,2,FALSE))</f>
        <v>#N/A</v>
      </c>
      <c r="H8033" s="15" t="e" cm="1">
        <f t="array" ref="H8033">_xlfn.IFS(AND(F8033="1"),VLOOKUP(B8033,Albert!B:C,2,FALSE))</f>
        <v>#N/A</v>
      </c>
      <c r="I8033" s="15" t="e" cm="1">
        <f t="array" ref="I8033">_xlfn.IFS(AND(F8033="1"),VLOOKUP(B8033,'All-mini'!B:C,2,FALSE))</f>
        <v>#N/A</v>
      </c>
      <c r="J8033" s="15" t="e" cm="1">
        <f t="array" ref="J8033">_xlfn.IFS(AND(F8033="1"),VLOOKUP(B8033,DistilRoberta!B:C,2,FALSE))</f>
        <v>#N/A</v>
      </c>
      <c r="K8033" s="15" t="e" cm="1">
        <f t="array" ref="K8033">_xlfn.IFS(AND(F8033="1"),VLOOKUP(B8033,Deberta!B:C,2,FALSE))</f>
        <v>#N/A</v>
      </c>
      <c r="L8033" s="15" t="e" cm="1">
        <f t="array" ref="L8033">_xlfn.IFS(AND(F8033="1"),VLOOKUP(B8033,'T5'!B:C,2,FALSE))</f>
        <v>#N/A</v>
      </c>
      <c r="M8033" s="15" t="e" cm="1">
        <f t="array" ref="M8033">_xlfn.IFS(AND(F8033="1"),VLOOKUP(B8033,Multilingual!B:C,2,FALSE))</f>
        <v>#N/A</v>
      </c>
      <c r="N8033" s="15" t="e" cm="1">
        <f t="array" ref="N8033">SI</f>
        <v>#NAME?</v>
      </c>
    </row>
    <row r="8034" spans="1:14" hidden="1" x14ac:dyDescent="0.35">
      <c r="A8034">
        <v>8032</v>
      </c>
      <c r="B8034" t="s">
        <v>687</v>
      </c>
      <c r="C8034" t="s">
        <v>153</v>
      </c>
      <c r="D8034">
        <v>0.88684636354446411</v>
      </c>
      <c r="E8034" t="s">
        <v>154</v>
      </c>
      <c r="F8034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8-0,9</v>
      </c>
      <c r="G8034" s="15" t="e" cm="1">
        <f t="array" ref="G8034">_xlfn.IFS(AND(F8034="1"),VLOOKUP(B8034,'all-mpnet-base'!B:C,2,FALSE))</f>
        <v>#N/A</v>
      </c>
      <c r="H8034" s="15" t="e" cm="1">
        <f t="array" ref="H8034">_xlfn.IFS(AND(F8034="1"),VLOOKUP(B8034,Albert!B:C,2,FALSE))</f>
        <v>#N/A</v>
      </c>
      <c r="I8034" s="15" t="e" cm="1">
        <f t="array" ref="I8034">_xlfn.IFS(AND(F8034="1"),VLOOKUP(B8034,'All-mini'!B:C,2,FALSE))</f>
        <v>#N/A</v>
      </c>
      <c r="J8034" s="15" t="e" cm="1">
        <f t="array" ref="J8034">_xlfn.IFS(AND(F8034="1"),VLOOKUP(B8034,DistilRoberta!B:C,2,FALSE))</f>
        <v>#N/A</v>
      </c>
      <c r="K8034" s="15" t="e" cm="1">
        <f t="array" ref="K8034">_xlfn.IFS(AND(F8034="1"),VLOOKUP(B8034,Deberta!B:C,2,FALSE))</f>
        <v>#N/A</v>
      </c>
      <c r="L8034" s="15" t="e" cm="1">
        <f t="array" ref="L8034">_xlfn.IFS(AND(F8034="1"),VLOOKUP(B8034,'T5'!B:C,2,FALSE))</f>
        <v>#N/A</v>
      </c>
      <c r="M8034" s="15" t="e" cm="1">
        <f t="array" ref="M8034">_xlfn.IFS(AND(F8034="1"),VLOOKUP(B8034,Multilingual!B:C,2,FALSE))</f>
        <v>#N/A</v>
      </c>
      <c r="N8034" s="15" t="e" cm="1">
        <f t="array" ref="N8034">SI</f>
        <v>#NAME?</v>
      </c>
    </row>
    <row r="8035" spans="1:14" hidden="1" x14ac:dyDescent="0.35">
      <c r="A8035">
        <v>8033</v>
      </c>
      <c r="B8035" t="s">
        <v>7855</v>
      </c>
      <c r="C8035" t="s">
        <v>153</v>
      </c>
      <c r="D8035">
        <v>0.77414971590042114</v>
      </c>
      <c r="E8035" t="s">
        <v>154</v>
      </c>
      <c r="F8035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7-0,8</v>
      </c>
      <c r="G8035" s="15" t="e" cm="1">
        <f t="array" ref="G8035">_xlfn.IFS(AND(F8035="1"),VLOOKUP(B8035,'all-mpnet-base'!B:C,2,FALSE))</f>
        <v>#N/A</v>
      </c>
      <c r="H8035" s="15" t="e" cm="1">
        <f t="array" ref="H8035">_xlfn.IFS(AND(F8035="1"),VLOOKUP(B8035,Albert!B:C,2,FALSE))</f>
        <v>#N/A</v>
      </c>
      <c r="I8035" s="15" t="e" cm="1">
        <f t="array" ref="I8035">_xlfn.IFS(AND(F8035="1"),VLOOKUP(B8035,'All-mini'!B:C,2,FALSE))</f>
        <v>#N/A</v>
      </c>
      <c r="J8035" s="15" t="e" cm="1">
        <f t="array" ref="J8035">_xlfn.IFS(AND(F8035="1"),VLOOKUP(B8035,DistilRoberta!B:C,2,FALSE))</f>
        <v>#N/A</v>
      </c>
      <c r="K8035" s="15" t="e" cm="1">
        <f t="array" ref="K8035">_xlfn.IFS(AND(F8035="1"),VLOOKUP(B8035,Deberta!B:C,2,FALSE))</f>
        <v>#N/A</v>
      </c>
      <c r="L8035" s="15" t="e" cm="1">
        <f t="array" ref="L8035">_xlfn.IFS(AND(F8035="1"),VLOOKUP(B8035,'T5'!B:C,2,FALSE))</f>
        <v>#N/A</v>
      </c>
      <c r="M8035" s="15" t="e" cm="1">
        <f t="array" ref="M8035">_xlfn.IFS(AND(F8035="1"),VLOOKUP(B8035,Multilingual!B:C,2,FALSE))</f>
        <v>#N/A</v>
      </c>
      <c r="N8035" s="15" t="e" cm="1">
        <f t="array" ref="N8035">SI</f>
        <v>#NAME?</v>
      </c>
    </row>
    <row r="8036" spans="1:14" hidden="1" x14ac:dyDescent="0.35">
      <c r="A8036">
        <v>8034</v>
      </c>
      <c r="B8036" t="s">
        <v>155</v>
      </c>
      <c r="C8036" t="s">
        <v>156</v>
      </c>
      <c r="D8036">
        <v>0.94299197196960449</v>
      </c>
      <c r="E8036" t="s">
        <v>157</v>
      </c>
      <c r="F8036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9-1</v>
      </c>
      <c r="G8036" s="15" t="e" cm="1">
        <f t="array" ref="G8036">_xlfn.IFS(AND(F8036="1"),VLOOKUP(B8036,'all-mpnet-base'!B:C,2,FALSE))</f>
        <v>#N/A</v>
      </c>
      <c r="H8036" s="15" t="e" cm="1">
        <f t="array" ref="H8036">_xlfn.IFS(AND(F8036="1"),VLOOKUP(B8036,Albert!B:C,2,FALSE))</f>
        <v>#N/A</v>
      </c>
      <c r="I8036" s="15" t="e" cm="1">
        <f t="array" ref="I8036">_xlfn.IFS(AND(F8036="1"),VLOOKUP(B8036,'All-mini'!B:C,2,FALSE))</f>
        <v>#N/A</v>
      </c>
      <c r="J8036" s="15" t="e" cm="1">
        <f t="array" ref="J8036">_xlfn.IFS(AND(F8036="1"),VLOOKUP(B8036,DistilRoberta!B:C,2,FALSE))</f>
        <v>#N/A</v>
      </c>
      <c r="K8036" s="15" t="e" cm="1">
        <f t="array" ref="K8036">_xlfn.IFS(AND(F8036="1"),VLOOKUP(B8036,Deberta!B:C,2,FALSE))</f>
        <v>#N/A</v>
      </c>
      <c r="L8036" s="15" t="e" cm="1">
        <f t="array" ref="L8036">_xlfn.IFS(AND(F8036="1"),VLOOKUP(B8036,'T5'!B:C,2,FALSE))</f>
        <v>#N/A</v>
      </c>
      <c r="M8036" s="15" t="e" cm="1">
        <f t="array" ref="M8036">_xlfn.IFS(AND(F8036="1"),VLOOKUP(B8036,Multilingual!B:C,2,FALSE))</f>
        <v>#N/A</v>
      </c>
      <c r="N8036" s="15" t="e" cm="1">
        <f t="array" ref="N8036">SI</f>
        <v>#NAME?</v>
      </c>
    </row>
    <row r="8037" spans="1:14" hidden="1" x14ac:dyDescent="0.35">
      <c r="A8037">
        <v>8035</v>
      </c>
      <c r="B8037" t="s">
        <v>7856</v>
      </c>
      <c r="C8037" t="s">
        <v>150</v>
      </c>
      <c r="D8037">
        <v>0.8211982250213623</v>
      </c>
      <c r="E8037" t="s">
        <v>151</v>
      </c>
      <c r="F8037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8-0,9</v>
      </c>
      <c r="G8037" s="15" t="e" cm="1">
        <f t="array" ref="G8037">_xlfn.IFS(AND(F8037="1"),VLOOKUP(B8037,'all-mpnet-base'!B:C,2,FALSE))</f>
        <v>#N/A</v>
      </c>
      <c r="H8037" s="15" t="e" cm="1">
        <f t="array" ref="H8037">_xlfn.IFS(AND(F8037="1"),VLOOKUP(B8037,Albert!B:C,2,FALSE))</f>
        <v>#N/A</v>
      </c>
      <c r="I8037" s="15" t="e" cm="1">
        <f t="array" ref="I8037">_xlfn.IFS(AND(F8037="1"),VLOOKUP(B8037,'All-mini'!B:C,2,FALSE))</f>
        <v>#N/A</v>
      </c>
      <c r="J8037" s="15" t="e" cm="1">
        <f t="array" ref="J8037">_xlfn.IFS(AND(F8037="1"),VLOOKUP(B8037,DistilRoberta!B:C,2,FALSE))</f>
        <v>#N/A</v>
      </c>
      <c r="K8037" s="15" t="e" cm="1">
        <f t="array" ref="K8037">_xlfn.IFS(AND(F8037="1"),VLOOKUP(B8037,Deberta!B:C,2,FALSE))</f>
        <v>#N/A</v>
      </c>
      <c r="L8037" s="15" t="e" cm="1">
        <f t="array" ref="L8037">_xlfn.IFS(AND(F8037="1"),VLOOKUP(B8037,'T5'!B:C,2,FALSE))</f>
        <v>#N/A</v>
      </c>
      <c r="M8037" s="15" t="e" cm="1">
        <f t="array" ref="M8037">_xlfn.IFS(AND(F8037="1"),VLOOKUP(B8037,Multilingual!B:C,2,FALSE))</f>
        <v>#N/A</v>
      </c>
      <c r="N8037" s="15" t="e" cm="1">
        <f t="array" ref="N8037">SI</f>
        <v>#NAME?</v>
      </c>
    </row>
    <row r="8038" spans="1:14" hidden="1" x14ac:dyDescent="0.35">
      <c r="A8038">
        <v>8036</v>
      </c>
      <c r="B8038" t="s">
        <v>2223</v>
      </c>
      <c r="C8038" t="s">
        <v>121</v>
      </c>
      <c r="D8038">
        <v>0.91851675510406494</v>
      </c>
      <c r="E8038" t="s">
        <v>122</v>
      </c>
      <c r="F8038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9-1</v>
      </c>
      <c r="G8038" s="15" t="e" cm="1">
        <f t="array" ref="G8038">_xlfn.IFS(AND(F8038="1"),VLOOKUP(B8038,'all-mpnet-base'!B:C,2,FALSE))</f>
        <v>#N/A</v>
      </c>
      <c r="H8038" s="15" t="e" cm="1">
        <f t="array" ref="H8038">_xlfn.IFS(AND(F8038="1"),VLOOKUP(B8038,Albert!B:C,2,FALSE))</f>
        <v>#N/A</v>
      </c>
      <c r="I8038" s="15" t="e" cm="1">
        <f t="array" ref="I8038">_xlfn.IFS(AND(F8038="1"),VLOOKUP(B8038,'All-mini'!B:C,2,FALSE))</f>
        <v>#N/A</v>
      </c>
      <c r="J8038" s="15" t="e" cm="1">
        <f t="array" ref="J8038">_xlfn.IFS(AND(F8038="1"),VLOOKUP(B8038,DistilRoberta!B:C,2,FALSE))</f>
        <v>#N/A</v>
      </c>
      <c r="K8038" s="15" t="e" cm="1">
        <f t="array" ref="K8038">_xlfn.IFS(AND(F8038="1"),VLOOKUP(B8038,Deberta!B:C,2,FALSE))</f>
        <v>#N/A</v>
      </c>
      <c r="L8038" s="15" t="e" cm="1">
        <f t="array" ref="L8038">_xlfn.IFS(AND(F8038="1"),VLOOKUP(B8038,'T5'!B:C,2,FALSE))</f>
        <v>#N/A</v>
      </c>
      <c r="M8038" s="15" t="e" cm="1">
        <f t="array" ref="M8038">_xlfn.IFS(AND(F8038="1"),VLOOKUP(B8038,Multilingual!B:C,2,FALSE))</f>
        <v>#N/A</v>
      </c>
      <c r="N8038" s="15" t="e" cm="1">
        <f t="array" ref="N8038">SI</f>
        <v>#NAME?</v>
      </c>
    </row>
    <row r="8039" spans="1:14" x14ac:dyDescent="0.35">
      <c r="A8039">
        <v>8037</v>
      </c>
      <c r="B8039" t="s">
        <v>66</v>
      </c>
      <c r="C8039" t="s">
        <v>67</v>
      </c>
      <c r="D8039">
        <v>1</v>
      </c>
      <c r="E8039" t="s">
        <v>68</v>
      </c>
      <c r="F8039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1</v>
      </c>
      <c r="G8039" s="15" t="str" cm="1">
        <f t="array" ref="G8039">_xlfn.IFS(AND(F8039="1"),VLOOKUP(B8039,'all-mpnet-base'!B:C,2,FALSE))</f>
        <v>communication</v>
      </c>
      <c r="H8039" s="15" t="str" cm="1">
        <f t="array" ref="H8039">_xlfn.IFS(AND(F8039="1"),VLOOKUP(B8039,Albert!B:C,2,FALSE))</f>
        <v>communication</v>
      </c>
      <c r="I8039" s="15" t="str" cm="1">
        <f t="array" ref="I8039">_xlfn.IFS(AND(F8039="1"),VLOOKUP(B8039,'All-mini'!B:C,2,FALSE))</f>
        <v>communication studies</v>
      </c>
      <c r="J8039" s="15" t="str" cm="1">
        <f t="array" ref="J8039">_xlfn.IFS(AND(F8039="1"),VLOOKUP(B8039,DistilRoberta!B:C,2,FALSE))</f>
        <v>communication</v>
      </c>
      <c r="K8039" s="15" t="str" cm="1">
        <f t="array" ref="K8039">_xlfn.IFS(AND(F8039="1"),VLOOKUP(B8039,Deberta!B:C,2,FALSE))</f>
        <v>Xcode</v>
      </c>
      <c r="L8039" s="15" t="str" cm="1">
        <f t="array" ref="L8039">_xlfn.IFS(AND(F8039="1"),VLOOKUP(B8039,'T5'!B:C,2,FALSE))</f>
        <v>horary astrology</v>
      </c>
      <c r="M8039" s="15" t="str" cm="1">
        <f t="array" ref="M8039">_xlfn.IFS(AND(F8039="1"),VLOOKUP(B8039,Multilingual!B:C,2,FALSE))</f>
        <v>communication</v>
      </c>
      <c r="N8039" s="15" t="e" cm="1">
        <f t="array" ref="N8039">_xlfn.IFS(AND(B8039=G8039),G8023)</f>
        <v>#N/A</v>
      </c>
    </row>
    <row r="8040" spans="1:14" hidden="1" x14ac:dyDescent="0.35">
      <c r="A8040">
        <v>8038</v>
      </c>
      <c r="B8040" t="s">
        <v>7857</v>
      </c>
      <c r="C8040" t="s">
        <v>18055</v>
      </c>
      <c r="D8040">
        <v>0.58143246173858643</v>
      </c>
      <c r="E8040" t="s">
        <v>18056</v>
      </c>
      <c r="F8040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5-0,6</v>
      </c>
      <c r="G8040" s="15" t="e" cm="1">
        <f t="array" ref="G8040">_xlfn.IFS(AND(F8040="1"),VLOOKUP(B8040,'all-mpnet-base'!B:C,2,FALSE))</f>
        <v>#N/A</v>
      </c>
      <c r="H8040" s="15" t="e" cm="1">
        <f t="array" ref="H8040">_xlfn.IFS(AND(F8040="1"),VLOOKUP(B8040,Albert!B:C,2,FALSE))</f>
        <v>#N/A</v>
      </c>
      <c r="I8040" s="15" t="e" cm="1">
        <f t="array" ref="I8040">_xlfn.IFS(AND(F8040="1"),VLOOKUP(B8040,'All-mini'!B:C,2,FALSE))</f>
        <v>#N/A</v>
      </c>
      <c r="J8040" s="15" t="e" cm="1">
        <f t="array" ref="J8040">_xlfn.IFS(AND(F8040="1"),VLOOKUP(B8040,DistilRoberta!B:C,2,FALSE))</f>
        <v>#N/A</v>
      </c>
      <c r="K8040" s="15" t="e" cm="1">
        <f t="array" ref="K8040">_xlfn.IFS(AND(F8040="1"),VLOOKUP(B8040,Deberta!B:C,2,FALSE))</f>
        <v>#N/A</v>
      </c>
      <c r="L8040" s="15" t="e" cm="1">
        <f t="array" ref="L8040">_xlfn.IFS(AND(F8040="1"),VLOOKUP(B8040,'T5'!B:C,2,FALSE))</f>
        <v>#N/A</v>
      </c>
      <c r="M8040" s="15" t="e" cm="1">
        <f t="array" ref="M8040">_xlfn.IFS(AND(F8040="1"),VLOOKUP(B8040,Multilingual!B:C,2,FALSE))</f>
        <v>#N/A</v>
      </c>
      <c r="N8040" s="15" t="e" cm="1">
        <f t="array" ref="N8040">SI</f>
        <v>#NAME?</v>
      </c>
    </row>
    <row r="8041" spans="1:14" hidden="1" x14ac:dyDescent="0.35">
      <c r="A8041">
        <v>8039</v>
      </c>
      <c r="B8041" t="s">
        <v>7858</v>
      </c>
      <c r="C8041" t="s">
        <v>1597</v>
      </c>
      <c r="D8041">
        <v>0.50898241996765137</v>
      </c>
      <c r="E8041" t="s">
        <v>1598</v>
      </c>
      <c r="F8041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5-0,6</v>
      </c>
      <c r="G8041" s="15" t="e" cm="1">
        <f t="array" ref="G8041">_xlfn.IFS(AND(F8041="1"),VLOOKUP(B8041,'all-mpnet-base'!B:C,2,FALSE))</f>
        <v>#N/A</v>
      </c>
      <c r="H8041" s="15" t="e" cm="1">
        <f t="array" ref="H8041">_xlfn.IFS(AND(F8041="1"),VLOOKUP(B8041,Albert!B:C,2,FALSE))</f>
        <v>#N/A</v>
      </c>
      <c r="I8041" s="15" t="e" cm="1">
        <f t="array" ref="I8041">_xlfn.IFS(AND(F8041="1"),VLOOKUP(B8041,'All-mini'!B:C,2,FALSE))</f>
        <v>#N/A</v>
      </c>
      <c r="J8041" s="15" t="e" cm="1">
        <f t="array" ref="J8041">_xlfn.IFS(AND(F8041="1"),VLOOKUP(B8041,DistilRoberta!B:C,2,FALSE))</f>
        <v>#N/A</v>
      </c>
      <c r="K8041" s="15" t="e" cm="1">
        <f t="array" ref="K8041">_xlfn.IFS(AND(F8041="1"),VLOOKUP(B8041,Deberta!B:C,2,FALSE))</f>
        <v>#N/A</v>
      </c>
      <c r="L8041" s="15" t="e" cm="1">
        <f t="array" ref="L8041">_xlfn.IFS(AND(F8041="1"),VLOOKUP(B8041,'T5'!B:C,2,FALSE))</f>
        <v>#N/A</v>
      </c>
      <c r="M8041" s="15" t="e" cm="1">
        <f t="array" ref="M8041">_xlfn.IFS(AND(F8041="1"),VLOOKUP(B8041,Multilingual!B:C,2,FALSE))</f>
        <v>#N/A</v>
      </c>
      <c r="N8041" s="15" t="e" cm="1">
        <f t="array" ref="N8041">SI</f>
        <v>#NAME?</v>
      </c>
    </row>
    <row r="8042" spans="1:14" hidden="1" x14ac:dyDescent="0.35">
      <c r="A8042">
        <v>8040</v>
      </c>
      <c r="B8042" t="s">
        <v>7859</v>
      </c>
      <c r="C8042" t="s">
        <v>7699</v>
      </c>
      <c r="D8042">
        <v>0.40970495343208307</v>
      </c>
      <c r="E8042" t="s">
        <v>7700</v>
      </c>
      <c r="F8042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4-0,5</v>
      </c>
      <c r="G8042" s="15" t="e" cm="1">
        <f t="array" ref="G8042">_xlfn.IFS(AND(F8042="1"),VLOOKUP(B8042,'all-mpnet-base'!B:C,2,FALSE))</f>
        <v>#N/A</v>
      </c>
      <c r="H8042" s="15" t="e" cm="1">
        <f t="array" ref="H8042">_xlfn.IFS(AND(F8042="1"),VLOOKUP(B8042,Albert!B:C,2,FALSE))</f>
        <v>#N/A</v>
      </c>
      <c r="I8042" s="15" t="e" cm="1">
        <f t="array" ref="I8042">_xlfn.IFS(AND(F8042="1"),VLOOKUP(B8042,'All-mini'!B:C,2,FALSE))</f>
        <v>#N/A</v>
      </c>
      <c r="J8042" s="15" t="e" cm="1">
        <f t="array" ref="J8042">_xlfn.IFS(AND(F8042="1"),VLOOKUP(B8042,DistilRoberta!B:C,2,FALSE))</f>
        <v>#N/A</v>
      </c>
      <c r="K8042" s="15" t="e" cm="1">
        <f t="array" ref="K8042">_xlfn.IFS(AND(F8042="1"),VLOOKUP(B8042,Deberta!B:C,2,FALSE))</f>
        <v>#N/A</v>
      </c>
      <c r="L8042" s="15" t="e" cm="1">
        <f t="array" ref="L8042">_xlfn.IFS(AND(F8042="1"),VLOOKUP(B8042,'T5'!B:C,2,FALSE))</f>
        <v>#N/A</v>
      </c>
      <c r="M8042" s="15" t="e" cm="1">
        <f t="array" ref="M8042">_xlfn.IFS(AND(F8042="1"),VLOOKUP(B8042,Multilingual!B:C,2,FALSE))</f>
        <v>#N/A</v>
      </c>
      <c r="N8042" s="15" t="e" cm="1">
        <f t="array" ref="N8042">SI</f>
        <v>#NAME?</v>
      </c>
    </row>
    <row r="8043" spans="1:14" hidden="1" x14ac:dyDescent="0.35">
      <c r="A8043">
        <v>8041</v>
      </c>
      <c r="B8043" t="s">
        <v>7862</v>
      </c>
      <c r="C8043" t="s">
        <v>1347</v>
      </c>
      <c r="D8043">
        <v>0.57551556825637817</v>
      </c>
      <c r="E8043" t="s">
        <v>1348</v>
      </c>
      <c r="F8043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5-0,6</v>
      </c>
      <c r="G8043" s="15" t="e" cm="1">
        <f t="array" ref="G8043">_xlfn.IFS(AND(F8043="1"),VLOOKUP(B8043,'all-mpnet-base'!B:C,2,FALSE))</f>
        <v>#N/A</v>
      </c>
      <c r="H8043" s="15" t="e" cm="1">
        <f t="array" ref="H8043">_xlfn.IFS(AND(F8043="1"),VLOOKUP(B8043,Albert!B:C,2,FALSE))</f>
        <v>#N/A</v>
      </c>
      <c r="I8043" s="15" t="e" cm="1">
        <f t="array" ref="I8043">_xlfn.IFS(AND(F8043="1"),VLOOKUP(B8043,'All-mini'!B:C,2,FALSE))</f>
        <v>#N/A</v>
      </c>
      <c r="J8043" s="15" t="e" cm="1">
        <f t="array" ref="J8043">_xlfn.IFS(AND(F8043="1"),VLOOKUP(B8043,DistilRoberta!B:C,2,FALSE))</f>
        <v>#N/A</v>
      </c>
      <c r="K8043" s="15" t="e" cm="1">
        <f t="array" ref="K8043">_xlfn.IFS(AND(F8043="1"),VLOOKUP(B8043,Deberta!B:C,2,FALSE))</f>
        <v>#N/A</v>
      </c>
      <c r="L8043" s="15" t="e" cm="1">
        <f t="array" ref="L8043">_xlfn.IFS(AND(F8043="1"),VLOOKUP(B8043,'T5'!B:C,2,FALSE))</f>
        <v>#N/A</v>
      </c>
      <c r="M8043" s="15" t="e" cm="1">
        <f t="array" ref="M8043">_xlfn.IFS(AND(F8043="1"),VLOOKUP(B8043,Multilingual!B:C,2,FALSE))</f>
        <v>#N/A</v>
      </c>
      <c r="N8043" s="15" t="e" cm="1">
        <f t="array" ref="N8043">SI</f>
        <v>#NAME?</v>
      </c>
    </row>
    <row r="8044" spans="1:14" hidden="1" x14ac:dyDescent="0.35">
      <c r="A8044">
        <v>8042</v>
      </c>
      <c r="B8044" t="s">
        <v>3333</v>
      </c>
      <c r="C8044" t="s">
        <v>3334</v>
      </c>
      <c r="D8044">
        <v>0.76017600297927856</v>
      </c>
      <c r="E8044" t="s">
        <v>3335</v>
      </c>
      <c r="F8044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7-0,8</v>
      </c>
      <c r="G8044" s="15" t="e" cm="1">
        <f t="array" ref="G8044">_xlfn.IFS(AND(F8044="1"),VLOOKUP(B8044,'all-mpnet-base'!B:C,2,FALSE))</f>
        <v>#N/A</v>
      </c>
      <c r="H8044" s="15" t="e" cm="1">
        <f t="array" ref="H8044">_xlfn.IFS(AND(F8044="1"),VLOOKUP(B8044,Albert!B:C,2,FALSE))</f>
        <v>#N/A</v>
      </c>
      <c r="I8044" s="15" t="e" cm="1">
        <f t="array" ref="I8044">_xlfn.IFS(AND(F8044="1"),VLOOKUP(B8044,'All-mini'!B:C,2,FALSE))</f>
        <v>#N/A</v>
      </c>
      <c r="J8044" s="15" t="e" cm="1">
        <f t="array" ref="J8044">_xlfn.IFS(AND(F8044="1"),VLOOKUP(B8044,DistilRoberta!B:C,2,FALSE))</f>
        <v>#N/A</v>
      </c>
      <c r="K8044" s="15" t="e" cm="1">
        <f t="array" ref="K8044">_xlfn.IFS(AND(F8044="1"),VLOOKUP(B8044,Deberta!B:C,2,FALSE))</f>
        <v>#N/A</v>
      </c>
      <c r="L8044" s="15" t="e" cm="1">
        <f t="array" ref="L8044">_xlfn.IFS(AND(F8044="1"),VLOOKUP(B8044,'T5'!B:C,2,FALSE))</f>
        <v>#N/A</v>
      </c>
      <c r="M8044" s="15" t="e" cm="1">
        <f t="array" ref="M8044">_xlfn.IFS(AND(F8044="1"),VLOOKUP(B8044,Multilingual!B:C,2,FALSE))</f>
        <v>#N/A</v>
      </c>
      <c r="N8044" s="15" t="e" cm="1">
        <f t="array" ref="N8044">SI</f>
        <v>#NAME?</v>
      </c>
    </row>
    <row r="8045" spans="1:14" hidden="1" x14ac:dyDescent="0.35">
      <c r="A8045">
        <v>8043</v>
      </c>
      <c r="B8045" t="s">
        <v>2908</v>
      </c>
      <c r="C8045" t="s">
        <v>1000</v>
      </c>
      <c r="D8045">
        <v>0.86970597505569458</v>
      </c>
      <c r="E8045" t="s">
        <v>1001</v>
      </c>
      <c r="F8045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8-0,9</v>
      </c>
      <c r="G8045" s="15" t="e" cm="1">
        <f t="array" ref="G8045">_xlfn.IFS(AND(F8045="1"),VLOOKUP(B8045,'all-mpnet-base'!B:C,2,FALSE))</f>
        <v>#N/A</v>
      </c>
      <c r="H8045" s="15" t="e" cm="1">
        <f t="array" ref="H8045">_xlfn.IFS(AND(F8045="1"),VLOOKUP(B8045,Albert!B:C,2,FALSE))</f>
        <v>#N/A</v>
      </c>
      <c r="I8045" s="15" t="e" cm="1">
        <f t="array" ref="I8045">_xlfn.IFS(AND(F8045="1"),VLOOKUP(B8045,'All-mini'!B:C,2,FALSE))</f>
        <v>#N/A</v>
      </c>
      <c r="J8045" s="15" t="e" cm="1">
        <f t="array" ref="J8045">_xlfn.IFS(AND(F8045="1"),VLOOKUP(B8045,DistilRoberta!B:C,2,FALSE))</f>
        <v>#N/A</v>
      </c>
      <c r="K8045" s="15" t="e" cm="1">
        <f t="array" ref="K8045">_xlfn.IFS(AND(F8045="1"),VLOOKUP(B8045,Deberta!B:C,2,FALSE))</f>
        <v>#N/A</v>
      </c>
      <c r="L8045" s="15" t="e" cm="1">
        <f t="array" ref="L8045">_xlfn.IFS(AND(F8045="1"),VLOOKUP(B8045,'T5'!B:C,2,FALSE))</f>
        <v>#N/A</v>
      </c>
      <c r="M8045" s="15" t="e" cm="1">
        <f t="array" ref="M8045">_xlfn.IFS(AND(F8045="1"),VLOOKUP(B8045,Multilingual!B:C,2,FALSE))</f>
        <v>#N/A</v>
      </c>
      <c r="N8045" s="15" t="e" cm="1">
        <f t="array" ref="N8045">SI</f>
        <v>#NAME?</v>
      </c>
    </row>
    <row r="8046" spans="1:14" hidden="1" x14ac:dyDescent="0.35">
      <c r="A8046">
        <v>8044</v>
      </c>
      <c r="B8046" t="s">
        <v>7863</v>
      </c>
      <c r="C8046" t="s">
        <v>7864</v>
      </c>
      <c r="D8046">
        <v>0.48020759224891663</v>
      </c>
      <c r="E8046" t="s">
        <v>7865</v>
      </c>
      <c r="F8046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4-0,5</v>
      </c>
      <c r="G8046" s="15" t="e" cm="1">
        <f t="array" ref="G8046">_xlfn.IFS(AND(F8046="1"),VLOOKUP(B8046,'all-mpnet-base'!B:C,2,FALSE))</f>
        <v>#N/A</v>
      </c>
      <c r="H8046" s="15" t="e" cm="1">
        <f t="array" ref="H8046">_xlfn.IFS(AND(F8046="1"),VLOOKUP(B8046,Albert!B:C,2,FALSE))</f>
        <v>#N/A</v>
      </c>
      <c r="I8046" s="15" t="e" cm="1">
        <f t="array" ref="I8046">_xlfn.IFS(AND(F8046="1"),VLOOKUP(B8046,'All-mini'!B:C,2,FALSE))</f>
        <v>#N/A</v>
      </c>
      <c r="J8046" s="15" t="e" cm="1">
        <f t="array" ref="J8046">_xlfn.IFS(AND(F8046="1"),VLOOKUP(B8046,DistilRoberta!B:C,2,FALSE))</f>
        <v>#N/A</v>
      </c>
      <c r="K8046" s="15" t="e" cm="1">
        <f t="array" ref="K8046">_xlfn.IFS(AND(F8046="1"),VLOOKUP(B8046,Deberta!B:C,2,FALSE))</f>
        <v>#N/A</v>
      </c>
      <c r="L8046" s="15" t="e" cm="1">
        <f t="array" ref="L8046">_xlfn.IFS(AND(F8046="1"),VLOOKUP(B8046,'T5'!B:C,2,FALSE))</f>
        <v>#N/A</v>
      </c>
      <c r="M8046" s="15" t="e" cm="1">
        <f t="array" ref="M8046">_xlfn.IFS(AND(F8046="1"),VLOOKUP(B8046,Multilingual!B:C,2,FALSE))</f>
        <v>#N/A</v>
      </c>
      <c r="N8046" s="15" t="e" cm="1">
        <f t="array" ref="N8046">SI</f>
        <v>#NAME?</v>
      </c>
    </row>
    <row r="8047" spans="1:14" hidden="1" x14ac:dyDescent="0.35">
      <c r="A8047">
        <v>8045</v>
      </c>
      <c r="B8047" t="s">
        <v>4451</v>
      </c>
      <c r="C8047" t="s">
        <v>4452</v>
      </c>
      <c r="D8047">
        <v>0.72766631841659546</v>
      </c>
      <c r="E8047" t="s">
        <v>4453</v>
      </c>
      <c r="F8047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7-0,8</v>
      </c>
      <c r="G8047" s="15" t="e" cm="1">
        <f t="array" ref="G8047">_xlfn.IFS(AND(F8047="1"),VLOOKUP(B8047,'all-mpnet-base'!B:C,2,FALSE))</f>
        <v>#N/A</v>
      </c>
      <c r="H8047" s="15" t="e" cm="1">
        <f t="array" ref="H8047">_xlfn.IFS(AND(F8047="1"),VLOOKUP(B8047,Albert!B:C,2,FALSE))</f>
        <v>#N/A</v>
      </c>
      <c r="I8047" s="15" t="e" cm="1">
        <f t="array" ref="I8047">_xlfn.IFS(AND(F8047="1"),VLOOKUP(B8047,'All-mini'!B:C,2,FALSE))</f>
        <v>#N/A</v>
      </c>
      <c r="J8047" s="15" t="e" cm="1">
        <f t="array" ref="J8047">_xlfn.IFS(AND(F8047="1"),VLOOKUP(B8047,DistilRoberta!B:C,2,FALSE))</f>
        <v>#N/A</v>
      </c>
      <c r="K8047" s="15" t="e" cm="1">
        <f t="array" ref="K8047">_xlfn.IFS(AND(F8047="1"),VLOOKUP(B8047,Deberta!B:C,2,FALSE))</f>
        <v>#N/A</v>
      </c>
      <c r="L8047" s="15" t="e" cm="1">
        <f t="array" ref="L8047">_xlfn.IFS(AND(F8047="1"),VLOOKUP(B8047,'T5'!B:C,2,FALSE))</f>
        <v>#N/A</v>
      </c>
      <c r="M8047" s="15" t="e" cm="1">
        <f t="array" ref="M8047">_xlfn.IFS(AND(F8047="1"),VLOOKUP(B8047,Multilingual!B:C,2,FALSE))</f>
        <v>#N/A</v>
      </c>
      <c r="N8047" s="15" t="e" cm="1">
        <f t="array" ref="N8047">SI</f>
        <v>#NAME?</v>
      </c>
    </row>
    <row r="8048" spans="1:14" hidden="1" x14ac:dyDescent="0.35">
      <c r="A8048">
        <v>8046</v>
      </c>
      <c r="B8048" t="s">
        <v>7866</v>
      </c>
      <c r="C8048" t="s">
        <v>17477</v>
      </c>
      <c r="D8048">
        <v>0.7639804482460022</v>
      </c>
      <c r="E8048" t="s">
        <v>17478</v>
      </c>
      <c r="F8048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7-0,8</v>
      </c>
      <c r="G8048" s="15" t="e" cm="1">
        <f t="array" ref="G8048">_xlfn.IFS(AND(F8048="1"),VLOOKUP(B8048,'all-mpnet-base'!B:C,2,FALSE))</f>
        <v>#N/A</v>
      </c>
      <c r="H8048" s="15" t="e" cm="1">
        <f t="array" ref="H8048">_xlfn.IFS(AND(F8048="1"),VLOOKUP(B8048,Albert!B:C,2,FALSE))</f>
        <v>#N/A</v>
      </c>
      <c r="I8048" s="15" t="e" cm="1">
        <f t="array" ref="I8048">_xlfn.IFS(AND(F8048="1"),VLOOKUP(B8048,'All-mini'!B:C,2,FALSE))</f>
        <v>#N/A</v>
      </c>
      <c r="J8048" s="15" t="e" cm="1">
        <f t="array" ref="J8048">_xlfn.IFS(AND(F8048="1"),VLOOKUP(B8048,DistilRoberta!B:C,2,FALSE))</f>
        <v>#N/A</v>
      </c>
      <c r="K8048" s="15" t="e" cm="1">
        <f t="array" ref="K8048">_xlfn.IFS(AND(F8048="1"),VLOOKUP(B8048,Deberta!B:C,2,FALSE))</f>
        <v>#N/A</v>
      </c>
      <c r="L8048" s="15" t="e" cm="1">
        <f t="array" ref="L8048">_xlfn.IFS(AND(F8048="1"),VLOOKUP(B8048,'T5'!B:C,2,FALSE))</f>
        <v>#N/A</v>
      </c>
      <c r="M8048" s="15" t="e" cm="1">
        <f t="array" ref="M8048">_xlfn.IFS(AND(F8048="1"),VLOOKUP(B8048,Multilingual!B:C,2,FALSE))</f>
        <v>#N/A</v>
      </c>
      <c r="N8048" s="15" t="e" cm="1">
        <f t="array" ref="N8048">SI</f>
        <v>#NAME?</v>
      </c>
    </row>
    <row r="8049" spans="1:14" hidden="1" x14ac:dyDescent="0.35">
      <c r="A8049">
        <v>8047</v>
      </c>
      <c r="B8049" t="s">
        <v>276</v>
      </c>
      <c r="C8049" t="s">
        <v>277</v>
      </c>
      <c r="D8049">
        <v>0.99999994039535522</v>
      </c>
      <c r="E8049" t="s">
        <v>278</v>
      </c>
      <c r="F8049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0,9-1</v>
      </c>
      <c r="G8049" s="15" t="e" cm="1">
        <f t="array" ref="G8049">_xlfn.IFS(AND(F8049="1"),VLOOKUP(B8049,'all-mpnet-base'!B:C,2,FALSE))</f>
        <v>#N/A</v>
      </c>
      <c r="H8049" s="15" t="e" cm="1">
        <f t="array" ref="H8049">_xlfn.IFS(AND(F8049="1"),VLOOKUP(B8049,Albert!B:C,2,FALSE))</f>
        <v>#N/A</v>
      </c>
      <c r="I8049" s="15" t="e" cm="1">
        <f t="array" ref="I8049">_xlfn.IFS(AND(F8049="1"),VLOOKUP(B8049,'All-mini'!B:C,2,FALSE))</f>
        <v>#N/A</v>
      </c>
      <c r="J8049" s="15" t="e" cm="1">
        <f t="array" ref="J8049">_xlfn.IFS(AND(F8049="1"),VLOOKUP(B8049,DistilRoberta!B:C,2,FALSE))</f>
        <v>#N/A</v>
      </c>
      <c r="K8049" s="15" t="e" cm="1">
        <f t="array" ref="K8049">_xlfn.IFS(AND(F8049="1"),VLOOKUP(B8049,Deberta!B:C,2,FALSE))</f>
        <v>#N/A</v>
      </c>
      <c r="L8049" s="15" t="e" cm="1">
        <f t="array" ref="L8049">_xlfn.IFS(AND(F8049="1"),VLOOKUP(B8049,'T5'!B:C,2,FALSE))</f>
        <v>#N/A</v>
      </c>
      <c r="M8049" s="15" t="e" cm="1">
        <f t="array" ref="M8049">_xlfn.IFS(AND(F8049="1"),VLOOKUP(B8049,Multilingual!B:C,2,FALSE))</f>
        <v>#N/A</v>
      </c>
      <c r="N8049" s="15" t="e" cm="1">
        <f t="array" ref="N8049">SI</f>
        <v>#NAME?</v>
      </c>
    </row>
    <row r="8050" spans="1:14" hidden="1" x14ac:dyDescent="0.35">
      <c r="A8050">
        <v>8048</v>
      </c>
      <c r="B8050" t="s">
        <v>3994</v>
      </c>
      <c r="C8050" t="s">
        <v>3995</v>
      </c>
      <c r="D8050">
        <v>0.79172444343566895</v>
      </c>
      <c r="E8050" t="s">
        <v>3996</v>
      </c>
      <c r="F8050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7-0,8</v>
      </c>
      <c r="G8050" s="15" t="e" cm="1">
        <f t="array" ref="G8050">_xlfn.IFS(AND(F8050="1"),VLOOKUP(B8050,'all-mpnet-base'!B:C,2,FALSE))</f>
        <v>#N/A</v>
      </c>
      <c r="H8050" s="15" t="e" cm="1">
        <f t="array" ref="H8050">_xlfn.IFS(AND(F8050="1"),VLOOKUP(B8050,Albert!B:C,2,FALSE))</f>
        <v>#N/A</v>
      </c>
      <c r="I8050" s="15" t="e" cm="1">
        <f t="array" ref="I8050">_xlfn.IFS(AND(F8050="1"),VLOOKUP(B8050,'All-mini'!B:C,2,FALSE))</f>
        <v>#N/A</v>
      </c>
      <c r="J8050" s="15" t="e" cm="1">
        <f t="array" ref="J8050">_xlfn.IFS(AND(F8050="1"),VLOOKUP(B8050,DistilRoberta!B:C,2,FALSE))</f>
        <v>#N/A</v>
      </c>
      <c r="K8050" s="15" t="e" cm="1">
        <f t="array" ref="K8050">_xlfn.IFS(AND(F8050="1"),VLOOKUP(B8050,Deberta!B:C,2,FALSE))</f>
        <v>#N/A</v>
      </c>
      <c r="L8050" s="15" t="e" cm="1">
        <f t="array" ref="L8050">_xlfn.IFS(AND(F8050="1"),VLOOKUP(B8050,'T5'!B:C,2,FALSE))</f>
        <v>#N/A</v>
      </c>
      <c r="M8050" s="15" t="e" cm="1">
        <f t="array" ref="M8050">_xlfn.IFS(AND(F8050="1"),VLOOKUP(B8050,Multilingual!B:C,2,FALSE))</f>
        <v>#N/A</v>
      </c>
      <c r="N8050" s="15" t="e" cm="1">
        <f t="array" ref="N8050">SI</f>
        <v>#NAME?</v>
      </c>
    </row>
    <row r="8051" spans="1:14" hidden="1" x14ac:dyDescent="0.35">
      <c r="A8051">
        <v>8049</v>
      </c>
      <c r="B8051" t="s">
        <v>3657</v>
      </c>
      <c r="C8051" t="s">
        <v>14490</v>
      </c>
      <c r="D8051">
        <v>0.74947232007980347</v>
      </c>
      <c r="E8051" t="s">
        <v>14491</v>
      </c>
      <c r="F8051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7-0,8</v>
      </c>
      <c r="G8051" s="15" t="e" cm="1">
        <f t="array" ref="G8051">_xlfn.IFS(AND(F8051="1"),VLOOKUP(B8051,'all-mpnet-base'!B:C,2,FALSE))</f>
        <v>#N/A</v>
      </c>
      <c r="H8051" s="15" t="e" cm="1">
        <f t="array" ref="H8051">_xlfn.IFS(AND(F8051="1"),VLOOKUP(B8051,Albert!B:C,2,FALSE))</f>
        <v>#N/A</v>
      </c>
      <c r="I8051" s="15" t="e" cm="1">
        <f t="array" ref="I8051">_xlfn.IFS(AND(F8051="1"),VLOOKUP(B8051,'All-mini'!B:C,2,FALSE))</f>
        <v>#N/A</v>
      </c>
      <c r="J8051" s="15" t="e" cm="1">
        <f t="array" ref="J8051">_xlfn.IFS(AND(F8051="1"),VLOOKUP(B8051,DistilRoberta!B:C,2,FALSE))</f>
        <v>#N/A</v>
      </c>
      <c r="K8051" s="15" t="e" cm="1">
        <f t="array" ref="K8051">_xlfn.IFS(AND(F8051="1"),VLOOKUP(B8051,Deberta!B:C,2,FALSE))</f>
        <v>#N/A</v>
      </c>
      <c r="L8051" s="15" t="e" cm="1">
        <f t="array" ref="L8051">_xlfn.IFS(AND(F8051="1"),VLOOKUP(B8051,'T5'!B:C,2,FALSE))</f>
        <v>#N/A</v>
      </c>
      <c r="M8051" s="15" t="e" cm="1">
        <f t="array" ref="M8051">_xlfn.IFS(AND(F8051="1"),VLOOKUP(B8051,Multilingual!B:C,2,FALSE))</f>
        <v>#N/A</v>
      </c>
      <c r="N8051" s="15" t="e" cm="1">
        <f t="array" ref="N8051">SI</f>
        <v>#NAME?</v>
      </c>
    </row>
    <row r="8052" spans="1:14" x14ac:dyDescent="0.35">
      <c r="A8052">
        <v>8050</v>
      </c>
      <c r="B8052" t="s">
        <v>279</v>
      </c>
      <c r="C8052" t="s">
        <v>280</v>
      </c>
      <c r="D8052">
        <v>1.00000011920929</v>
      </c>
      <c r="E8052" t="s">
        <v>281</v>
      </c>
      <c r="F8052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1</v>
      </c>
      <c r="G8052" s="15" t="str" cm="1">
        <f t="array" ref="G8052">_xlfn.IFS(AND(F8052="1"),VLOOKUP(B8052,'all-mpnet-base'!B:C,2,FALSE))</f>
        <v>epidemiology</v>
      </c>
      <c r="H8052" s="15" t="str" cm="1">
        <f t="array" ref="H8052">_xlfn.IFS(AND(F8052="1"),VLOOKUP(B8052,Albert!B:C,2,FALSE))</f>
        <v>epidemiology</v>
      </c>
      <c r="I8052" s="15" t="str" cm="1">
        <f t="array" ref="I8052">_xlfn.IFS(AND(F8052="1"),VLOOKUP(B8052,'All-mini'!B:C,2,FALSE))</f>
        <v>epidemiology</v>
      </c>
      <c r="J8052" s="15" t="str" cm="1">
        <f t="array" ref="J8052">_xlfn.IFS(AND(F8052="1"),VLOOKUP(B8052,DistilRoberta!B:C,2,FALSE))</f>
        <v>epidemiology</v>
      </c>
      <c r="K8052" s="15" t="str" cm="1">
        <f t="array" ref="K8052">_xlfn.IFS(AND(F8052="1"),VLOOKUP(B8052,Deberta!B:C,2,FALSE))</f>
        <v>TypeScript</v>
      </c>
      <c r="L8052" s="15" t="str" cm="1">
        <f t="array" ref="L8052">_xlfn.IFS(AND(F8052="1"),VLOOKUP(B8052,'T5'!B:C,2,FALSE))</f>
        <v>GIMP (graphics editor software)</v>
      </c>
      <c r="M8052" s="15" t="str" cm="1">
        <f t="array" ref="M8052">_xlfn.IFS(AND(F8052="1"),VLOOKUP(B8052,Multilingual!B:C,2,FALSE))</f>
        <v>thanatology</v>
      </c>
      <c r="N8052" s="15" t="e" cm="1">
        <f t="array" ref="N8052">_xlfn.IFS(AND(B8052=G8052),G8036)</f>
        <v>#N/A</v>
      </c>
    </row>
    <row r="8053" spans="1:14" hidden="1" x14ac:dyDescent="0.35">
      <c r="A8053">
        <v>8051</v>
      </c>
      <c r="B8053" t="s">
        <v>165</v>
      </c>
      <c r="C8053" t="s">
        <v>12520</v>
      </c>
      <c r="D8053">
        <v>0.86463326215744019</v>
      </c>
      <c r="E8053" t="s">
        <v>12521</v>
      </c>
      <c r="F8053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8-0,9</v>
      </c>
      <c r="G8053" s="15" t="e" cm="1">
        <f t="array" ref="G8053">_xlfn.IFS(AND(F8053="1"),VLOOKUP(B8053,'all-mpnet-base'!B:C,2,FALSE))</f>
        <v>#N/A</v>
      </c>
      <c r="H8053" s="15" t="e" cm="1">
        <f t="array" ref="H8053">_xlfn.IFS(AND(F8053="1"),VLOOKUP(B8053,Albert!B:C,2,FALSE))</f>
        <v>#N/A</v>
      </c>
      <c r="I8053" s="15" t="e" cm="1">
        <f t="array" ref="I8053">_xlfn.IFS(AND(F8053="1"),VLOOKUP(B8053,'All-mini'!B:C,2,FALSE))</f>
        <v>#N/A</v>
      </c>
      <c r="J8053" s="15" t="e" cm="1">
        <f t="array" ref="J8053">_xlfn.IFS(AND(F8053="1"),VLOOKUP(B8053,DistilRoberta!B:C,2,FALSE))</f>
        <v>#N/A</v>
      </c>
      <c r="K8053" s="15" t="e" cm="1">
        <f t="array" ref="K8053">_xlfn.IFS(AND(F8053="1"),VLOOKUP(B8053,Deberta!B:C,2,FALSE))</f>
        <v>#N/A</v>
      </c>
      <c r="L8053" s="15" t="e" cm="1">
        <f t="array" ref="L8053">_xlfn.IFS(AND(F8053="1"),VLOOKUP(B8053,'T5'!B:C,2,FALSE))</f>
        <v>#N/A</v>
      </c>
      <c r="M8053" s="15" t="e" cm="1">
        <f t="array" ref="M8053">_xlfn.IFS(AND(F8053="1"),VLOOKUP(B8053,Multilingual!B:C,2,FALSE))</f>
        <v>#N/A</v>
      </c>
      <c r="N8053" s="15" t="e" cm="1">
        <f t="array" ref="N8053">SI</f>
        <v>#NAME?</v>
      </c>
    </row>
    <row r="8054" spans="1:14" hidden="1" x14ac:dyDescent="0.35">
      <c r="A8054">
        <v>8052</v>
      </c>
      <c r="B8054" t="s">
        <v>4451</v>
      </c>
      <c r="C8054" t="s">
        <v>4452</v>
      </c>
      <c r="D8054">
        <v>0.72766631841659546</v>
      </c>
      <c r="E8054" t="s">
        <v>4453</v>
      </c>
      <c r="F8054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7-0,8</v>
      </c>
      <c r="G8054" s="15" t="e" cm="1">
        <f t="array" ref="G8054">_xlfn.IFS(AND(F8054="1"),VLOOKUP(B8054,'all-mpnet-base'!B:C,2,FALSE))</f>
        <v>#N/A</v>
      </c>
      <c r="H8054" s="15" t="e" cm="1">
        <f t="array" ref="H8054">_xlfn.IFS(AND(F8054="1"),VLOOKUP(B8054,Albert!B:C,2,FALSE))</f>
        <v>#N/A</v>
      </c>
      <c r="I8054" s="15" t="e" cm="1">
        <f t="array" ref="I8054">_xlfn.IFS(AND(F8054="1"),VLOOKUP(B8054,'All-mini'!B:C,2,FALSE))</f>
        <v>#N/A</v>
      </c>
      <c r="J8054" s="15" t="e" cm="1">
        <f t="array" ref="J8054">_xlfn.IFS(AND(F8054="1"),VLOOKUP(B8054,DistilRoberta!B:C,2,FALSE))</f>
        <v>#N/A</v>
      </c>
      <c r="K8054" s="15" t="e" cm="1">
        <f t="array" ref="K8054">_xlfn.IFS(AND(F8054="1"),VLOOKUP(B8054,Deberta!B:C,2,FALSE))</f>
        <v>#N/A</v>
      </c>
      <c r="L8054" s="15" t="e" cm="1">
        <f t="array" ref="L8054">_xlfn.IFS(AND(F8054="1"),VLOOKUP(B8054,'T5'!B:C,2,FALSE))</f>
        <v>#N/A</v>
      </c>
      <c r="M8054" s="15" t="e" cm="1">
        <f t="array" ref="M8054">_xlfn.IFS(AND(F8054="1"),VLOOKUP(B8054,Multilingual!B:C,2,FALSE))</f>
        <v>#N/A</v>
      </c>
      <c r="N8054" s="15" t="e" cm="1">
        <f t="array" ref="N8054">SI</f>
        <v>#NAME?</v>
      </c>
    </row>
    <row r="8055" spans="1:14" hidden="1" x14ac:dyDescent="0.35">
      <c r="A8055">
        <v>8053</v>
      </c>
      <c r="B8055" t="s">
        <v>7869</v>
      </c>
      <c r="C8055" t="s">
        <v>2999</v>
      </c>
      <c r="D8055">
        <v>0.65636277198791504</v>
      </c>
      <c r="E8055" t="s">
        <v>3000</v>
      </c>
      <c r="F8055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6-0,7</v>
      </c>
      <c r="G8055" s="15" t="e" cm="1">
        <f t="array" ref="G8055">_xlfn.IFS(AND(F8055="1"),VLOOKUP(B8055,'all-mpnet-base'!B:C,2,FALSE))</f>
        <v>#N/A</v>
      </c>
      <c r="H8055" s="15" t="e" cm="1">
        <f t="array" ref="H8055">_xlfn.IFS(AND(F8055="1"),VLOOKUP(B8055,Albert!B:C,2,FALSE))</f>
        <v>#N/A</v>
      </c>
      <c r="I8055" s="15" t="e" cm="1">
        <f t="array" ref="I8055">_xlfn.IFS(AND(F8055="1"),VLOOKUP(B8055,'All-mini'!B:C,2,FALSE))</f>
        <v>#N/A</v>
      </c>
      <c r="J8055" s="15" t="e" cm="1">
        <f t="array" ref="J8055">_xlfn.IFS(AND(F8055="1"),VLOOKUP(B8055,DistilRoberta!B:C,2,FALSE))</f>
        <v>#N/A</v>
      </c>
      <c r="K8055" s="15" t="e" cm="1">
        <f t="array" ref="K8055">_xlfn.IFS(AND(F8055="1"),VLOOKUP(B8055,Deberta!B:C,2,FALSE))</f>
        <v>#N/A</v>
      </c>
      <c r="L8055" s="15" t="e" cm="1">
        <f t="array" ref="L8055">_xlfn.IFS(AND(F8055="1"),VLOOKUP(B8055,'T5'!B:C,2,FALSE))</f>
        <v>#N/A</v>
      </c>
      <c r="M8055" s="15" t="e" cm="1">
        <f t="array" ref="M8055">_xlfn.IFS(AND(F8055="1"),VLOOKUP(B8055,Multilingual!B:C,2,FALSE))</f>
        <v>#N/A</v>
      </c>
      <c r="N8055" s="15" t="e" cm="1">
        <f t="array" ref="N8055">SI</f>
        <v>#NAME?</v>
      </c>
    </row>
    <row r="8056" spans="1:14" x14ac:dyDescent="0.35">
      <c r="A8056">
        <v>8054</v>
      </c>
      <c r="B8056" t="s">
        <v>279</v>
      </c>
      <c r="C8056" t="s">
        <v>280</v>
      </c>
      <c r="D8056">
        <v>1.00000011920929</v>
      </c>
      <c r="E8056" t="s">
        <v>281</v>
      </c>
      <c r="F8056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1</v>
      </c>
      <c r="G8056" s="15" t="str" cm="1">
        <f t="array" ref="G8056">_xlfn.IFS(AND(F8056="1"),VLOOKUP(B8056,'all-mpnet-base'!B:C,2,FALSE))</f>
        <v>epidemiology</v>
      </c>
      <c r="H8056" s="15" t="str" cm="1">
        <f t="array" ref="H8056">_xlfn.IFS(AND(F8056="1"),VLOOKUP(B8056,Albert!B:C,2,FALSE))</f>
        <v>epidemiology</v>
      </c>
      <c r="I8056" s="15" t="str" cm="1">
        <f t="array" ref="I8056">_xlfn.IFS(AND(F8056="1"),VLOOKUP(B8056,'All-mini'!B:C,2,FALSE))</f>
        <v>epidemiology</v>
      </c>
      <c r="J8056" s="15" t="str" cm="1">
        <f t="array" ref="J8056">_xlfn.IFS(AND(F8056="1"),VLOOKUP(B8056,DistilRoberta!B:C,2,FALSE))</f>
        <v>epidemiology</v>
      </c>
      <c r="K8056" s="15" t="str" cm="1">
        <f t="array" ref="K8056">_xlfn.IFS(AND(F8056="1"),VLOOKUP(B8056,Deberta!B:C,2,FALSE))</f>
        <v>TypeScript</v>
      </c>
      <c r="L8056" s="15" t="str" cm="1">
        <f t="array" ref="L8056">_xlfn.IFS(AND(F8056="1"),VLOOKUP(B8056,'T5'!B:C,2,FALSE))</f>
        <v>GIMP (graphics editor software)</v>
      </c>
      <c r="M8056" s="15" t="str" cm="1">
        <f t="array" ref="M8056">_xlfn.IFS(AND(F8056="1"),VLOOKUP(B8056,Multilingual!B:C,2,FALSE))</f>
        <v>thanatology</v>
      </c>
      <c r="N8056" s="15" t="e" cm="1">
        <f t="array" ref="N8056">_xlfn.IFS(AND(B8056=G8056),G8040)</f>
        <v>#N/A</v>
      </c>
    </row>
    <row r="8057" spans="1:14" hidden="1" x14ac:dyDescent="0.35">
      <c r="A8057">
        <v>8055</v>
      </c>
      <c r="B8057" t="s">
        <v>7872</v>
      </c>
      <c r="C8057" t="s">
        <v>2300</v>
      </c>
      <c r="D8057">
        <v>0.52775287628173828</v>
      </c>
      <c r="E8057" t="s">
        <v>2301</v>
      </c>
      <c r="F8057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5-0,6</v>
      </c>
      <c r="G8057" s="15" t="e" cm="1">
        <f t="array" ref="G8057">_xlfn.IFS(AND(F8057="1"),VLOOKUP(B8057,'all-mpnet-base'!B:C,2,FALSE))</f>
        <v>#N/A</v>
      </c>
      <c r="H8057" s="15" t="e" cm="1">
        <f t="array" ref="H8057">_xlfn.IFS(AND(F8057="1"),VLOOKUP(B8057,Albert!B:C,2,FALSE))</f>
        <v>#N/A</v>
      </c>
      <c r="I8057" s="15" t="e" cm="1">
        <f t="array" ref="I8057">_xlfn.IFS(AND(F8057="1"),VLOOKUP(B8057,'All-mini'!B:C,2,FALSE))</f>
        <v>#N/A</v>
      </c>
      <c r="J8057" s="15" t="e" cm="1">
        <f t="array" ref="J8057">_xlfn.IFS(AND(F8057="1"),VLOOKUP(B8057,DistilRoberta!B:C,2,FALSE))</f>
        <v>#N/A</v>
      </c>
      <c r="K8057" s="15" t="e" cm="1">
        <f t="array" ref="K8057">_xlfn.IFS(AND(F8057="1"),VLOOKUP(B8057,Deberta!B:C,2,FALSE))</f>
        <v>#N/A</v>
      </c>
      <c r="L8057" s="15" t="e" cm="1">
        <f t="array" ref="L8057">_xlfn.IFS(AND(F8057="1"),VLOOKUP(B8057,'T5'!B:C,2,FALSE))</f>
        <v>#N/A</v>
      </c>
      <c r="M8057" s="15" t="e" cm="1">
        <f t="array" ref="M8057">_xlfn.IFS(AND(F8057="1"),VLOOKUP(B8057,Multilingual!B:C,2,FALSE))</f>
        <v>#N/A</v>
      </c>
      <c r="N8057" s="15" t="e" cm="1">
        <f t="array" ref="N8057">SI</f>
        <v>#NAME?</v>
      </c>
    </row>
    <row r="8058" spans="1:14" hidden="1" x14ac:dyDescent="0.35">
      <c r="A8058">
        <v>8056</v>
      </c>
      <c r="B8058" t="s">
        <v>7873</v>
      </c>
      <c r="C8058" t="s">
        <v>808</v>
      </c>
      <c r="D8058">
        <v>0.45595675706863398</v>
      </c>
      <c r="E8058" t="s">
        <v>809</v>
      </c>
      <c r="F8058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4-0,5</v>
      </c>
      <c r="G8058" s="15" t="e" cm="1">
        <f t="array" ref="G8058">_xlfn.IFS(AND(F8058="1"),VLOOKUP(B8058,'all-mpnet-base'!B:C,2,FALSE))</f>
        <v>#N/A</v>
      </c>
      <c r="H8058" s="15" t="e" cm="1">
        <f t="array" ref="H8058">_xlfn.IFS(AND(F8058="1"),VLOOKUP(B8058,Albert!B:C,2,FALSE))</f>
        <v>#N/A</v>
      </c>
      <c r="I8058" s="15" t="e" cm="1">
        <f t="array" ref="I8058">_xlfn.IFS(AND(F8058="1"),VLOOKUP(B8058,'All-mini'!B:C,2,FALSE))</f>
        <v>#N/A</v>
      </c>
      <c r="J8058" s="15" t="e" cm="1">
        <f t="array" ref="J8058">_xlfn.IFS(AND(F8058="1"),VLOOKUP(B8058,DistilRoberta!B:C,2,FALSE))</f>
        <v>#N/A</v>
      </c>
      <c r="K8058" s="15" t="e" cm="1">
        <f t="array" ref="K8058">_xlfn.IFS(AND(F8058="1"),VLOOKUP(B8058,Deberta!B:C,2,FALSE))</f>
        <v>#N/A</v>
      </c>
      <c r="L8058" s="15" t="e" cm="1">
        <f t="array" ref="L8058">_xlfn.IFS(AND(F8058="1"),VLOOKUP(B8058,'T5'!B:C,2,FALSE))</f>
        <v>#N/A</v>
      </c>
      <c r="M8058" s="15" t="e" cm="1">
        <f t="array" ref="M8058">_xlfn.IFS(AND(F8058="1"),VLOOKUP(B8058,Multilingual!B:C,2,FALSE))</f>
        <v>#N/A</v>
      </c>
      <c r="N8058" s="15" t="e" cm="1">
        <f t="array" ref="N8058">SI</f>
        <v>#NAME?</v>
      </c>
    </row>
    <row r="8059" spans="1:14" hidden="1" x14ac:dyDescent="0.35">
      <c r="A8059">
        <v>8057</v>
      </c>
      <c r="B8059" t="s">
        <v>1846</v>
      </c>
      <c r="C8059" t="s">
        <v>190</v>
      </c>
      <c r="D8059">
        <v>0.47338873147964478</v>
      </c>
      <c r="E8059" t="s">
        <v>191</v>
      </c>
      <c r="F8059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4-0,5</v>
      </c>
      <c r="G8059" s="15" t="e" cm="1">
        <f t="array" ref="G8059">_xlfn.IFS(AND(F8059="1"),VLOOKUP(B8059,'all-mpnet-base'!B:C,2,FALSE))</f>
        <v>#N/A</v>
      </c>
      <c r="H8059" s="15" t="e" cm="1">
        <f t="array" ref="H8059">_xlfn.IFS(AND(F8059="1"),VLOOKUP(B8059,Albert!B:C,2,FALSE))</f>
        <v>#N/A</v>
      </c>
      <c r="I8059" s="15" t="e" cm="1">
        <f t="array" ref="I8059">_xlfn.IFS(AND(F8059="1"),VLOOKUP(B8059,'All-mini'!B:C,2,FALSE))</f>
        <v>#N/A</v>
      </c>
      <c r="J8059" s="15" t="e" cm="1">
        <f t="array" ref="J8059">_xlfn.IFS(AND(F8059="1"),VLOOKUP(B8059,DistilRoberta!B:C,2,FALSE))</f>
        <v>#N/A</v>
      </c>
      <c r="K8059" s="15" t="e" cm="1">
        <f t="array" ref="K8059">_xlfn.IFS(AND(F8059="1"),VLOOKUP(B8059,Deberta!B:C,2,FALSE))</f>
        <v>#N/A</v>
      </c>
      <c r="L8059" s="15" t="e" cm="1">
        <f t="array" ref="L8059">_xlfn.IFS(AND(F8059="1"),VLOOKUP(B8059,'T5'!B:C,2,FALSE))</f>
        <v>#N/A</v>
      </c>
      <c r="M8059" s="15" t="e" cm="1">
        <f t="array" ref="M8059">_xlfn.IFS(AND(F8059="1"),VLOOKUP(B8059,Multilingual!B:C,2,FALSE))</f>
        <v>#N/A</v>
      </c>
      <c r="N8059" s="15" t="e" cm="1">
        <f t="array" ref="N8059">SI</f>
        <v>#NAME?</v>
      </c>
    </row>
    <row r="8060" spans="1:14" hidden="1" x14ac:dyDescent="0.35">
      <c r="A8060">
        <v>8058</v>
      </c>
      <c r="B8060" t="s">
        <v>180</v>
      </c>
      <c r="C8060" t="s">
        <v>181</v>
      </c>
      <c r="D8060">
        <v>0.87702244520187378</v>
      </c>
      <c r="E8060" t="s">
        <v>182</v>
      </c>
      <c r="F8060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8-0,9</v>
      </c>
      <c r="G8060" s="15" t="e" cm="1">
        <f t="array" ref="G8060">_xlfn.IFS(AND(F8060="1"),VLOOKUP(B8060,'all-mpnet-base'!B:C,2,FALSE))</f>
        <v>#N/A</v>
      </c>
      <c r="H8060" s="15" t="e" cm="1">
        <f t="array" ref="H8060">_xlfn.IFS(AND(F8060="1"),VLOOKUP(B8060,Albert!B:C,2,FALSE))</f>
        <v>#N/A</v>
      </c>
      <c r="I8060" s="15" t="e" cm="1">
        <f t="array" ref="I8060">_xlfn.IFS(AND(F8060="1"),VLOOKUP(B8060,'All-mini'!B:C,2,FALSE))</f>
        <v>#N/A</v>
      </c>
      <c r="J8060" s="15" t="e" cm="1">
        <f t="array" ref="J8060">_xlfn.IFS(AND(F8060="1"),VLOOKUP(B8060,DistilRoberta!B:C,2,FALSE))</f>
        <v>#N/A</v>
      </c>
      <c r="K8060" s="15" t="e" cm="1">
        <f t="array" ref="K8060">_xlfn.IFS(AND(F8060="1"),VLOOKUP(B8060,Deberta!B:C,2,FALSE))</f>
        <v>#N/A</v>
      </c>
      <c r="L8060" s="15" t="e" cm="1">
        <f t="array" ref="L8060">_xlfn.IFS(AND(F8060="1"),VLOOKUP(B8060,'T5'!B:C,2,FALSE))</f>
        <v>#N/A</v>
      </c>
      <c r="M8060" s="15" t="e" cm="1">
        <f t="array" ref="M8060">_xlfn.IFS(AND(F8060="1"),VLOOKUP(B8060,Multilingual!B:C,2,FALSE))</f>
        <v>#N/A</v>
      </c>
      <c r="N8060" s="15" t="e" cm="1">
        <f t="array" ref="N8060">SI</f>
        <v>#NAME?</v>
      </c>
    </row>
    <row r="8061" spans="1:14" hidden="1" x14ac:dyDescent="0.35">
      <c r="A8061">
        <v>8059</v>
      </c>
      <c r="B8061" t="s">
        <v>1849</v>
      </c>
      <c r="C8061" t="s">
        <v>7104</v>
      </c>
      <c r="D8061">
        <v>0.80818217992782593</v>
      </c>
      <c r="E8061" t="s">
        <v>7105</v>
      </c>
      <c r="F8061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8-0,9</v>
      </c>
      <c r="G8061" s="15" t="e" cm="1">
        <f t="array" ref="G8061">_xlfn.IFS(AND(F8061="1"),VLOOKUP(B8061,'all-mpnet-base'!B:C,2,FALSE))</f>
        <v>#N/A</v>
      </c>
      <c r="H8061" s="15" t="e" cm="1">
        <f t="array" ref="H8061">_xlfn.IFS(AND(F8061="1"),VLOOKUP(B8061,Albert!B:C,2,FALSE))</f>
        <v>#N/A</v>
      </c>
      <c r="I8061" s="15" t="e" cm="1">
        <f t="array" ref="I8061">_xlfn.IFS(AND(F8061="1"),VLOOKUP(B8061,'All-mini'!B:C,2,FALSE))</f>
        <v>#N/A</v>
      </c>
      <c r="J8061" s="15" t="e" cm="1">
        <f t="array" ref="J8061">_xlfn.IFS(AND(F8061="1"),VLOOKUP(B8061,DistilRoberta!B:C,2,FALSE))</f>
        <v>#N/A</v>
      </c>
      <c r="K8061" s="15" t="e" cm="1">
        <f t="array" ref="K8061">_xlfn.IFS(AND(F8061="1"),VLOOKUP(B8061,Deberta!B:C,2,FALSE))</f>
        <v>#N/A</v>
      </c>
      <c r="L8061" s="15" t="e" cm="1">
        <f t="array" ref="L8061">_xlfn.IFS(AND(F8061="1"),VLOOKUP(B8061,'T5'!B:C,2,FALSE))</f>
        <v>#N/A</v>
      </c>
      <c r="M8061" s="15" t="e" cm="1">
        <f t="array" ref="M8061">_xlfn.IFS(AND(F8061="1"),VLOOKUP(B8061,Multilingual!B:C,2,FALSE))</f>
        <v>#N/A</v>
      </c>
      <c r="N8061" s="15" t="e" cm="1">
        <f t="array" ref="N8061">SI</f>
        <v>#NAME?</v>
      </c>
    </row>
    <row r="8062" spans="1:14" hidden="1" x14ac:dyDescent="0.35">
      <c r="A8062">
        <v>8060</v>
      </c>
      <c r="B8062" t="s">
        <v>7876</v>
      </c>
      <c r="C8062" t="s">
        <v>18057</v>
      </c>
      <c r="D8062">
        <v>0.41432949900627142</v>
      </c>
      <c r="E8062" t="s">
        <v>18058</v>
      </c>
      <c r="F8062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4-0,5</v>
      </c>
      <c r="G8062" s="15" t="e" cm="1">
        <f t="array" ref="G8062">_xlfn.IFS(AND(F8062="1"),VLOOKUP(B8062,'all-mpnet-base'!B:C,2,FALSE))</f>
        <v>#N/A</v>
      </c>
      <c r="H8062" s="15" t="e" cm="1">
        <f t="array" ref="H8062">_xlfn.IFS(AND(F8062="1"),VLOOKUP(B8062,Albert!B:C,2,FALSE))</f>
        <v>#N/A</v>
      </c>
      <c r="I8062" s="15" t="e" cm="1">
        <f t="array" ref="I8062">_xlfn.IFS(AND(F8062="1"),VLOOKUP(B8062,'All-mini'!B:C,2,FALSE))</f>
        <v>#N/A</v>
      </c>
      <c r="J8062" s="15" t="e" cm="1">
        <f t="array" ref="J8062">_xlfn.IFS(AND(F8062="1"),VLOOKUP(B8062,DistilRoberta!B:C,2,FALSE))</f>
        <v>#N/A</v>
      </c>
      <c r="K8062" s="15" t="e" cm="1">
        <f t="array" ref="K8062">_xlfn.IFS(AND(F8062="1"),VLOOKUP(B8062,Deberta!B:C,2,FALSE))</f>
        <v>#N/A</v>
      </c>
      <c r="L8062" s="15" t="e" cm="1">
        <f t="array" ref="L8062">_xlfn.IFS(AND(F8062="1"),VLOOKUP(B8062,'T5'!B:C,2,FALSE))</f>
        <v>#N/A</v>
      </c>
      <c r="M8062" s="15" t="e" cm="1">
        <f t="array" ref="M8062">_xlfn.IFS(AND(F8062="1"),VLOOKUP(B8062,Multilingual!B:C,2,FALSE))</f>
        <v>#N/A</v>
      </c>
      <c r="N8062" s="15" t="e" cm="1">
        <f t="array" ref="N8062">SI</f>
        <v>#NAME?</v>
      </c>
    </row>
    <row r="8063" spans="1:14" hidden="1" x14ac:dyDescent="0.35">
      <c r="A8063">
        <v>8061</v>
      </c>
      <c r="B8063" t="s">
        <v>192</v>
      </c>
      <c r="C8063" t="s">
        <v>193</v>
      </c>
      <c r="D8063">
        <v>0.99999982118606567</v>
      </c>
      <c r="E8063" t="s">
        <v>194</v>
      </c>
      <c r="F8063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0,9-1</v>
      </c>
      <c r="G8063" s="15" t="e" cm="1">
        <f t="array" ref="G8063">_xlfn.IFS(AND(F8063="1"),VLOOKUP(B8063,'all-mpnet-base'!B:C,2,FALSE))</f>
        <v>#N/A</v>
      </c>
      <c r="H8063" s="15" t="e" cm="1">
        <f t="array" ref="H8063">_xlfn.IFS(AND(F8063="1"),VLOOKUP(B8063,Albert!B:C,2,FALSE))</f>
        <v>#N/A</v>
      </c>
      <c r="I8063" s="15" t="e" cm="1">
        <f t="array" ref="I8063">_xlfn.IFS(AND(F8063="1"),VLOOKUP(B8063,'All-mini'!B:C,2,FALSE))</f>
        <v>#N/A</v>
      </c>
      <c r="J8063" s="15" t="e" cm="1">
        <f t="array" ref="J8063">_xlfn.IFS(AND(F8063="1"),VLOOKUP(B8063,DistilRoberta!B:C,2,FALSE))</f>
        <v>#N/A</v>
      </c>
      <c r="K8063" s="15" t="e" cm="1">
        <f t="array" ref="K8063">_xlfn.IFS(AND(F8063="1"),VLOOKUP(B8063,Deberta!B:C,2,FALSE))</f>
        <v>#N/A</v>
      </c>
      <c r="L8063" s="15" t="e" cm="1">
        <f t="array" ref="L8063">_xlfn.IFS(AND(F8063="1"),VLOOKUP(B8063,'T5'!B:C,2,FALSE))</f>
        <v>#N/A</v>
      </c>
      <c r="M8063" s="15" t="e" cm="1">
        <f t="array" ref="M8063">_xlfn.IFS(AND(F8063="1"),VLOOKUP(B8063,Multilingual!B:C,2,FALSE))</f>
        <v>#N/A</v>
      </c>
      <c r="N8063" s="15" t="e" cm="1">
        <f t="array" ref="N8063">SI</f>
        <v>#NAME?</v>
      </c>
    </row>
    <row r="8064" spans="1:14" hidden="1" x14ac:dyDescent="0.35">
      <c r="A8064">
        <v>8062</v>
      </c>
      <c r="B8064" t="s">
        <v>615</v>
      </c>
      <c r="C8064" t="s">
        <v>616</v>
      </c>
      <c r="D8064">
        <v>0.99999988079071045</v>
      </c>
      <c r="E8064" t="s">
        <v>617</v>
      </c>
      <c r="F8064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0,9-1</v>
      </c>
      <c r="G8064" s="15" t="e" cm="1">
        <f t="array" ref="G8064">_xlfn.IFS(AND(F8064="1"),VLOOKUP(B8064,'all-mpnet-base'!B:C,2,FALSE))</f>
        <v>#N/A</v>
      </c>
      <c r="H8064" s="15" t="e" cm="1">
        <f t="array" ref="H8064">_xlfn.IFS(AND(F8064="1"),VLOOKUP(B8064,Albert!B:C,2,FALSE))</f>
        <v>#N/A</v>
      </c>
      <c r="I8064" s="15" t="e" cm="1">
        <f t="array" ref="I8064">_xlfn.IFS(AND(F8064="1"),VLOOKUP(B8064,'All-mini'!B:C,2,FALSE))</f>
        <v>#N/A</v>
      </c>
      <c r="J8064" s="15" t="e" cm="1">
        <f t="array" ref="J8064">_xlfn.IFS(AND(F8064="1"),VLOOKUP(B8064,DistilRoberta!B:C,2,FALSE))</f>
        <v>#N/A</v>
      </c>
      <c r="K8064" s="15" t="e" cm="1">
        <f t="array" ref="K8064">_xlfn.IFS(AND(F8064="1"),VLOOKUP(B8064,Deberta!B:C,2,FALSE))</f>
        <v>#N/A</v>
      </c>
      <c r="L8064" s="15" t="e" cm="1">
        <f t="array" ref="L8064">_xlfn.IFS(AND(F8064="1"),VLOOKUP(B8064,'T5'!B:C,2,FALSE))</f>
        <v>#N/A</v>
      </c>
      <c r="M8064" s="15" t="e" cm="1">
        <f t="array" ref="M8064">_xlfn.IFS(AND(F8064="1"),VLOOKUP(B8064,Multilingual!B:C,2,FALSE))</f>
        <v>#N/A</v>
      </c>
      <c r="N8064" s="15" t="e" cm="1">
        <f t="array" ref="N8064">SI</f>
        <v>#NAME?</v>
      </c>
    </row>
    <row r="8065" spans="1:14" hidden="1" x14ac:dyDescent="0.35">
      <c r="A8065">
        <v>8063</v>
      </c>
      <c r="B8065" t="s">
        <v>7877</v>
      </c>
      <c r="C8065" t="s">
        <v>7878</v>
      </c>
      <c r="D8065">
        <v>0.85797291994094849</v>
      </c>
      <c r="E8065" t="s">
        <v>7879</v>
      </c>
      <c r="F8065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8-0,9</v>
      </c>
      <c r="G8065" s="15" t="e" cm="1">
        <f t="array" ref="G8065">_xlfn.IFS(AND(F8065="1"),VLOOKUP(B8065,'all-mpnet-base'!B:C,2,FALSE))</f>
        <v>#N/A</v>
      </c>
      <c r="H8065" s="15" t="e" cm="1">
        <f t="array" ref="H8065">_xlfn.IFS(AND(F8065="1"),VLOOKUP(B8065,Albert!B:C,2,FALSE))</f>
        <v>#N/A</v>
      </c>
      <c r="I8065" s="15" t="e" cm="1">
        <f t="array" ref="I8065">_xlfn.IFS(AND(F8065="1"),VLOOKUP(B8065,'All-mini'!B:C,2,FALSE))</f>
        <v>#N/A</v>
      </c>
      <c r="J8065" s="15" t="e" cm="1">
        <f t="array" ref="J8065">_xlfn.IFS(AND(F8065="1"),VLOOKUP(B8065,DistilRoberta!B:C,2,FALSE))</f>
        <v>#N/A</v>
      </c>
      <c r="K8065" s="15" t="e" cm="1">
        <f t="array" ref="K8065">_xlfn.IFS(AND(F8065="1"),VLOOKUP(B8065,Deberta!B:C,2,FALSE))</f>
        <v>#N/A</v>
      </c>
      <c r="L8065" s="15" t="e" cm="1">
        <f t="array" ref="L8065">_xlfn.IFS(AND(F8065="1"),VLOOKUP(B8065,'T5'!B:C,2,FALSE))</f>
        <v>#N/A</v>
      </c>
      <c r="M8065" s="15" t="e" cm="1">
        <f t="array" ref="M8065">_xlfn.IFS(AND(F8065="1"),VLOOKUP(B8065,Multilingual!B:C,2,FALSE))</f>
        <v>#N/A</v>
      </c>
      <c r="N8065" s="15" t="e" cm="1">
        <f t="array" ref="N8065">SI</f>
        <v>#NAME?</v>
      </c>
    </row>
    <row r="8066" spans="1:14" hidden="1" x14ac:dyDescent="0.35">
      <c r="A8066">
        <v>8064</v>
      </c>
      <c r="B8066" t="s">
        <v>618</v>
      </c>
      <c r="C8066" t="s">
        <v>619</v>
      </c>
      <c r="D8066">
        <v>0.87453770637512207</v>
      </c>
      <c r="E8066" t="s">
        <v>620</v>
      </c>
      <c r="F8066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8-0,9</v>
      </c>
      <c r="G8066" s="15" t="e" cm="1">
        <f t="array" ref="G8066">_xlfn.IFS(AND(F8066="1"),VLOOKUP(B8066,'all-mpnet-base'!B:C,2,FALSE))</f>
        <v>#N/A</v>
      </c>
      <c r="H8066" s="15" t="e" cm="1">
        <f t="array" ref="H8066">_xlfn.IFS(AND(F8066="1"),VLOOKUP(B8066,Albert!B:C,2,FALSE))</f>
        <v>#N/A</v>
      </c>
      <c r="I8066" s="15" t="e" cm="1">
        <f t="array" ref="I8066">_xlfn.IFS(AND(F8066="1"),VLOOKUP(B8066,'All-mini'!B:C,2,FALSE))</f>
        <v>#N/A</v>
      </c>
      <c r="J8066" s="15" t="e" cm="1">
        <f t="array" ref="J8066">_xlfn.IFS(AND(F8066="1"),VLOOKUP(B8066,DistilRoberta!B:C,2,FALSE))</f>
        <v>#N/A</v>
      </c>
      <c r="K8066" s="15" t="e" cm="1">
        <f t="array" ref="K8066">_xlfn.IFS(AND(F8066="1"),VLOOKUP(B8066,Deberta!B:C,2,FALSE))</f>
        <v>#N/A</v>
      </c>
      <c r="L8066" s="15" t="e" cm="1">
        <f t="array" ref="L8066">_xlfn.IFS(AND(F8066="1"),VLOOKUP(B8066,'T5'!B:C,2,FALSE))</f>
        <v>#N/A</v>
      </c>
      <c r="M8066" s="15" t="e" cm="1">
        <f t="array" ref="M8066">_xlfn.IFS(AND(F8066="1"),VLOOKUP(B8066,Multilingual!B:C,2,FALSE))</f>
        <v>#N/A</v>
      </c>
      <c r="N8066" s="15" t="e" cm="1">
        <f t="array" ref="N8066">SI</f>
        <v>#NAME?</v>
      </c>
    </row>
    <row r="8067" spans="1:14" hidden="1" x14ac:dyDescent="0.35">
      <c r="A8067">
        <v>8065</v>
      </c>
      <c r="B8067" t="s">
        <v>764</v>
      </c>
      <c r="C8067" t="s">
        <v>765</v>
      </c>
      <c r="D8067">
        <v>0.92994683980941772</v>
      </c>
      <c r="E8067" t="s">
        <v>766</v>
      </c>
      <c r="F8067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9-1</v>
      </c>
      <c r="G8067" s="15" t="e" cm="1">
        <f t="array" ref="G8067">_xlfn.IFS(AND(F8067="1"),VLOOKUP(B8067,'all-mpnet-base'!B:C,2,FALSE))</f>
        <v>#N/A</v>
      </c>
      <c r="H8067" s="15" t="e" cm="1">
        <f t="array" ref="H8067">_xlfn.IFS(AND(F8067="1"),VLOOKUP(B8067,Albert!B:C,2,FALSE))</f>
        <v>#N/A</v>
      </c>
      <c r="I8067" s="15" t="e" cm="1">
        <f t="array" ref="I8067">_xlfn.IFS(AND(F8067="1"),VLOOKUP(B8067,'All-mini'!B:C,2,FALSE))</f>
        <v>#N/A</v>
      </c>
      <c r="J8067" s="15" t="e" cm="1">
        <f t="array" ref="J8067">_xlfn.IFS(AND(F8067="1"),VLOOKUP(B8067,DistilRoberta!B:C,2,FALSE))</f>
        <v>#N/A</v>
      </c>
      <c r="K8067" s="15" t="e" cm="1">
        <f t="array" ref="K8067">_xlfn.IFS(AND(F8067="1"),VLOOKUP(B8067,Deberta!B:C,2,FALSE))</f>
        <v>#N/A</v>
      </c>
      <c r="L8067" s="15" t="e" cm="1">
        <f t="array" ref="L8067">_xlfn.IFS(AND(F8067="1"),VLOOKUP(B8067,'T5'!B:C,2,FALSE))</f>
        <v>#N/A</v>
      </c>
      <c r="M8067" s="15" t="e" cm="1">
        <f t="array" ref="M8067">_xlfn.IFS(AND(F8067="1"),VLOOKUP(B8067,Multilingual!B:C,2,FALSE))</f>
        <v>#N/A</v>
      </c>
      <c r="N8067" s="15" t="e" cm="1">
        <f t="array" ref="N8067">SI</f>
        <v>#NAME?</v>
      </c>
    </row>
    <row r="8068" spans="1:14" hidden="1" x14ac:dyDescent="0.35">
      <c r="A8068">
        <v>8066</v>
      </c>
      <c r="B8068" t="s">
        <v>7880</v>
      </c>
      <c r="C8068" t="s">
        <v>1298</v>
      </c>
      <c r="D8068">
        <v>0.88261401653289795</v>
      </c>
      <c r="E8068" t="s">
        <v>1299</v>
      </c>
      <c r="F8068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8-0,9</v>
      </c>
      <c r="G8068" s="15" t="e" cm="1">
        <f t="array" ref="G8068">_xlfn.IFS(AND(F8068="1"),VLOOKUP(B8068,'all-mpnet-base'!B:C,2,FALSE))</f>
        <v>#N/A</v>
      </c>
      <c r="H8068" s="15" t="e" cm="1">
        <f t="array" ref="H8068">_xlfn.IFS(AND(F8068="1"),VLOOKUP(B8068,Albert!B:C,2,FALSE))</f>
        <v>#N/A</v>
      </c>
      <c r="I8068" s="15" t="e" cm="1">
        <f t="array" ref="I8068">_xlfn.IFS(AND(F8068="1"),VLOOKUP(B8068,'All-mini'!B:C,2,FALSE))</f>
        <v>#N/A</v>
      </c>
      <c r="J8068" s="15" t="e" cm="1">
        <f t="array" ref="J8068">_xlfn.IFS(AND(F8068="1"),VLOOKUP(B8068,DistilRoberta!B:C,2,FALSE))</f>
        <v>#N/A</v>
      </c>
      <c r="K8068" s="15" t="e" cm="1">
        <f t="array" ref="K8068">_xlfn.IFS(AND(F8068="1"),VLOOKUP(B8068,Deberta!B:C,2,FALSE))</f>
        <v>#N/A</v>
      </c>
      <c r="L8068" s="15" t="e" cm="1">
        <f t="array" ref="L8068">_xlfn.IFS(AND(F8068="1"),VLOOKUP(B8068,'T5'!B:C,2,FALSE))</f>
        <v>#N/A</v>
      </c>
      <c r="M8068" s="15" t="e" cm="1">
        <f t="array" ref="M8068">_xlfn.IFS(AND(F8068="1"),VLOOKUP(B8068,Multilingual!B:C,2,FALSE))</f>
        <v>#N/A</v>
      </c>
      <c r="N8068" s="15" t="e" cm="1">
        <f t="array" ref="N8068">SI</f>
        <v>#NAME?</v>
      </c>
    </row>
    <row r="8069" spans="1:14" hidden="1" x14ac:dyDescent="0.35">
      <c r="A8069">
        <v>8067</v>
      </c>
      <c r="B8069" t="s">
        <v>7881</v>
      </c>
      <c r="C8069" t="s">
        <v>7882</v>
      </c>
      <c r="D8069">
        <v>0.69329357147216797</v>
      </c>
      <c r="E8069" t="s">
        <v>7883</v>
      </c>
      <c r="F8069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6-0,7</v>
      </c>
      <c r="G8069" s="15" t="e" cm="1">
        <f t="array" ref="G8069">_xlfn.IFS(AND(F8069="1"),VLOOKUP(B8069,'all-mpnet-base'!B:C,2,FALSE))</f>
        <v>#N/A</v>
      </c>
      <c r="H8069" s="15" t="e" cm="1">
        <f t="array" ref="H8069">_xlfn.IFS(AND(F8069="1"),VLOOKUP(B8069,Albert!B:C,2,FALSE))</f>
        <v>#N/A</v>
      </c>
      <c r="I8069" s="15" t="e" cm="1">
        <f t="array" ref="I8069">_xlfn.IFS(AND(F8069="1"),VLOOKUP(B8069,'All-mini'!B:C,2,FALSE))</f>
        <v>#N/A</v>
      </c>
      <c r="J8069" s="15" t="e" cm="1">
        <f t="array" ref="J8069">_xlfn.IFS(AND(F8069="1"),VLOOKUP(B8069,DistilRoberta!B:C,2,FALSE))</f>
        <v>#N/A</v>
      </c>
      <c r="K8069" s="15" t="e" cm="1">
        <f t="array" ref="K8069">_xlfn.IFS(AND(F8069="1"),VLOOKUP(B8069,Deberta!B:C,2,FALSE))</f>
        <v>#N/A</v>
      </c>
      <c r="L8069" s="15" t="e" cm="1">
        <f t="array" ref="L8069">_xlfn.IFS(AND(F8069="1"),VLOOKUP(B8069,'T5'!B:C,2,FALSE))</f>
        <v>#N/A</v>
      </c>
      <c r="M8069" s="15" t="e" cm="1">
        <f t="array" ref="M8069">_xlfn.IFS(AND(F8069="1"),VLOOKUP(B8069,Multilingual!B:C,2,FALSE))</f>
        <v>#N/A</v>
      </c>
      <c r="N8069" s="15" t="e" cm="1">
        <f t="array" ref="N8069">SI</f>
        <v>#NAME?</v>
      </c>
    </row>
    <row r="8070" spans="1:14" hidden="1" x14ac:dyDescent="0.35">
      <c r="A8070">
        <v>8068</v>
      </c>
      <c r="B8070" t="s">
        <v>7884</v>
      </c>
      <c r="C8070" t="s">
        <v>6500</v>
      </c>
      <c r="D8070">
        <v>0.86077159643173218</v>
      </c>
      <c r="E8070" t="s">
        <v>6501</v>
      </c>
      <c r="F8070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8-0,9</v>
      </c>
      <c r="G8070" s="15" t="e" cm="1">
        <f t="array" ref="G8070">_xlfn.IFS(AND(F8070="1"),VLOOKUP(B8070,'all-mpnet-base'!B:C,2,FALSE))</f>
        <v>#N/A</v>
      </c>
      <c r="H8070" s="15" t="e" cm="1">
        <f t="array" ref="H8070">_xlfn.IFS(AND(F8070="1"),VLOOKUP(B8070,Albert!B:C,2,FALSE))</f>
        <v>#N/A</v>
      </c>
      <c r="I8070" s="15" t="e" cm="1">
        <f t="array" ref="I8070">_xlfn.IFS(AND(F8070="1"),VLOOKUP(B8070,'All-mini'!B:C,2,FALSE))</f>
        <v>#N/A</v>
      </c>
      <c r="J8070" s="15" t="e" cm="1">
        <f t="array" ref="J8070">_xlfn.IFS(AND(F8070="1"),VLOOKUP(B8070,DistilRoberta!B:C,2,FALSE))</f>
        <v>#N/A</v>
      </c>
      <c r="K8070" s="15" t="e" cm="1">
        <f t="array" ref="K8070">_xlfn.IFS(AND(F8070="1"),VLOOKUP(B8070,Deberta!B:C,2,FALSE))</f>
        <v>#N/A</v>
      </c>
      <c r="L8070" s="15" t="e" cm="1">
        <f t="array" ref="L8070">_xlfn.IFS(AND(F8070="1"),VLOOKUP(B8070,'T5'!B:C,2,FALSE))</f>
        <v>#N/A</v>
      </c>
      <c r="M8070" s="15" t="e" cm="1">
        <f t="array" ref="M8070">_xlfn.IFS(AND(F8070="1"),VLOOKUP(B8070,Multilingual!B:C,2,FALSE))</f>
        <v>#N/A</v>
      </c>
      <c r="N8070" s="15" t="e" cm="1">
        <f t="array" ref="N8070">SI</f>
        <v>#NAME?</v>
      </c>
    </row>
    <row r="8071" spans="1:14" hidden="1" x14ac:dyDescent="0.35">
      <c r="A8071">
        <v>8069</v>
      </c>
      <c r="B8071" t="s">
        <v>7885</v>
      </c>
      <c r="C8071" t="s">
        <v>4611</v>
      </c>
      <c r="D8071">
        <v>0.64896714687347412</v>
      </c>
      <c r="E8071" t="s">
        <v>4612</v>
      </c>
      <c r="F8071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6-0,7</v>
      </c>
      <c r="G8071" s="15" t="e" cm="1">
        <f t="array" ref="G8071">_xlfn.IFS(AND(F8071="1"),VLOOKUP(B8071,'all-mpnet-base'!B:C,2,FALSE))</f>
        <v>#N/A</v>
      </c>
      <c r="H8071" s="15" t="e" cm="1">
        <f t="array" ref="H8071">_xlfn.IFS(AND(F8071="1"),VLOOKUP(B8071,Albert!B:C,2,FALSE))</f>
        <v>#N/A</v>
      </c>
      <c r="I8071" s="15" t="e" cm="1">
        <f t="array" ref="I8071">_xlfn.IFS(AND(F8071="1"),VLOOKUP(B8071,'All-mini'!B:C,2,FALSE))</f>
        <v>#N/A</v>
      </c>
      <c r="J8071" s="15" t="e" cm="1">
        <f t="array" ref="J8071">_xlfn.IFS(AND(F8071="1"),VLOOKUP(B8071,DistilRoberta!B:C,2,FALSE))</f>
        <v>#N/A</v>
      </c>
      <c r="K8071" s="15" t="e" cm="1">
        <f t="array" ref="K8071">_xlfn.IFS(AND(F8071="1"),VLOOKUP(B8071,Deberta!B:C,2,FALSE))</f>
        <v>#N/A</v>
      </c>
      <c r="L8071" s="15" t="e" cm="1">
        <f t="array" ref="L8071">_xlfn.IFS(AND(F8071="1"),VLOOKUP(B8071,'T5'!B:C,2,FALSE))</f>
        <v>#N/A</v>
      </c>
      <c r="M8071" s="15" t="e" cm="1">
        <f t="array" ref="M8071">_xlfn.IFS(AND(F8071="1"),VLOOKUP(B8071,Multilingual!B:C,2,FALSE))</f>
        <v>#N/A</v>
      </c>
      <c r="N8071" s="15" t="e" cm="1">
        <f t="array" ref="N8071">SI</f>
        <v>#NAME?</v>
      </c>
    </row>
    <row r="8072" spans="1:14" hidden="1" x14ac:dyDescent="0.35">
      <c r="A8072">
        <v>8070</v>
      </c>
      <c r="B8072" t="s">
        <v>7886</v>
      </c>
      <c r="C8072" t="s">
        <v>5474</v>
      </c>
      <c r="D8072">
        <v>0.71273684501647949</v>
      </c>
      <c r="E8072" t="s">
        <v>5475</v>
      </c>
      <c r="F8072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7-0,8</v>
      </c>
      <c r="G8072" s="15" t="e" cm="1">
        <f t="array" ref="G8072">_xlfn.IFS(AND(F8072="1"),VLOOKUP(B8072,'all-mpnet-base'!B:C,2,FALSE))</f>
        <v>#N/A</v>
      </c>
      <c r="H8072" s="15" t="e" cm="1">
        <f t="array" ref="H8072">_xlfn.IFS(AND(F8072="1"),VLOOKUP(B8072,Albert!B:C,2,FALSE))</f>
        <v>#N/A</v>
      </c>
      <c r="I8072" s="15" t="e" cm="1">
        <f t="array" ref="I8072">_xlfn.IFS(AND(F8072="1"),VLOOKUP(B8072,'All-mini'!B:C,2,FALSE))</f>
        <v>#N/A</v>
      </c>
      <c r="J8072" s="15" t="e" cm="1">
        <f t="array" ref="J8072">_xlfn.IFS(AND(F8072="1"),VLOOKUP(B8072,DistilRoberta!B:C,2,FALSE))</f>
        <v>#N/A</v>
      </c>
      <c r="K8072" s="15" t="e" cm="1">
        <f t="array" ref="K8072">_xlfn.IFS(AND(F8072="1"),VLOOKUP(B8072,Deberta!B:C,2,FALSE))</f>
        <v>#N/A</v>
      </c>
      <c r="L8072" s="15" t="e" cm="1">
        <f t="array" ref="L8072">_xlfn.IFS(AND(F8072="1"),VLOOKUP(B8072,'T5'!B:C,2,FALSE))</f>
        <v>#N/A</v>
      </c>
      <c r="M8072" s="15" t="e" cm="1">
        <f t="array" ref="M8072">_xlfn.IFS(AND(F8072="1"),VLOOKUP(B8072,Multilingual!B:C,2,FALSE))</f>
        <v>#N/A</v>
      </c>
      <c r="N8072" s="15" t="e" cm="1">
        <f t="array" ref="N8072">SI</f>
        <v>#NAME?</v>
      </c>
    </row>
    <row r="8073" spans="1:14" hidden="1" x14ac:dyDescent="0.35">
      <c r="A8073">
        <v>8071</v>
      </c>
      <c r="B8073" t="s">
        <v>581</v>
      </c>
      <c r="C8073" t="s">
        <v>17615</v>
      </c>
      <c r="D8073">
        <v>0.68655943870544434</v>
      </c>
      <c r="E8073" t="s">
        <v>17616</v>
      </c>
      <c r="F8073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6-0,7</v>
      </c>
      <c r="G8073" s="15" t="e" cm="1">
        <f t="array" ref="G8073">_xlfn.IFS(AND(F8073="1"),VLOOKUP(B8073,'all-mpnet-base'!B:C,2,FALSE))</f>
        <v>#N/A</v>
      </c>
      <c r="H8073" s="15" t="e" cm="1">
        <f t="array" ref="H8073">_xlfn.IFS(AND(F8073="1"),VLOOKUP(B8073,Albert!B:C,2,FALSE))</f>
        <v>#N/A</v>
      </c>
      <c r="I8073" s="15" t="e" cm="1">
        <f t="array" ref="I8073">_xlfn.IFS(AND(F8073="1"),VLOOKUP(B8073,'All-mini'!B:C,2,FALSE))</f>
        <v>#N/A</v>
      </c>
      <c r="J8073" s="15" t="e" cm="1">
        <f t="array" ref="J8073">_xlfn.IFS(AND(F8073="1"),VLOOKUP(B8073,DistilRoberta!B:C,2,FALSE))</f>
        <v>#N/A</v>
      </c>
      <c r="K8073" s="15" t="e" cm="1">
        <f t="array" ref="K8073">_xlfn.IFS(AND(F8073="1"),VLOOKUP(B8073,Deberta!B:C,2,FALSE))</f>
        <v>#N/A</v>
      </c>
      <c r="L8073" s="15" t="e" cm="1">
        <f t="array" ref="L8073">_xlfn.IFS(AND(F8073="1"),VLOOKUP(B8073,'T5'!B:C,2,FALSE))</f>
        <v>#N/A</v>
      </c>
      <c r="M8073" s="15" t="e" cm="1">
        <f t="array" ref="M8073">_xlfn.IFS(AND(F8073="1"),VLOOKUP(B8073,Multilingual!B:C,2,FALSE))</f>
        <v>#N/A</v>
      </c>
      <c r="N8073" s="15" t="e" cm="1">
        <f t="array" ref="N8073">SI</f>
        <v>#NAME?</v>
      </c>
    </row>
    <row r="8074" spans="1:14" hidden="1" x14ac:dyDescent="0.35">
      <c r="A8074">
        <v>8072</v>
      </c>
      <c r="B8074" t="s">
        <v>7889</v>
      </c>
      <c r="C8074" t="s">
        <v>7890</v>
      </c>
      <c r="D8074">
        <v>0.86160397529602051</v>
      </c>
      <c r="E8074" t="s">
        <v>7891</v>
      </c>
      <c r="F8074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8-0,9</v>
      </c>
      <c r="G8074" s="15" t="e" cm="1">
        <f t="array" ref="G8074">_xlfn.IFS(AND(F8074="1"),VLOOKUP(B8074,'all-mpnet-base'!B:C,2,FALSE))</f>
        <v>#N/A</v>
      </c>
      <c r="H8074" s="15" t="e" cm="1">
        <f t="array" ref="H8074">_xlfn.IFS(AND(F8074="1"),VLOOKUP(B8074,Albert!B:C,2,FALSE))</f>
        <v>#N/A</v>
      </c>
      <c r="I8074" s="15" t="e" cm="1">
        <f t="array" ref="I8074">_xlfn.IFS(AND(F8074="1"),VLOOKUP(B8074,'All-mini'!B:C,2,FALSE))</f>
        <v>#N/A</v>
      </c>
      <c r="J8074" s="15" t="e" cm="1">
        <f t="array" ref="J8074">_xlfn.IFS(AND(F8074="1"),VLOOKUP(B8074,DistilRoberta!B:C,2,FALSE))</f>
        <v>#N/A</v>
      </c>
      <c r="K8074" s="15" t="e" cm="1">
        <f t="array" ref="K8074">_xlfn.IFS(AND(F8074="1"),VLOOKUP(B8074,Deberta!B:C,2,FALSE))</f>
        <v>#N/A</v>
      </c>
      <c r="L8074" s="15" t="e" cm="1">
        <f t="array" ref="L8074">_xlfn.IFS(AND(F8074="1"),VLOOKUP(B8074,'T5'!B:C,2,FALSE))</f>
        <v>#N/A</v>
      </c>
      <c r="M8074" s="15" t="e" cm="1">
        <f t="array" ref="M8074">_xlfn.IFS(AND(F8074="1"),VLOOKUP(B8074,Multilingual!B:C,2,FALSE))</f>
        <v>#N/A</v>
      </c>
      <c r="N8074" s="15" t="e" cm="1">
        <f t="array" ref="N8074">SI</f>
        <v>#NAME?</v>
      </c>
    </row>
    <row r="8075" spans="1:14" hidden="1" x14ac:dyDescent="0.35">
      <c r="A8075">
        <v>8073</v>
      </c>
      <c r="B8075" t="s">
        <v>6525</v>
      </c>
      <c r="C8075" t="s">
        <v>582</v>
      </c>
      <c r="D8075">
        <v>0.73802828788757324</v>
      </c>
      <c r="E8075" t="s">
        <v>583</v>
      </c>
      <c r="F8075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7-0,8</v>
      </c>
      <c r="G8075" s="15" t="e" cm="1">
        <f t="array" ref="G8075">_xlfn.IFS(AND(F8075="1"),VLOOKUP(B8075,'all-mpnet-base'!B:C,2,FALSE))</f>
        <v>#N/A</v>
      </c>
      <c r="H8075" s="15" t="e" cm="1">
        <f t="array" ref="H8075">_xlfn.IFS(AND(F8075="1"),VLOOKUP(B8075,Albert!B:C,2,FALSE))</f>
        <v>#N/A</v>
      </c>
      <c r="I8075" s="15" t="e" cm="1">
        <f t="array" ref="I8075">_xlfn.IFS(AND(F8075="1"),VLOOKUP(B8075,'All-mini'!B:C,2,FALSE))</f>
        <v>#N/A</v>
      </c>
      <c r="J8075" s="15" t="e" cm="1">
        <f t="array" ref="J8075">_xlfn.IFS(AND(F8075="1"),VLOOKUP(B8075,DistilRoberta!B:C,2,FALSE))</f>
        <v>#N/A</v>
      </c>
      <c r="K8075" s="15" t="e" cm="1">
        <f t="array" ref="K8075">_xlfn.IFS(AND(F8075="1"),VLOOKUP(B8075,Deberta!B:C,2,FALSE))</f>
        <v>#N/A</v>
      </c>
      <c r="L8075" s="15" t="e" cm="1">
        <f t="array" ref="L8075">_xlfn.IFS(AND(F8075="1"),VLOOKUP(B8075,'T5'!B:C,2,FALSE))</f>
        <v>#N/A</v>
      </c>
      <c r="M8075" s="15" t="e" cm="1">
        <f t="array" ref="M8075">_xlfn.IFS(AND(F8075="1"),VLOOKUP(B8075,Multilingual!B:C,2,FALSE))</f>
        <v>#N/A</v>
      </c>
      <c r="N8075" s="15" t="e" cm="1">
        <f t="array" ref="N8075">SI</f>
        <v>#NAME?</v>
      </c>
    </row>
    <row r="8076" spans="1:14" x14ac:dyDescent="0.35">
      <c r="A8076">
        <v>8074</v>
      </c>
      <c r="B8076" t="s">
        <v>7892</v>
      </c>
      <c r="C8076" t="s">
        <v>582</v>
      </c>
      <c r="D8076">
        <v>1</v>
      </c>
      <c r="E8076" t="s">
        <v>583</v>
      </c>
      <c r="F8076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1</v>
      </c>
      <c r="G8076" s="15" t="str" cm="1">
        <f t="array" ref="G8076">_xlfn.IFS(AND(F8076="1"),VLOOKUP(B8076,'all-mpnet-base'!B:C,2,FALSE))</f>
        <v>neurology</v>
      </c>
      <c r="H8076" s="15" t="str" cm="1">
        <f t="array" ref="H8076">_xlfn.IFS(AND(F8076="1"),VLOOKUP(B8076,Albert!B:C,2,FALSE))</f>
        <v>neurology</v>
      </c>
      <c r="I8076" s="15" t="str" cm="1">
        <f t="array" ref="I8076">_xlfn.IFS(AND(F8076="1"),VLOOKUP(B8076,'All-mini'!B:C,2,FALSE))</f>
        <v>neurology</v>
      </c>
      <c r="J8076" s="15" t="str" cm="1">
        <f t="array" ref="J8076">_xlfn.IFS(AND(F8076="1"),VLOOKUP(B8076,DistilRoberta!B:C,2,FALSE))</f>
        <v>neurology</v>
      </c>
      <c r="K8076" s="15" t="str" cm="1">
        <f t="array" ref="K8076">_xlfn.IFS(AND(F8076="1"),VLOOKUP(B8076,Deberta!B:C,2,FALSE))</f>
        <v>ABAP</v>
      </c>
      <c r="L8076" s="15" t="str" cm="1">
        <f t="array" ref="L8076">_xlfn.IFS(AND(F8076="1"),VLOOKUP(B8076,'T5'!B:C,2,FALSE))</f>
        <v>3D modelling</v>
      </c>
      <c r="M8076" s="15" t="str" cm="1">
        <f t="array" ref="M8076">_xlfn.IFS(AND(F8076="1"),VLOOKUP(B8076,Multilingual!B:C,2,FALSE))</f>
        <v>psychophysiology</v>
      </c>
      <c r="N8076" s="15" t="e" cm="1">
        <f t="array" ref="N8076">_xlfn.IFS(AND(B8076=G8076),G8060)</f>
        <v>#N/A</v>
      </c>
    </row>
    <row r="8077" spans="1:14" hidden="1" x14ac:dyDescent="0.35">
      <c r="A8077">
        <v>8075</v>
      </c>
      <c r="B8077" t="s">
        <v>1387</v>
      </c>
      <c r="C8077" t="s">
        <v>12636</v>
      </c>
      <c r="D8077">
        <v>0.85749423503875732</v>
      </c>
      <c r="E8077" t="s">
        <v>12637</v>
      </c>
      <c r="F8077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8-0,9</v>
      </c>
      <c r="G8077" s="15" t="e" cm="1">
        <f t="array" ref="G8077">_xlfn.IFS(AND(F8077="1"),VLOOKUP(B8077,'all-mpnet-base'!B:C,2,FALSE))</f>
        <v>#N/A</v>
      </c>
      <c r="H8077" s="15" t="e" cm="1">
        <f t="array" ref="H8077">_xlfn.IFS(AND(F8077="1"),VLOOKUP(B8077,Albert!B:C,2,FALSE))</f>
        <v>#N/A</v>
      </c>
      <c r="I8077" s="15" t="e" cm="1">
        <f t="array" ref="I8077">_xlfn.IFS(AND(F8077="1"),VLOOKUP(B8077,'All-mini'!B:C,2,FALSE))</f>
        <v>#N/A</v>
      </c>
      <c r="J8077" s="15" t="e" cm="1">
        <f t="array" ref="J8077">_xlfn.IFS(AND(F8077="1"),VLOOKUP(B8077,DistilRoberta!B:C,2,FALSE))</f>
        <v>#N/A</v>
      </c>
      <c r="K8077" s="15" t="e" cm="1">
        <f t="array" ref="K8077">_xlfn.IFS(AND(F8077="1"),VLOOKUP(B8077,Deberta!B:C,2,FALSE))</f>
        <v>#N/A</v>
      </c>
      <c r="L8077" s="15" t="e" cm="1">
        <f t="array" ref="L8077">_xlfn.IFS(AND(F8077="1"),VLOOKUP(B8077,'T5'!B:C,2,FALSE))</f>
        <v>#N/A</v>
      </c>
      <c r="M8077" s="15" t="e" cm="1">
        <f t="array" ref="M8077">_xlfn.IFS(AND(F8077="1"),VLOOKUP(B8077,Multilingual!B:C,2,FALSE))</f>
        <v>#N/A</v>
      </c>
      <c r="N8077" s="15" t="e" cm="1">
        <f t="array" ref="N8077">SI</f>
        <v>#NAME?</v>
      </c>
    </row>
    <row r="8078" spans="1:14" hidden="1" x14ac:dyDescent="0.35">
      <c r="A8078">
        <v>8076</v>
      </c>
      <c r="B8078" t="s">
        <v>6389</v>
      </c>
      <c r="C8078" t="s">
        <v>7744</v>
      </c>
      <c r="D8078">
        <v>0.73612719774246216</v>
      </c>
      <c r="E8078" t="s">
        <v>7745</v>
      </c>
      <c r="F8078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7-0,8</v>
      </c>
      <c r="G8078" s="15" t="e" cm="1">
        <f t="array" ref="G8078">_xlfn.IFS(AND(F8078="1"),VLOOKUP(B8078,'all-mpnet-base'!B:C,2,FALSE))</f>
        <v>#N/A</v>
      </c>
      <c r="H8078" s="15" t="e" cm="1">
        <f t="array" ref="H8078">_xlfn.IFS(AND(F8078="1"),VLOOKUP(B8078,Albert!B:C,2,FALSE))</f>
        <v>#N/A</v>
      </c>
      <c r="I8078" s="15" t="e" cm="1">
        <f t="array" ref="I8078">_xlfn.IFS(AND(F8078="1"),VLOOKUP(B8078,'All-mini'!B:C,2,FALSE))</f>
        <v>#N/A</v>
      </c>
      <c r="J8078" s="15" t="e" cm="1">
        <f t="array" ref="J8078">_xlfn.IFS(AND(F8078="1"),VLOOKUP(B8078,DistilRoberta!B:C,2,FALSE))</f>
        <v>#N/A</v>
      </c>
      <c r="K8078" s="15" t="e" cm="1">
        <f t="array" ref="K8078">_xlfn.IFS(AND(F8078="1"),VLOOKUP(B8078,Deberta!B:C,2,FALSE))</f>
        <v>#N/A</v>
      </c>
      <c r="L8078" s="15" t="e" cm="1">
        <f t="array" ref="L8078">_xlfn.IFS(AND(F8078="1"),VLOOKUP(B8078,'T5'!B:C,2,FALSE))</f>
        <v>#N/A</v>
      </c>
      <c r="M8078" s="15" t="e" cm="1">
        <f t="array" ref="M8078">_xlfn.IFS(AND(F8078="1"),VLOOKUP(B8078,Multilingual!B:C,2,FALSE))</f>
        <v>#N/A</v>
      </c>
      <c r="N8078" s="15" t="e" cm="1">
        <f t="array" ref="N8078">SI</f>
        <v>#NAME?</v>
      </c>
    </row>
    <row r="8079" spans="1:14" x14ac:dyDescent="0.35">
      <c r="A8079">
        <v>8077</v>
      </c>
      <c r="B8079" t="s">
        <v>4816</v>
      </c>
      <c r="C8079" t="s">
        <v>4814</v>
      </c>
      <c r="D8079">
        <v>1</v>
      </c>
      <c r="E8079" t="s">
        <v>4815</v>
      </c>
      <c r="F8079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1</v>
      </c>
      <c r="G8079" s="15" t="str" cm="1">
        <f t="array" ref="G8079">_xlfn.IFS(AND(F8079="1"),VLOOKUP(B8079,'all-mpnet-base'!B:C,2,FALSE))</f>
        <v>medical terminology</v>
      </c>
      <c r="H8079" s="15" t="str" cm="1">
        <f t="array" ref="H8079">_xlfn.IFS(AND(F8079="1"),VLOOKUP(B8079,Albert!B:C,2,FALSE))</f>
        <v>medical terminology</v>
      </c>
      <c r="I8079" s="15" t="str" cm="1">
        <f t="array" ref="I8079">_xlfn.IFS(AND(F8079="1"),VLOOKUP(B8079,'All-mini'!B:C,2,FALSE))</f>
        <v>medical terminology</v>
      </c>
      <c r="J8079" s="15" t="str" cm="1">
        <f t="array" ref="J8079">_xlfn.IFS(AND(F8079="1"),VLOOKUP(B8079,DistilRoberta!B:C,2,FALSE))</f>
        <v>medical terminology</v>
      </c>
      <c r="K8079" s="15" t="str" cm="1">
        <f t="array" ref="K8079">_xlfn.IFS(AND(F8079="1"),VLOOKUP(B8079,Deberta!B:C,2,FALSE))</f>
        <v>veterinary terminology</v>
      </c>
      <c r="L8079" s="15" t="str" cm="1">
        <f t="array" ref="L8079">_xlfn.IFS(AND(F8079="1"),VLOOKUP(B8079,'T5'!B:C,2,FALSE))</f>
        <v>horary astrology</v>
      </c>
      <c r="M8079" s="15" t="str" cm="1">
        <f t="array" ref="M8079">_xlfn.IFS(AND(F8079="1"),VLOOKUP(B8079,Multilingual!B:C,2,FALSE))</f>
        <v>medical terminology</v>
      </c>
      <c r="N8079" s="15" t="e" cm="1">
        <f t="array" ref="N8079">_xlfn.IFS(AND(B8079=G8079),G8063)</f>
        <v>#N/A</v>
      </c>
    </row>
    <row r="8080" spans="1:14" hidden="1" x14ac:dyDescent="0.35">
      <c r="A8080">
        <v>8078</v>
      </c>
      <c r="B8080" t="s">
        <v>7893</v>
      </c>
      <c r="C8080" t="s">
        <v>855</v>
      </c>
      <c r="D8080">
        <v>0.65122169256210327</v>
      </c>
      <c r="E8080" t="s">
        <v>856</v>
      </c>
      <c r="F8080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6-0,7</v>
      </c>
      <c r="G8080" s="15" t="e" cm="1">
        <f t="array" ref="G8080">_xlfn.IFS(AND(F8080="1"),VLOOKUP(B8080,'all-mpnet-base'!B:C,2,FALSE))</f>
        <v>#N/A</v>
      </c>
      <c r="H8080" s="15" t="e" cm="1">
        <f t="array" ref="H8080">_xlfn.IFS(AND(F8080="1"),VLOOKUP(B8080,Albert!B:C,2,FALSE))</f>
        <v>#N/A</v>
      </c>
      <c r="I8080" s="15" t="e" cm="1">
        <f t="array" ref="I8080">_xlfn.IFS(AND(F8080="1"),VLOOKUP(B8080,'All-mini'!B:C,2,FALSE))</f>
        <v>#N/A</v>
      </c>
      <c r="J8080" s="15" t="e" cm="1">
        <f t="array" ref="J8080">_xlfn.IFS(AND(F8080="1"),VLOOKUP(B8080,DistilRoberta!B:C,2,FALSE))</f>
        <v>#N/A</v>
      </c>
      <c r="K8080" s="15" t="e" cm="1">
        <f t="array" ref="K8080">_xlfn.IFS(AND(F8080="1"),VLOOKUP(B8080,Deberta!B:C,2,FALSE))</f>
        <v>#N/A</v>
      </c>
      <c r="L8080" s="15" t="e" cm="1">
        <f t="array" ref="L8080">_xlfn.IFS(AND(F8080="1"),VLOOKUP(B8080,'T5'!B:C,2,FALSE))</f>
        <v>#N/A</v>
      </c>
      <c r="M8080" s="15" t="e" cm="1">
        <f t="array" ref="M8080">_xlfn.IFS(AND(F8080="1"),VLOOKUP(B8080,Multilingual!B:C,2,FALSE))</f>
        <v>#N/A</v>
      </c>
      <c r="N8080" s="15" t="e" cm="1">
        <f t="array" ref="N8080">SI</f>
        <v>#NAME?</v>
      </c>
    </row>
    <row r="8081" spans="1:14" hidden="1" x14ac:dyDescent="0.35">
      <c r="A8081">
        <v>8079</v>
      </c>
      <c r="B8081" t="s">
        <v>899</v>
      </c>
      <c r="C8081" t="s">
        <v>5756</v>
      </c>
      <c r="D8081">
        <v>0.91582649946212769</v>
      </c>
      <c r="E8081" t="s">
        <v>5757</v>
      </c>
      <c r="F8081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9-1</v>
      </c>
      <c r="G8081" s="15" t="e" cm="1">
        <f t="array" ref="G8081">_xlfn.IFS(AND(F8081="1"),VLOOKUP(B8081,'all-mpnet-base'!B:C,2,FALSE))</f>
        <v>#N/A</v>
      </c>
      <c r="H8081" s="15" t="e" cm="1">
        <f t="array" ref="H8081">_xlfn.IFS(AND(F8081="1"),VLOOKUP(B8081,Albert!B:C,2,FALSE))</f>
        <v>#N/A</v>
      </c>
      <c r="I8081" s="15" t="e" cm="1">
        <f t="array" ref="I8081">_xlfn.IFS(AND(F8081="1"),VLOOKUP(B8081,'All-mini'!B:C,2,FALSE))</f>
        <v>#N/A</v>
      </c>
      <c r="J8081" s="15" t="e" cm="1">
        <f t="array" ref="J8081">_xlfn.IFS(AND(F8081="1"),VLOOKUP(B8081,DistilRoberta!B:C,2,FALSE))</f>
        <v>#N/A</v>
      </c>
      <c r="K8081" s="15" t="e" cm="1">
        <f t="array" ref="K8081">_xlfn.IFS(AND(F8081="1"),VLOOKUP(B8081,Deberta!B:C,2,FALSE))</f>
        <v>#N/A</v>
      </c>
      <c r="L8081" s="15" t="e" cm="1">
        <f t="array" ref="L8081">_xlfn.IFS(AND(F8081="1"),VLOOKUP(B8081,'T5'!B:C,2,FALSE))</f>
        <v>#N/A</v>
      </c>
      <c r="M8081" s="15" t="e" cm="1">
        <f t="array" ref="M8081">_xlfn.IFS(AND(F8081="1"),VLOOKUP(B8081,Multilingual!B:C,2,FALSE))</f>
        <v>#N/A</v>
      </c>
      <c r="N8081" s="15" t="e" cm="1">
        <f t="array" ref="N8081">SI</f>
        <v>#NAME?</v>
      </c>
    </row>
    <row r="8082" spans="1:14" hidden="1" x14ac:dyDescent="0.35">
      <c r="A8082">
        <v>8080</v>
      </c>
      <c r="B8082" t="s">
        <v>4813</v>
      </c>
      <c r="C8082" t="s">
        <v>4814</v>
      </c>
      <c r="D8082">
        <v>0.76666349172592163</v>
      </c>
      <c r="E8082" t="s">
        <v>4815</v>
      </c>
      <c r="F8082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7-0,8</v>
      </c>
      <c r="G8082" s="15" t="e" cm="1">
        <f t="array" ref="G8082">_xlfn.IFS(AND(F8082="1"),VLOOKUP(B8082,'all-mpnet-base'!B:C,2,FALSE))</f>
        <v>#N/A</v>
      </c>
      <c r="H8082" s="15" t="e" cm="1">
        <f t="array" ref="H8082">_xlfn.IFS(AND(F8082="1"),VLOOKUP(B8082,Albert!B:C,2,FALSE))</f>
        <v>#N/A</v>
      </c>
      <c r="I8082" s="15" t="e" cm="1">
        <f t="array" ref="I8082">_xlfn.IFS(AND(F8082="1"),VLOOKUP(B8082,'All-mini'!B:C,2,FALSE))</f>
        <v>#N/A</v>
      </c>
      <c r="J8082" s="15" t="e" cm="1">
        <f t="array" ref="J8082">_xlfn.IFS(AND(F8082="1"),VLOOKUP(B8082,DistilRoberta!B:C,2,FALSE))</f>
        <v>#N/A</v>
      </c>
      <c r="K8082" s="15" t="e" cm="1">
        <f t="array" ref="K8082">_xlfn.IFS(AND(F8082="1"),VLOOKUP(B8082,Deberta!B:C,2,FALSE))</f>
        <v>#N/A</v>
      </c>
      <c r="L8082" s="15" t="e" cm="1">
        <f t="array" ref="L8082">_xlfn.IFS(AND(F8082="1"),VLOOKUP(B8082,'T5'!B:C,2,FALSE))</f>
        <v>#N/A</v>
      </c>
      <c r="M8082" s="15" t="e" cm="1">
        <f t="array" ref="M8082">_xlfn.IFS(AND(F8082="1"),VLOOKUP(B8082,Multilingual!B:C,2,FALSE))</f>
        <v>#N/A</v>
      </c>
      <c r="N8082" s="15" t="e" cm="1">
        <f t="array" ref="N8082">SI</f>
        <v>#NAME?</v>
      </c>
    </row>
    <row r="8083" spans="1:14" x14ac:dyDescent="0.35">
      <c r="A8083">
        <v>8081</v>
      </c>
      <c r="B8083" t="s">
        <v>4816</v>
      </c>
      <c r="C8083" t="s">
        <v>4814</v>
      </c>
      <c r="D8083">
        <v>1</v>
      </c>
      <c r="E8083" t="s">
        <v>4815</v>
      </c>
      <c r="F8083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1</v>
      </c>
      <c r="G8083" s="15" t="str" cm="1">
        <f t="array" ref="G8083">_xlfn.IFS(AND(F8083="1"),VLOOKUP(B8083,'all-mpnet-base'!B:C,2,FALSE))</f>
        <v>medical terminology</v>
      </c>
      <c r="H8083" s="15" t="str" cm="1">
        <f t="array" ref="H8083">_xlfn.IFS(AND(F8083="1"),VLOOKUP(B8083,Albert!B:C,2,FALSE))</f>
        <v>medical terminology</v>
      </c>
      <c r="I8083" s="15" t="str" cm="1">
        <f t="array" ref="I8083">_xlfn.IFS(AND(F8083="1"),VLOOKUP(B8083,'All-mini'!B:C,2,FALSE))</f>
        <v>medical terminology</v>
      </c>
      <c r="J8083" s="15" t="str" cm="1">
        <f t="array" ref="J8083">_xlfn.IFS(AND(F8083="1"),VLOOKUP(B8083,DistilRoberta!B:C,2,FALSE))</f>
        <v>medical terminology</v>
      </c>
      <c r="K8083" s="15" t="str" cm="1">
        <f t="array" ref="K8083">_xlfn.IFS(AND(F8083="1"),VLOOKUP(B8083,Deberta!B:C,2,FALSE))</f>
        <v>veterinary terminology</v>
      </c>
      <c r="L8083" s="15" t="str" cm="1">
        <f t="array" ref="L8083">_xlfn.IFS(AND(F8083="1"),VLOOKUP(B8083,'T5'!B:C,2,FALSE))</f>
        <v>horary astrology</v>
      </c>
      <c r="M8083" s="15" t="str" cm="1">
        <f t="array" ref="M8083">_xlfn.IFS(AND(F8083="1"),VLOOKUP(B8083,Multilingual!B:C,2,FALSE))</f>
        <v>medical terminology</v>
      </c>
      <c r="N8083" s="15" t="e" cm="1">
        <f t="array" ref="N8083">_xlfn.IFS(AND(B8083=G8083),G8067)</f>
        <v>#N/A</v>
      </c>
    </row>
    <row r="8084" spans="1:14" hidden="1" x14ac:dyDescent="0.35">
      <c r="A8084">
        <v>8082</v>
      </c>
      <c r="B8084" t="s">
        <v>4817</v>
      </c>
      <c r="C8084" t="s">
        <v>12702</v>
      </c>
      <c r="D8084">
        <v>0.63413494825363159</v>
      </c>
      <c r="E8084" t="s">
        <v>12703</v>
      </c>
      <c r="F8084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6-0,7</v>
      </c>
      <c r="G8084" s="15" t="e" cm="1">
        <f t="array" ref="G8084">_xlfn.IFS(AND(F8084="1"),VLOOKUP(B8084,'all-mpnet-base'!B:C,2,FALSE))</f>
        <v>#N/A</v>
      </c>
      <c r="H8084" s="15" t="e" cm="1">
        <f t="array" ref="H8084">_xlfn.IFS(AND(F8084="1"),VLOOKUP(B8084,Albert!B:C,2,FALSE))</f>
        <v>#N/A</v>
      </c>
      <c r="I8084" s="15" t="e" cm="1">
        <f t="array" ref="I8084">_xlfn.IFS(AND(F8084="1"),VLOOKUP(B8084,'All-mini'!B:C,2,FALSE))</f>
        <v>#N/A</v>
      </c>
      <c r="J8084" s="15" t="e" cm="1">
        <f t="array" ref="J8084">_xlfn.IFS(AND(F8084="1"),VLOOKUP(B8084,DistilRoberta!B:C,2,FALSE))</f>
        <v>#N/A</v>
      </c>
      <c r="K8084" s="15" t="e" cm="1">
        <f t="array" ref="K8084">_xlfn.IFS(AND(F8084="1"),VLOOKUP(B8084,Deberta!B:C,2,FALSE))</f>
        <v>#N/A</v>
      </c>
      <c r="L8084" s="15" t="e" cm="1">
        <f t="array" ref="L8084">_xlfn.IFS(AND(F8084="1"),VLOOKUP(B8084,'T5'!B:C,2,FALSE))</f>
        <v>#N/A</v>
      </c>
      <c r="M8084" s="15" t="e" cm="1">
        <f t="array" ref="M8084">_xlfn.IFS(AND(F8084="1"),VLOOKUP(B8084,Multilingual!B:C,2,FALSE))</f>
        <v>#N/A</v>
      </c>
      <c r="N8084" s="15" t="e" cm="1">
        <f t="array" ref="N8084">SI</f>
        <v>#NAME?</v>
      </c>
    </row>
    <row r="8085" spans="1:14" hidden="1" x14ac:dyDescent="0.35">
      <c r="A8085">
        <v>8083</v>
      </c>
      <c r="B8085" t="s">
        <v>379</v>
      </c>
      <c r="C8085" t="s">
        <v>379</v>
      </c>
      <c r="D8085">
        <v>0.99999988079071045</v>
      </c>
      <c r="E8085" t="s">
        <v>380</v>
      </c>
      <c r="F8085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0,9-1</v>
      </c>
      <c r="G8085" s="15" t="e" cm="1">
        <f t="array" ref="G8085">_xlfn.IFS(AND(F8085="1"),VLOOKUP(B8085,'all-mpnet-base'!B:C,2,FALSE))</f>
        <v>#N/A</v>
      </c>
      <c r="H8085" s="15" t="e" cm="1">
        <f t="array" ref="H8085">_xlfn.IFS(AND(F8085="1"),VLOOKUP(B8085,Albert!B:C,2,FALSE))</f>
        <v>#N/A</v>
      </c>
      <c r="I8085" s="15" t="e" cm="1">
        <f t="array" ref="I8085">_xlfn.IFS(AND(F8085="1"),VLOOKUP(B8085,'All-mini'!B:C,2,FALSE))</f>
        <v>#N/A</v>
      </c>
      <c r="J8085" s="15" t="e" cm="1">
        <f t="array" ref="J8085">_xlfn.IFS(AND(F8085="1"),VLOOKUP(B8085,DistilRoberta!B:C,2,FALSE))</f>
        <v>#N/A</v>
      </c>
      <c r="K8085" s="15" t="e" cm="1">
        <f t="array" ref="K8085">_xlfn.IFS(AND(F8085="1"),VLOOKUP(B8085,Deberta!B:C,2,FALSE))</f>
        <v>#N/A</v>
      </c>
      <c r="L8085" s="15" t="e" cm="1">
        <f t="array" ref="L8085">_xlfn.IFS(AND(F8085="1"),VLOOKUP(B8085,'T5'!B:C,2,FALSE))</f>
        <v>#N/A</v>
      </c>
      <c r="M8085" s="15" t="e" cm="1">
        <f t="array" ref="M8085">_xlfn.IFS(AND(F8085="1"),VLOOKUP(B8085,Multilingual!B:C,2,FALSE))</f>
        <v>#N/A</v>
      </c>
      <c r="N8085" s="15" t="e" cm="1">
        <f t="array" ref="N8085">SI</f>
        <v>#NAME?</v>
      </c>
    </row>
    <row r="8086" spans="1:14" hidden="1" x14ac:dyDescent="0.35">
      <c r="A8086">
        <v>8084</v>
      </c>
      <c r="B8086" t="s">
        <v>4813</v>
      </c>
      <c r="C8086" t="s">
        <v>4814</v>
      </c>
      <c r="D8086">
        <v>0.76666349172592163</v>
      </c>
      <c r="E8086" t="s">
        <v>4815</v>
      </c>
      <c r="F8086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7-0,8</v>
      </c>
      <c r="G8086" s="15" t="e" cm="1">
        <f t="array" ref="G8086">_xlfn.IFS(AND(F8086="1"),VLOOKUP(B8086,'all-mpnet-base'!B:C,2,FALSE))</f>
        <v>#N/A</v>
      </c>
      <c r="H8086" s="15" t="e" cm="1">
        <f t="array" ref="H8086">_xlfn.IFS(AND(F8086="1"),VLOOKUP(B8086,Albert!B:C,2,FALSE))</f>
        <v>#N/A</v>
      </c>
      <c r="I8086" s="15" t="e" cm="1">
        <f t="array" ref="I8086">_xlfn.IFS(AND(F8086="1"),VLOOKUP(B8086,'All-mini'!B:C,2,FALSE))</f>
        <v>#N/A</v>
      </c>
      <c r="J8086" s="15" t="e" cm="1">
        <f t="array" ref="J8086">_xlfn.IFS(AND(F8086="1"),VLOOKUP(B8086,DistilRoberta!B:C,2,FALSE))</f>
        <v>#N/A</v>
      </c>
      <c r="K8086" s="15" t="e" cm="1">
        <f t="array" ref="K8086">_xlfn.IFS(AND(F8086="1"),VLOOKUP(B8086,Deberta!B:C,2,FALSE))</f>
        <v>#N/A</v>
      </c>
      <c r="L8086" s="15" t="e" cm="1">
        <f t="array" ref="L8086">_xlfn.IFS(AND(F8086="1"),VLOOKUP(B8086,'T5'!B:C,2,FALSE))</f>
        <v>#N/A</v>
      </c>
      <c r="M8086" s="15" t="e" cm="1">
        <f t="array" ref="M8086">_xlfn.IFS(AND(F8086="1"),VLOOKUP(B8086,Multilingual!B:C,2,FALSE))</f>
        <v>#N/A</v>
      </c>
      <c r="N8086" s="15" t="e" cm="1">
        <f t="array" ref="N8086">SI</f>
        <v>#NAME?</v>
      </c>
    </row>
    <row r="8087" spans="1:14" x14ac:dyDescent="0.35">
      <c r="A8087">
        <v>8085</v>
      </c>
      <c r="B8087" t="s">
        <v>4816</v>
      </c>
      <c r="C8087" t="s">
        <v>4814</v>
      </c>
      <c r="D8087">
        <v>1</v>
      </c>
      <c r="E8087" t="s">
        <v>4815</v>
      </c>
      <c r="F8087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1</v>
      </c>
      <c r="G8087" s="15" t="str" cm="1">
        <f t="array" ref="G8087">_xlfn.IFS(AND(F8087="1"),VLOOKUP(B8087,'all-mpnet-base'!B:C,2,FALSE))</f>
        <v>medical terminology</v>
      </c>
      <c r="H8087" s="15" t="str" cm="1">
        <f t="array" ref="H8087">_xlfn.IFS(AND(F8087="1"),VLOOKUP(B8087,Albert!B:C,2,FALSE))</f>
        <v>medical terminology</v>
      </c>
      <c r="I8087" s="15" t="str" cm="1">
        <f t="array" ref="I8087">_xlfn.IFS(AND(F8087="1"),VLOOKUP(B8087,'All-mini'!B:C,2,FALSE))</f>
        <v>medical terminology</v>
      </c>
      <c r="J8087" s="15" t="str" cm="1">
        <f t="array" ref="J8087">_xlfn.IFS(AND(F8087="1"),VLOOKUP(B8087,DistilRoberta!B:C,2,FALSE))</f>
        <v>medical terminology</v>
      </c>
      <c r="K8087" s="15" t="str" cm="1">
        <f t="array" ref="K8087">_xlfn.IFS(AND(F8087="1"),VLOOKUP(B8087,Deberta!B:C,2,FALSE))</f>
        <v>veterinary terminology</v>
      </c>
      <c r="L8087" s="15" t="str" cm="1">
        <f t="array" ref="L8087">_xlfn.IFS(AND(F8087="1"),VLOOKUP(B8087,'T5'!B:C,2,FALSE))</f>
        <v>horary astrology</v>
      </c>
      <c r="M8087" s="15" t="str" cm="1">
        <f t="array" ref="M8087">_xlfn.IFS(AND(F8087="1"),VLOOKUP(B8087,Multilingual!B:C,2,FALSE))</f>
        <v>medical terminology</v>
      </c>
      <c r="N8087" s="15" t="e" cm="1">
        <f t="array" ref="N8087">_xlfn.IFS(AND(B8087=G8087),G8071)</f>
        <v>#N/A</v>
      </c>
    </row>
    <row r="8088" spans="1:14" hidden="1" x14ac:dyDescent="0.35">
      <c r="A8088">
        <v>8086</v>
      </c>
      <c r="B8088" t="s">
        <v>4817</v>
      </c>
      <c r="C8088" t="s">
        <v>12702</v>
      </c>
      <c r="D8088">
        <v>0.63413494825363159</v>
      </c>
      <c r="E8088" t="s">
        <v>12703</v>
      </c>
      <c r="F8088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6-0,7</v>
      </c>
      <c r="G8088" s="15" t="e" cm="1">
        <f t="array" ref="G8088">_xlfn.IFS(AND(F8088="1"),VLOOKUP(B8088,'all-mpnet-base'!B:C,2,FALSE))</f>
        <v>#N/A</v>
      </c>
      <c r="H8088" s="15" t="e" cm="1">
        <f t="array" ref="H8088">_xlfn.IFS(AND(F8088="1"),VLOOKUP(B8088,Albert!B:C,2,FALSE))</f>
        <v>#N/A</v>
      </c>
      <c r="I8088" s="15" t="e" cm="1">
        <f t="array" ref="I8088">_xlfn.IFS(AND(F8088="1"),VLOOKUP(B8088,'All-mini'!B:C,2,FALSE))</f>
        <v>#N/A</v>
      </c>
      <c r="J8088" s="15" t="e" cm="1">
        <f t="array" ref="J8088">_xlfn.IFS(AND(F8088="1"),VLOOKUP(B8088,DistilRoberta!B:C,2,FALSE))</f>
        <v>#N/A</v>
      </c>
      <c r="K8088" s="15" t="e" cm="1">
        <f t="array" ref="K8088">_xlfn.IFS(AND(F8088="1"),VLOOKUP(B8088,Deberta!B:C,2,FALSE))</f>
        <v>#N/A</v>
      </c>
      <c r="L8088" s="15" t="e" cm="1">
        <f t="array" ref="L8088">_xlfn.IFS(AND(F8088="1"),VLOOKUP(B8088,'T5'!B:C,2,FALSE))</f>
        <v>#N/A</v>
      </c>
      <c r="M8088" s="15" t="e" cm="1">
        <f t="array" ref="M8088">_xlfn.IFS(AND(F8088="1"),VLOOKUP(B8088,Multilingual!B:C,2,FALSE))</f>
        <v>#N/A</v>
      </c>
      <c r="N8088" s="15" t="e" cm="1">
        <f t="array" ref="N8088">SI</f>
        <v>#NAME?</v>
      </c>
    </row>
    <row r="8089" spans="1:14" hidden="1" x14ac:dyDescent="0.35">
      <c r="A8089">
        <v>8087</v>
      </c>
      <c r="B8089" t="s">
        <v>379</v>
      </c>
      <c r="C8089" t="s">
        <v>379</v>
      </c>
      <c r="D8089">
        <v>0.99999988079071045</v>
      </c>
      <c r="E8089" t="s">
        <v>380</v>
      </c>
      <c r="F8089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0,9-1</v>
      </c>
      <c r="G8089" s="15" t="e" cm="1">
        <f t="array" ref="G8089">_xlfn.IFS(AND(F8089="1"),VLOOKUP(B8089,'all-mpnet-base'!B:C,2,FALSE))</f>
        <v>#N/A</v>
      </c>
      <c r="H8089" s="15" t="e" cm="1">
        <f t="array" ref="H8089">_xlfn.IFS(AND(F8089="1"),VLOOKUP(B8089,Albert!B:C,2,FALSE))</f>
        <v>#N/A</v>
      </c>
      <c r="I8089" s="15" t="e" cm="1">
        <f t="array" ref="I8089">_xlfn.IFS(AND(F8089="1"),VLOOKUP(B8089,'All-mini'!B:C,2,FALSE))</f>
        <v>#N/A</v>
      </c>
      <c r="J8089" s="15" t="e" cm="1">
        <f t="array" ref="J8089">_xlfn.IFS(AND(F8089="1"),VLOOKUP(B8089,DistilRoberta!B:C,2,FALSE))</f>
        <v>#N/A</v>
      </c>
      <c r="K8089" s="15" t="e" cm="1">
        <f t="array" ref="K8089">_xlfn.IFS(AND(F8089="1"),VLOOKUP(B8089,Deberta!B:C,2,FALSE))</f>
        <v>#N/A</v>
      </c>
      <c r="L8089" s="15" t="e" cm="1">
        <f t="array" ref="L8089">_xlfn.IFS(AND(F8089="1"),VLOOKUP(B8089,'T5'!B:C,2,FALSE))</f>
        <v>#N/A</v>
      </c>
      <c r="M8089" s="15" t="e" cm="1">
        <f t="array" ref="M8089">_xlfn.IFS(AND(F8089="1"),VLOOKUP(B8089,Multilingual!B:C,2,FALSE))</f>
        <v>#N/A</v>
      </c>
      <c r="N8089" s="15" t="e" cm="1">
        <f t="array" ref="N8089">SI</f>
        <v>#NAME?</v>
      </c>
    </row>
    <row r="8090" spans="1:14" hidden="1" x14ac:dyDescent="0.35">
      <c r="A8090">
        <v>8088</v>
      </c>
      <c r="B8090" t="s">
        <v>4064</v>
      </c>
      <c r="C8090" t="s">
        <v>11160</v>
      </c>
      <c r="D8090">
        <v>0.8213508129119873</v>
      </c>
      <c r="E8090" t="s">
        <v>11161</v>
      </c>
      <c r="F8090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8-0,9</v>
      </c>
      <c r="G8090" s="15" t="e" cm="1">
        <f t="array" ref="G8090">_xlfn.IFS(AND(F8090="1"),VLOOKUP(B8090,'all-mpnet-base'!B:C,2,FALSE))</f>
        <v>#N/A</v>
      </c>
      <c r="H8090" s="15" t="e" cm="1">
        <f t="array" ref="H8090">_xlfn.IFS(AND(F8090="1"),VLOOKUP(B8090,Albert!B:C,2,FALSE))</f>
        <v>#N/A</v>
      </c>
      <c r="I8090" s="15" t="e" cm="1">
        <f t="array" ref="I8090">_xlfn.IFS(AND(F8090="1"),VLOOKUP(B8090,'All-mini'!B:C,2,FALSE))</f>
        <v>#N/A</v>
      </c>
      <c r="J8090" s="15" t="e" cm="1">
        <f t="array" ref="J8090">_xlfn.IFS(AND(F8090="1"),VLOOKUP(B8090,DistilRoberta!B:C,2,FALSE))</f>
        <v>#N/A</v>
      </c>
      <c r="K8090" s="15" t="e" cm="1">
        <f t="array" ref="K8090">_xlfn.IFS(AND(F8090="1"),VLOOKUP(B8090,Deberta!B:C,2,FALSE))</f>
        <v>#N/A</v>
      </c>
      <c r="L8090" s="15" t="e" cm="1">
        <f t="array" ref="L8090">_xlfn.IFS(AND(F8090="1"),VLOOKUP(B8090,'T5'!B:C,2,FALSE))</f>
        <v>#N/A</v>
      </c>
      <c r="M8090" s="15" t="e" cm="1">
        <f t="array" ref="M8090">_xlfn.IFS(AND(F8090="1"),VLOOKUP(B8090,Multilingual!B:C,2,FALSE))</f>
        <v>#N/A</v>
      </c>
      <c r="N8090" s="15" t="e" cm="1">
        <f t="array" ref="N8090">SI</f>
        <v>#NAME?</v>
      </c>
    </row>
    <row r="8091" spans="1:14" hidden="1" x14ac:dyDescent="0.35">
      <c r="A8091">
        <v>8089</v>
      </c>
      <c r="B8091" t="s">
        <v>903</v>
      </c>
      <c r="C8091" t="s">
        <v>904</v>
      </c>
      <c r="D8091">
        <v>0.90070569515228271</v>
      </c>
      <c r="E8091" t="s">
        <v>905</v>
      </c>
      <c r="F8091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9-1</v>
      </c>
      <c r="G8091" s="15" t="e" cm="1">
        <f t="array" ref="G8091">_xlfn.IFS(AND(F8091="1"),VLOOKUP(B8091,'all-mpnet-base'!B:C,2,FALSE))</f>
        <v>#N/A</v>
      </c>
      <c r="H8091" s="15" t="e" cm="1">
        <f t="array" ref="H8091">_xlfn.IFS(AND(F8091="1"),VLOOKUP(B8091,Albert!B:C,2,FALSE))</f>
        <v>#N/A</v>
      </c>
      <c r="I8091" s="15" t="e" cm="1">
        <f t="array" ref="I8091">_xlfn.IFS(AND(F8091="1"),VLOOKUP(B8091,'All-mini'!B:C,2,FALSE))</f>
        <v>#N/A</v>
      </c>
      <c r="J8091" s="15" t="e" cm="1">
        <f t="array" ref="J8091">_xlfn.IFS(AND(F8091="1"),VLOOKUP(B8091,DistilRoberta!B:C,2,FALSE))</f>
        <v>#N/A</v>
      </c>
      <c r="K8091" s="15" t="e" cm="1">
        <f t="array" ref="K8091">_xlfn.IFS(AND(F8091="1"),VLOOKUP(B8091,Deberta!B:C,2,FALSE))</f>
        <v>#N/A</v>
      </c>
      <c r="L8091" s="15" t="e" cm="1">
        <f t="array" ref="L8091">_xlfn.IFS(AND(F8091="1"),VLOOKUP(B8091,'T5'!B:C,2,FALSE))</f>
        <v>#N/A</v>
      </c>
      <c r="M8091" s="15" t="e" cm="1">
        <f t="array" ref="M8091">_xlfn.IFS(AND(F8091="1"),VLOOKUP(B8091,Multilingual!B:C,2,FALSE))</f>
        <v>#N/A</v>
      </c>
      <c r="N8091" s="15" t="e" cm="1">
        <f t="array" ref="N8091">SI</f>
        <v>#NAME?</v>
      </c>
    </row>
    <row r="8092" spans="1:14" hidden="1" x14ac:dyDescent="0.35">
      <c r="A8092">
        <v>8090</v>
      </c>
      <c r="B8092" t="s">
        <v>7894</v>
      </c>
      <c r="C8092" t="s">
        <v>89</v>
      </c>
      <c r="D8092">
        <v>0.74758964776992798</v>
      </c>
      <c r="E8092" t="s">
        <v>90</v>
      </c>
      <c r="F8092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7-0,8</v>
      </c>
      <c r="G8092" s="15" t="e" cm="1">
        <f t="array" ref="G8092">_xlfn.IFS(AND(F8092="1"),VLOOKUP(B8092,'all-mpnet-base'!B:C,2,FALSE))</f>
        <v>#N/A</v>
      </c>
      <c r="H8092" s="15" t="e" cm="1">
        <f t="array" ref="H8092">_xlfn.IFS(AND(F8092="1"),VLOOKUP(B8092,Albert!B:C,2,FALSE))</f>
        <v>#N/A</v>
      </c>
      <c r="I8092" s="15" t="e" cm="1">
        <f t="array" ref="I8092">_xlfn.IFS(AND(F8092="1"),VLOOKUP(B8092,'All-mini'!B:C,2,FALSE))</f>
        <v>#N/A</v>
      </c>
      <c r="J8092" s="15" t="e" cm="1">
        <f t="array" ref="J8092">_xlfn.IFS(AND(F8092="1"),VLOOKUP(B8092,DistilRoberta!B:C,2,FALSE))</f>
        <v>#N/A</v>
      </c>
      <c r="K8092" s="15" t="e" cm="1">
        <f t="array" ref="K8092">_xlfn.IFS(AND(F8092="1"),VLOOKUP(B8092,Deberta!B:C,2,FALSE))</f>
        <v>#N/A</v>
      </c>
      <c r="L8092" s="15" t="e" cm="1">
        <f t="array" ref="L8092">_xlfn.IFS(AND(F8092="1"),VLOOKUP(B8092,'T5'!B:C,2,FALSE))</f>
        <v>#N/A</v>
      </c>
      <c r="M8092" s="15" t="e" cm="1">
        <f t="array" ref="M8092">_xlfn.IFS(AND(F8092="1"),VLOOKUP(B8092,Multilingual!B:C,2,FALSE))</f>
        <v>#N/A</v>
      </c>
      <c r="N8092" s="15" t="e" cm="1">
        <f t="array" ref="N8092">SI</f>
        <v>#NAME?</v>
      </c>
    </row>
    <row r="8093" spans="1:14" hidden="1" x14ac:dyDescent="0.35">
      <c r="A8093">
        <v>8091</v>
      </c>
      <c r="B8093" t="s">
        <v>684</v>
      </c>
      <c r="C8093" t="s">
        <v>685</v>
      </c>
      <c r="D8093">
        <v>0.92898404598236084</v>
      </c>
      <c r="E8093" t="s">
        <v>686</v>
      </c>
      <c r="F8093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9-1</v>
      </c>
      <c r="G8093" s="15" t="e" cm="1">
        <f t="array" ref="G8093">_xlfn.IFS(AND(F8093="1"),VLOOKUP(B8093,'all-mpnet-base'!B:C,2,FALSE))</f>
        <v>#N/A</v>
      </c>
      <c r="H8093" s="15" t="e" cm="1">
        <f t="array" ref="H8093">_xlfn.IFS(AND(F8093="1"),VLOOKUP(B8093,Albert!B:C,2,FALSE))</f>
        <v>#N/A</v>
      </c>
      <c r="I8093" s="15" t="e" cm="1">
        <f t="array" ref="I8093">_xlfn.IFS(AND(F8093="1"),VLOOKUP(B8093,'All-mini'!B:C,2,FALSE))</f>
        <v>#N/A</v>
      </c>
      <c r="J8093" s="15" t="e" cm="1">
        <f t="array" ref="J8093">_xlfn.IFS(AND(F8093="1"),VLOOKUP(B8093,DistilRoberta!B:C,2,FALSE))</f>
        <v>#N/A</v>
      </c>
      <c r="K8093" s="15" t="e" cm="1">
        <f t="array" ref="K8093">_xlfn.IFS(AND(F8093="1"),VLOOKUP(B8093,Deberta!B:C,2,FALSE))</f>
        <v>#N/A</v>
      </c>
      <c r="L8093" s="15" t="e" cm="1">
        <f t="array" ref="L8093">_xlfn.IFS(AND(F8093="1"),VLOOKUP(B8093,'T5'!B:C,2,FALSE))</f>
        <v>#N/A</v>
      </c>
      <c r="M8093" s="15" t="e" cm="1">
        <f t="array" ref="M8093">_xlfn.IFS(AND(F8093="1"),VLOOKUP(B8093,Multilingual!B:C,2,FALSE))</f>
        <v>#N/A</v>
      </c>
      <c r="N8093" s="15" t="e" cm="1">
        <f t="array" ref="N8093">SI</f>
        <v>#NAME?</v>
      </c>
    </row>
    <row r="8094" spans="1:14" hidden="1" x14ac:dyDescent="0.35">
      <c r="A8094">
        <v>8092</v>
      </c>
      <c r="B8094" t="s">
        <v>902</v>
      </c>
      <c r="C8094" t="s">
        <v>601</v>
      </c>
      <c r="D8094">
        <v>0.99999994039535522</v>
      </c>
      <c r="E8094" t="s">
        <v>602</v>
      </c>
      <c r="F8094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0,9-1</v>
      </c>
      <c r="G8094" s="15" t="e" cm="1">
        <f t="array" ref="G8094">_xlfn.IFS(AND(F8094="1"),VLOOKUP(B8094,'all-mpnet-base'!B:C,2,FALSE))</f>
        <v>#N/A</v>
      </c>
      <c r="H8094" s="15" t="e" cm="1">
        <f t="array" ref="H8094">_xlfn.IFS(AND(F8094="1"),VLOOKUP(B8094,Albert!B:C,2,FALSE))</f>
        <v>#N/A</v>
      </c>
      <c r="I8094" s="15" t="e" cm="1">
        <f t="array" ref="I8094">_xlfn.IFS(AND(F8094="1"),VLOOKUP(B8094,'All-mini'!B:C,2,FALSE))</f>
        <v>#N/A</v>
      </c>
      <c r="J8094" s="15" t="e" cm="1">
        <f t="array" ref="J8094">_xlfn.IFS(AND(F8094="1"),VLOOKUP(B8094,DistilRoberta!B:C,2,FALSE))</f>
        <v>#N/A</v>
      </c>
      <c r="K8094" s="15" t="e" cm="1">
        <f t="array" ref="K8094">_xlfn.IFS(AND(F8094="1"),VLOOKUP(B8094,Deberta!B:C,2,FALSE))</f>
        <v>#N/A</v>
      </c>
      <c r="L8094" s="15" t="e" cm="1">
        <f t="array" ref="L8094">_xlfn.IFS(AND(F8094="1"),VLOOKUP(B8094,'T5'!B:C,2,FALSE))</f>
        <v>#N/A</v>
      </c>
      <c r="M8094" s="15" t="e" cm="1">
        <f t="array" ref="M8094">_xlfn.IFS(AND(F8094="1"),VLOOKUP(B8094,Multilingual!B:C,2,FALSE))</f>
        <v>#N/A</v>
      </c>
      <c r="N8094" s="15" t="e" cm="1">
        <f t="array" ref="N8094">SI</f>
        <v>#NAME?</v>
      </c>
    </row>
    <row r="8095" spans="1:14" hidden="1" x14ac:dyDescent="0.35">
      <c r="A8095">
        <v>8093</v>
      </c>
      <c r="B8095" t="s">
        <v>7895</v>
      </c>
      <c r="C8095" t="s">
        <v>3306</v>
      </c>
      <c r="D8095">
        <v>0.808238685131073</v>
      </c>
      <c r="E8095" t="s">
        <v>3307</v>
      </c>
      <c r="F8095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8-0,9</v>
      </c>
      <c r="G8095" s="15" t="e" cm="1">
        <f t="array" ref="G8095">_xlfn.IFS(AND(F8095="1"),VLOOKUP(B8095,'all-mpnet-base'!B:C,2,FALSE))</f>
        <v>#N/A</v>
      </c>
      <c r="H8095" s="15" t="e" cm="1">
        <f t="array" ref="H8095">_xlfn.IFS(AND(F8095="1"),VLOOKUP(B8095,Albert!B:C,2,FALSE))</f>
        <v>#N/A</v>
      </c>
      <c r="I8095" s="15" t="e" cm="1">
        <f t="array" ref="I8095">_xlfn.IFS(AND(F8095="1"),VLOOKUP(B8095,'All-mini'!B:C,2,FALSE))</f>
        <v>#N/A</v>
      </c>
      <c r="J8095" s="15" t="e" cm="1">
        <f t="array" ref="J8095">_xlfn.IFS(AND(F8095="1"),VLOOKUP(B8095,DistilRoberta!B:C,2,FALSE))</f>
        <v>#N/A</v>
      </c>
      <c r="K8095" s="15" t="e" cm="1">
        <f t="array" ref="K8095">_xlfn.IFS(AND(F8095="1"),VLOOKUP(B8095,Deberta!B:C,2,FALSE))</f>
        <v>#N/A</v>
      </c>
      <c r="L8095" s="15" t="e" cm="1">
        <f t="array" ref="L8095">_xlfn.IFS(AND(F8095="1"),VLOOKUP(B8095,'T5'!B:C,2,FALSE))</f>
        <v>#N/A</v>
      </c>
      <c r="M8095" s="15" t="e" cm="1">
        <f t="array" ref="M8095">_xlfn.IFS(AND(F8095="1"),VLOOKUP(B8095,Multilingual!B:C,2,FALSE))</f>
        <v>#N/A</v>
      </c>
      <c r="N8095" s="15" t="e" cm="1">
        <f t="array" ref="N8095">SI</f>
        <v>#NAME?</v>
      </c>
    </row>
    <row r="8096" spans="1:14" hidden="1" x14ac:dyDescent="0.35">
      <c r="A8096">
        <v>8094</v>
      </c>
      <c r="B8096" t="s">
        <v>7896</v>
      </c>
      <c r="C8096" t="s">
        <v>6845</v>
      </c>
      <c r="D8096">
        <v>0.85143589973449707</v>
      </c>
      <c r="E8096" t="s">
        <v>6846</v>
      </c>
      <c r="F8096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8-0,9</v>
      </c>
      <c r="G8096" s="15" t="e" cm="1">
        <f t="array" ref="G8096">_xlfn.IFS(AND(F8096="1"),VLOOKUP(B8096,'all-mpnet-base'!B:C,2,FALSE))</f>
        <v>#N/A</v>
      </c>
      <c r="H8096" s="15" t="e" cm="1">
        <f t="array" ref="H8096">_xlfn.IFS(AND(F8096="1"),VLOOKUP(B8096,Albert!B:C,2,FALSE))</f>
        <v>#N/A</v>
      </c>
      <c r="I8096" s="15" t="e" cm="1">
        <f t="array" ref="I8096">_xlfn.IFS(AND(F8096="1"),VLOOKUP(B8096,'All-mini'!B:C,2,FALSE))</f>
        <v>#N/A</v>
      </c>
      <c r="J8096" s="15" t="e" cm="1">
        <f t="array" ref="J8096">_xlfn.IFS(AND(F8096="1"),VLOOKUP(B8096,DistilRoberta!B:C,2,FALSE))</f>
        <v>#N/A</v>
      </c>
      <c r="K8096" s="15" t="e" cm="1">
        <f t="array" ref="K8096">_xlfn.IFS(AND(F8096="1"),VLOOKUP(B8096,Deberta!B:C,2,FALSE))</f>
        <v>#N/A</v>
      </c>
      <c r="L8096" s="15" t="e" cm="1">
        <f t="array" ref="L8096">_xlfn.IFS(AND(F8096="1"),VLOOKUP(B8096,'T5'!B:C,2,FALSE))</f>
        <v>#N/A</v>
      </c>
      <c r="M8096" s="15" t="e" cm="1">
        <f t="array" ref="M8096">_xlfn.IFS(AND(F8096="1"),VLOOKUP(B8096,Multilingual!B:C,2,FALSE))</f>
        <v>#N/A</v>
      </c>
      <c r="N8096" s="15" t="e" cm="1">
        <f t="array" ref="N8096">SI</f>
        <v>#NAME?</v>
      </c>
    </row>
    <row r="8097" spans="1:14" hidden="1" x14ac:dyDescent="0.35">
      <c r="A8097">
        <v>8095</v>
      </c>
      <c r="B8097" t="s">
        <v>2464</v>
      </c>
      <c r="C8097" t="s">
        <v>1745</v>
      </c>
      <c r="D8097">
        <v>0.77415168285369873</v>
      </c>
      <c r="E8097" t="s">
        <v>1746</v>
      </c>
      <c r="F8097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7-0,8</v>
      </c>
      <c r="G8097" s="15" t="e" cm="1">
        <f t="array" ref="G8097">_xlfn.IFS(AND(F8097="1"),VLOOKUP(B8097,'all-mpnet-base'!B:C,2,FALSE))</f>
        <v>#N/A</v>
      </c>
      <c r="H8097" s="15" t="e" cm="1">
        <f t="array" ref="H8097">_xlfn.IFS(AND(F8097="1"),VLOOKUP(B8097,Albert!B:C,2,FALSE))</f>
        <v>#N/A</v>
      </c>
      <c r="I8097" s="15" t="e" cm="1">
        <f t="array" ref="I8097">_xlfn.IFS(AND(F8097="1"),VLOOKUP(B8097,'All-mini'!B:C,2,FALSE))</f>
        <v>#N/A</v>
      </c>
      <c r="J8097" s="15" t="e" cm="1">
        <f t="array" ref="J8097">_xlfn.IFS(AND(F8097="1"),VLOOKUP(B8097,DistilRoberta!B:C,2,FALSE))</f>
        <v>#N/A</v>
      </c>
      <c r="K8097" s="15" t="e" cm="1">
        <f t="array" ref="K8097">_xlfn.IFS(AND(F8097="1"),VLOOKUP(B8097,Deberta!B:C,2,FALSE))</f>
        <v>#N/A</v>
      </c>
      <c r="L8097" s="15" t="e" cm="1">
        <f t="array" ref="L8097">_xlfn.IFS(AND(F8097="1"),VLOOKUP(B8097,'T5'!B:C,2,FALSE))</f>
        <v>#N/A</v>
      </c>
      <c r="M8097" s="15" t="e" cm="1">
        <f t="array" ref="M8097">_xlfn.IFS(AND(F8097="1"),VLOOKUP(B8097,Multilingual!B:C,2,FALSE))</f>
        <v>#N/A</v>
      </c>
      <c r="N8097" s="15" t="e" cm="1">
        <f t="array" ref="N8097">SI</f>
        <v>#NAME?</v>
      </c>
    </row>
    <row r="8098" spans="1:14" hidden="1" x14ac:dyDescent="0.35">
      <c r="A8098">
        <v>8096</v>
      </c>
      <c r="B8098" t="s">
        <v>2465</v>
      </c>
      <c r="C8098" t="s">
        <v>6845</v>
      </c>
      <c r="D8098">
        <v>0.89472442865371704</v>
      </c>
      <c r="E8098" t="s">
        <v>6846</v>
      </c>
      <c r="F8098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8-0,9</v>
      </c>
      <c r="G8098" s="15" t="e" cm="1">
        <f t="array" ref="G8098">_xlfn.IFS(AND(F8098="1"),VLOOKUP(B8098,'all-mpnet-base'!B:C,2,FALSE))</f>
        <v>#N/A</v>
      </c>
      <c r="H8098" s="15" t="e" cm="1">
        <f t="array" ref="H8098">_xlfn.IFS(AND(F8098="1"),VLOOKUP(B8098,Albert!B:C,2,FALSE))</f>
        <v>#N/A</v>
      </c>
      <c r="I8098" s="15" t="e" cm="1">
        <f t="array" ref="I8098">_xlfn.IFS(AND(F8098="1"),VLOOKUP(B8098,'All-mini'!B:C,2,FALSE))</f>
        <v>#N/A</v>
      </c>
      <c r="J8098" s="15" t="e" cm="1">
        <f t="array" ref="J8098">_xlfn.IFS(AND(F8098="1"),VLOOKUP(B8098,DistilRoberta!B:C,2,FALSE))</f>
        <v>#N/A</v>
      </c>
      <c r="K8098" s="15" t="e" cm="1">
        <f t="array" ref="K8098">_xlfn.IFS(AND(F8098="1"),VLOOKUP(B8098,Deberta!B:C,2,FALSE))</f>
        <v>#N/A</v>
      </c>
      <c r="L8098" s="15" t="e" cm="1">
        <f t="array" ref="L8098">_xlfn.IFS(AND(F8098="1"),VLOOKUP(B8098,'T5'!B:C,2,FALSE))</f>
        <v>#N/A</v>
      </c>
      <c r="M8098" s="15" t="e" cm="1">
        <f t="array" ref="M8098">_xlfn.IFS(AND(F8098="1"),VLOOKUP(B8098,Multilingual!B:C,2,FALSE))</f>
        <v>#N/A</v>
      </c>
      <c r="N8098" s="15" t="e" cm="1">
        <f t="array" ref="N8098">SI</f>
        <v>#NAME?</v>
      </c>
    </row>
    <row r="8099" spans="1:14" hidden="1" x14ac:dyDescent="0.35">
      <c r="A8099">
        <v>8097</v>
      </c>
      <c r="B8099" t="s">
        <v>5070</v>
      </c>
      <c r="C8099" t="s">
        <v>11858</v>
      </c>
      <c r="D8099">
        <v>0.85669630765914917</v>
      </c>
      <c r="E8099" t="s">
        <v>11859</v>
      </c>
      <c r="F8099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8-0,9</v>
      </c>
      <c r="G8099" s="15" t="e" cm="1">
        <f t="array" ref="G8099">_xlfn.IFS(AND(F8099="1"),VLOOKUP(B8099,'all-mpnet-base'!B:C,2,FALSE))</f>
        <v>#N/A</v>
      </c>
      <c r="H8099" s="15" t="e" cm="1">
        <f t="array" ref="H8099">_xlfn.IFS(AND(F8099="1"),VLOOKUP(B8099,Albert!B:C,2,FALSE))</f>
        <v>#N/A</v>
      </c>
      <c r="I8099" s="15" t="e" cm="1">
        <f t="array" ref="I8099">_xlfn.IFS(AND(F8099="1"),VLOOKUP(B8099,'All-mini'!B:C,2,FALSE))</f>
        <v>#N/A</v>
      </c>
      <c r="J8099" s="15" t="e" cm="1">
        <f t="array" ref="J8099">_xlfn.IFS(AND(F8099="1"),VLOOKUP(B8099,DistilRoberta!B:C,2,FALSE))</f>
        <v>#N/A</v>
      </c>
      <c r="K8099" s="15" t="e" cm="1">
        <f t="array" ref="K8099">_xlfn.IFS(AND(F8099="1"),VLOOKUP(B8099,Deberta!B:C,2,FALSE))</f>
        <v>#N/A</v>
      </c>
      <c r="L8099" s="15" t="e" cm="1">
        <f t="array" ref="L8099">_xlfn.IFS(AND(F8099="1"),VLOOKUP(B8099,'T5'!B:C,2,FALSE))</f>
        <v>#N/A</v>
      </c>
      <c r="M8099" s="15" t="e" cm="1">
        <f t="array" ref="M8099">_xlfn.IFS(AND(F8099="1"),VLOOKUP(B8099,Multilingual!B:C,2,FALSE))</f>
        <v>#N/A</v>
      </c>
      <c r="N8099" s="15" t="e" cm="1">
        <f t="array" ref="N8099">SI</f>
        <v>#NAME?</v>
      </c>
    </row>
    <row r="8100" spans="1:14" hidden="1" x14ac:dyDescent="0.35">
      <c r="A8100">
        <v>8098</v>
      </c>
      <c r="B8100" t="s">
        <v>7897</v>
      </c>
      <c r="C8100" t="s">
        <v>11858</v>
      </c>
      <c r="D8100">
        <v>0.73976588249206543</v>
      </c>
      <c r="E8100" t="s">
        <v>11859</v>
      </c>
      <c r="F8100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7-0,8</v>
      </c>
      <c r="G8100" s="15" t="e" cm="1">
        <f t="array" ref="G8100">_xlfn.IFS(AND(F8100="1"),VLOOKUP(B8100,'all-mpnet-base'!B:C,2,FALSE))</f>
        <v>#N/A</v>
      </c>
      <c r="H8100" s="15" t="e" cm="1">
        <f t="array" ref="H8100">_xlfn.IFS(AND(F8100="1"),VLOOKUP(B8100,Albert!B:C,2,FALSE))</f>
        <v>#N/A</v>
      </c>
      <c r="I8100" s="15" t="e" cm="1">
        <f t="array" ref="I8100">_xlfn.IFS(AND(F8100="1"),VLOOKUP(B8100,'All-mini'!B:C,2,FALSE))</f>
        <v>#N/A</v>
      </c>
      <c r="J8100" s="15" t="e" cm="1">
        <f t="array" ref="J8100">_xlfn.IFS(AND(F8100="1"),VLOOKUP(B8100,DistilRoberta!B:C,2,FALSE))</f>
        <v>#N/A</v>
      </c>
      <c r="K8100" s="15" t="e" cm="1">
        <f t="array" ref="K8100">_xlfn.IFS(AND(F8100="1"),VLOOKUP(B8100,Deberta!B:C,2,FALSE))</f>
        <v>#N/A</v>
      </c>
      <c r="L8100" s="15" t="e" cm="1">
        <f t="array" ref="L8100">_xlfn.IFS(AND(F8100="1"),VLOOKUP(B8100,'T5'!B:C,2,FALSE))</f>
        <v>#N/A</v>
      </c>
      <c r="M8100" s="15" t="e" cm="1">
        <f t="array" ref="M8100">_xlfn.IFS(AND(F8100="1"),VLOOKUP(B8100,Multilingual!B:C,2,FALSE))</f>
        <v>#N/A</v>
      </c>
      <c r="N8100" s="15" t="e" cm="1">
        <f t="array" ref="N8100">SI</f>
        <v>#NAME?</v>
      </c>
    </row>
    <row r="8101" spans="1:14" hidden="1" x14ac:dyDescent="0.35">
      <c r="A8101">
        <v>8099</v>
      </c>
      <c r="B8101" t="s">
        <v>7298</v>
      </c>
      <c r="C8101" t="s">
        <v>3185</v>
      </c>
      <c r="D8101">
        <v>0.52580481767654419</v>
      </c>
      <c r="E8101" t="s">
        <v>3186</v>
      </c>
      <c r="F8101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5-0,6</v>
      </c>
      <c r="G8101" s="15" t="e" cm="1">
        <f t="array" ref="G8101">_xlfn.IFS(AND(F8101="1"),VLOOKUP(B8101,'all-mpnet-base'!B:C,2,FALSE))</f>
        <v>#N/A</v>
      </c>
      <c r="H8101" s="15" t="e" cm="1">
        <f t="array" ref="H8101">_xlfn.IFS(AND(F8101="1"),VLOOKUP(B8101,Albert!B:C,2,FALSE))</f>
        <v>#N/A</v>
      </c>
      <c r="I8101" s="15" t="e" cm="1">
        <f t="array" ref="I8101">_xlfn.IFS(AND(F8101="1"),VLOOKUP(B8101,'All-mini'!B:C,2,FALSE))</f>
        <v>#N/A</v>
      </c>
      <c r="J8101" s="15" t="e" cm="1">
        <f t="array" ref="J8101">_xlfn.IFS(AND(F8101="1"),VLOOKUP(B8101,DistilRoberta!B:C,2,FALSE))</f>
        <v>#N/A</v>
      </c>
      <c r="K8101" s="15" t="e" cm="1">
        <f t="array" ref="K8101">_xlfn.IFS(AND(F8101="1"),VLOOKUP(B8101,Deberta!B:C,2,FALSE))</f>
        <v>#N/A</v>
      </c>
      <c r="L8101" s="15" t="e" cm="1">
        <f t="array" ref="L8101">_xlfn.IFS(AND(F8101="1"),VLOOKUP(B8101,'T5'!B:C,2,FALSE))</f>
        <v>#N/A</v>
      </c>
      <c r="M8101" s="15" t="e" cm="1">
        <f t="array" ref="M8101">_xlfn.IFS(AND(F8101="1"),VLOOKUP(B8101,Multilingual!B:C,2,FALSE))</f>
        <v>#N/A</v>
      </c>
      <c r="N8101" s="15" t="e" cm="1">
        <f t="array" ref="N8101">SI</f>
        <v>#NAME?</v>
      </c>
    </row>
    <row r="8102" spans="1:14" hidden="1" x14ac:dyDescent="0.35">
      <c r="A8102">
        <v>8100</v>
      </c>
      <c r="B8102" t="s">
        <v>5696</v>
      </c>
      <c r="C8102" t="s">
        <v>11858</v>
      </c>
      <c r="D8102">
        <v>0.81056356430053711</v>
      </c>
      <c r="E8102" t="s">
        <v>11859</v>
      </c>
      <c r="F8102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8-0,9</v>
      </c>
      <c r="G8102" s="15" t="e" cm="1">
        <f t="array" ref="G8102">_xlfn.IFS(AND(F8102="1"),VLOOKUP(B8102,'all-mpnet-base'!B:C,2,FALSE))</f>
        <v>#N/A</v>
      </c>
      <c r="H8102" s="15" t="e" cm="1">
        <f t="array" ref="H8102">_xlfn.IFS(AND(F8102="1"),VLOOKUP(B8102,Albert!B:C,2,FALSE))</f>
        <v>#N/A</v>
      </c>
      <c r="I8102" s="15" t="e" cm="1">
        <f t="array" ref="I8102">_xlfn.IFS(AND(F8102="1"),VLOOKUP(B8102,'All-mini'!B:C,2,FALSE))</f>
        <v>#N/A</v>
      </c>
      <c r="J8102" s="15" t="e" cm="1">
        <f t="array" ref="J8102">_xlfn.IFS(AND(F8102="1"),VLOOKUP(B8102,DistilRoberta!B:C,2,FALSE))</f>
        <v>#N/A</v>
      </c>
      <c r="K8102" s="15" t="e" cm="1">
        <f t="array" ref="K8102">_xlfn.IFS(AND(F8102="1"),VLOOKUP(B8102,Deberta!B:C,2,FALSE))</f>
        <v>#N/A</v>
      </c>
      <c r="L8102" s="15" t="e" cm="1">
        <f t="array" ref="L8102">_xlfn.IFS(AND(F8102="1"),VLOOKUP(B8102,'T5'!B:C,2,FALSE))</f>
        <v>#N/A</v>
      </c>
      <c r="M8102" s="15" t="e" cm="1">
        <f t="array" ref="M8102">_xlfn.IFS(AND(F8102="1"),VLOOKUP(B8102,Multilingual!B:C,2,FALSE))</f>
        <v>#N/A</v>
      </c>
      <c r="N8102" s="15" t="e" cm="1">
        <f t="array" ref="N8102">SI</f>
        <v>#NAME?</v>
      </c>
    </row>
    <row r="8103" spans="1:14" hidden="1" x14ac:dyDescent="0.35">
      <c r="A8103">
        <v>8101</v>
      </c>
      <c r="B8103" t="s">
        <v>7900</v>
      </c>
      <c r="C8103" t="s">
        <v>7901</v>
      </c>
      <c r="D8103">
        <v>0.85298025608062744</v>
      </c>
      <c r="E8103" t="s">
        <v>7902</v>
      </c>
      <c r="F8103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8-0,9</v>
      </c>
      <c r="G8103" s="15" t="e" cm="1">
        <f t="array" ref="G8103">_xlfn.IFS(AND(F8103="1"),VLOOKUP(B8103,'all-mpnet-base'!B:C,2,FALSE))</f>
        <v>#N/A</v>
      </c>
      <c r="H8103" s="15" t="e" cm="1">
        <f t="array" ref="H8103">_xlfn.IFS(AND(F8103="1"),VLOOKUP(B8103,Albert!B:C,2,FALSE))</f>
        <v>#N/A</v>
      </c>
      <c r="I8103" s="15" t="e" cm="1">
        <f t="array" ref="I8103">_xlfn.IFS(AND(F8103="1"),VLOOKUP(B8103,'All-mini'!B:C,2,FALSE))</f>
        <v>#N/A</v>
      </c>
      <c r="J8103" s="15" t="e" cm="1">
        <f t="array" ref="J8103">_xlfn.IFS(AND(F8103="1"),VLOOKUP(B8103,DistilRoberta!B:C,2,FALSE))</f>
        <v>#N/A</v>
      </c>
      <c r="K8103" s="15" t="e" cm="1">
        <f t="array" ref="K8103">_xlfn.IFS(AND(F8103="1"),VLOOKUP(B8103,Deberta!B:C,2,FALSE))</f>
        <v>#N/A</v>
      </c>
      <c r="L8103" s="15" t="e" cm="1">
        <f t="array" ref="L8103">_xlfn.IFS(AND(F8103="1"),VLOOKUP(B8103,'T5'!B:C,2,FALSE))</f>
        <v>#N/A</v>
      </c>
      <c r="M8103" s="15" t="e" cm="1">
        <f t="array" ref="M8103">_xlfn.IFS(AND(F8103="1"),VLOOKUP(B8103,Multilingual!B:C,2,FALSE))</f>
        <v>#N/A</v>
      </c>
      <c r="N8103" s="15" t="e" cm="1">
        <f t="array" ref="N8103">SI</f>
        <v>#NAME?</v>
      </c>
    </row>
    <row r="8104" spans="1:14" x14ac:dyDescent="0.35">
      <c r="A8104">
        <v>8102</v>
      </c>
      <c r="B8104" t="s">
        <v>942</v>
      </c>
      <c r="C8104" t="s">
        <v>943</v>
      </c>
      <c r="D8104">
        <v>1</v>
      </c>
      <c r="E8104" t="s">
        <v>944</v>
      </c>
      <c r="F8104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1</v>
      </c>
      <c r="G8104" s="15" t="str" cm="1">
        <f t="array" ref="G8104">_xlfn.IFS(AND(F8104="1"),VLOOKUP(B8104,'all-mpnet-base'!B:C,2,FALSE))</f>
        <v>psychology</v>
      </c>
      <c r="H8104" s="15" t="str" cm="1">
        <f t="array" ref="H8104">_xlfn.IFS(AND(F8104="1"),VLOOKUP(B8104,Albert!B:C,2,FALSE))</f>
        <v>psychology</v>
      </c>
      <c r="I8104" s="15" t="str" cm="1">
        <f t="array" ref="I8104">_xlfn.IFS(AND(F8104="1"),VLOOKUP(B8104,'All-mini'!B:C,2,FALSE))</f>
        <v>cognitive psychology</v>
      </c>
      <c r="J8104" s="15" t="str" cm="1">
        <f t="array" ref="J8104">_xlfn.IFS(AND(F8104="1"),VLOOKUP(B8104,DistilRoberta!B:C,2,FALSE))</f>
        <v>psychology</v>
      </c>
      <c r="K8104" s="15" t="str" cm="1">
        <f t="array" ref="K8104">_xlfn.IFS(AND(F8104="1"),VLOOKUP(B8104,Deberta!B:C,2,FALSE))</f>
        <v>Christianity</v>
      </c>
      <c r="L8104" s="15" t="str" cm="1">
        <f t="array" ref="L8104">_xlfn.IFS(AND(F8104="1"),VLOOKUP(B8104,'T5'!B:C,2,FALSE))</f>
        <v>microbiology-bacteriology</v>
      </c>
      <c r="M8104" s="15" t="str" cm="1">
        <f t="array" ref="M8104">_xlfn.IFS(AND(F8104="1"),VLOOKUP(B8104,Multilingual!B:C,2,FALSE))</f>
        <v>cognitive psychology</v>
      </c>
      <c r="N8104" s="15" t="e" cm="1">
        <f t="array" ref="N8104">_xlfn.IFS(AND(B8104=G8104),G8088)</f>
        <v>#N/A</v>
      </c>
    </row>
    <row r="8105" spans="1:14" hidden="1" x14ac:dyDescent="0.35">
      <c r="A8105">
        <v>8103</v>
      </c>
      <c r="B8105" t="s">
        <v>7903</v>
      </c>
      <c r="C8105" t="s">
        <v>950</v>
      </c>
      <c r="D8105">
        <v>0.52064657211303711</v>
      </c>
      <c r="E8105" t="s">
        <v>951</v>
      </c>
      <c r="F8105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5-0,6</v>
      </c>
      <c r="G8105" s="15" t="e" cm="1">
        <f t="array" ref="G8105">_xlfn.IFS(AND(F8105="1"),VLOOKUP(B8105,'all-mpnet-base'!B:C,2,FALSE))</f>
        <v>#N/A</v>
      </c>
      <c r="H8105" s="15" t="e" cm="1">
        <f t="array" ref="H8105">_xlfn.IFS(AND(F8105="1"),VLOOKUP(B8105,Albert!B:C,2,FALSE))</f>
        <v>#N/A</v>
      </c>
      <c r="I8105" s="15" t="e" cm="1">
        <f t="array" ref="I8105">_xlfn.IFS(AND(F8105="1"),VLOOKUP(B8105,'All-mini'!B:C,2,FALSE))</f>
        <v>#N/A</v>
      </c>
      <c r="J8105" s="15" t="e" cm="1">
        <f t="array" ref="J8105">_xlfn.IFS(AND(F8105="1"),VLOOKUP(B8105,DistilRoberta!B:C,2,FALSE))</f>
        <v>#N/A</v>
      </c>
      <c r="K8105" s="15" t="e" cm="1">
        <f t="array" ref="K8105">_xlfn.IFS(AND(F8105="1"),VLOOKUP(B8105,Deberta!B:C,2,FALSE))</f>
        <v>#N/A</v>
      </c>
      <c r="L8105" s="15" t="e" cm="1">
        <f t="array" ref="L8105">_xlfn.IFS(AND(F8105="1"),VLOOKUP(B8105,'T5'!B:C,2,FALSE))</f>
        <v>#N/A</v>
      </c>
      <c r="M8105" s="15" t="e" cm="1">
        <f t="array" ref="M8105">_xlfn.IFS(AND(F8105="1"),VLOOKUP(B8105,Multilingual!B:C,2,FALSE))</f>
        <v>#N/A</v>
      </c>
      <c r="N8105" s="15" t="e" cm="1">
        <f t="array" ref="N8105">SI</f>
        <v>#NAME?</v>
      </c>
    </row>
    <row r="8106" spans="1:14" x14ac:dyDescent="0.35">
      <c r="A8106">
        <v>8104</v>
      </c>
      <c r="B8106" t="s">
        <v>7904</v>
      </c>
      <c r="C8106" t="s">
        <v>6797</v>
      </c>
      <c r="D8106">
        <v>1</v>
      </c>
      <c r="E8106" t="s">
        <v>6798</v>
      </c>
      <c r="F8106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1</v>
      </c>
      <c r="G8106" s="15" t="str" cm="1">
        <f t="array" ref="G8106">_xlfn.IFS(AND(F8106="1"),VLOOKUP(B8106,'all-mpnet-base'!B:C,2,FALSE))</f>
        <v>semantics</v>
      </c>
      <c r="H8106" s="15" t="str" cm="1">
        <f t="array" ref="H8106">_xlfn.IFS(AND(F8106="1"),VLOOKUP(B8106,Albert!B:C,2,FALSE))</f>
        <v>semantics</v>
      </c>
      <c r="I8106" s="15" t="str" cm="1">
        <f t="array" ref="I8106">_xlfn.IFS(AND(F8106="1"),VLOOKUP(B8106,'All-mini'!B:C,2,FALSE))</f>
        <v>semantics</v>
      </c>
      <c r="J8106" s="15" t="str" cm="1">
        <f t="array" ref="J8106">_xlfn.IFS(AND(F8106="1"),VLOOKUP(B8106,DistilRoberta!B:C,2,FALSE))</f>
        <v>semantics</v>
      </c>
      <c r="K8106" s="15" t="str" cm="1">
        <f t="array" ref="K8106">_xlfn.IFS(AND(F8106="1"),VLOOKUP(B8106,Deberta!B:C,2,FALSE))</f>
        <v>operating systems</v>
      </c>
      <c r="L8106" s="15" t="str" cm="1">
        <f t="array" ref="L8106">_xlfn.IFS(AND(F8106="1"),VLOOKUP(B8106,'T5'!B:C,2,FALSE))</f>
        <v>ayurveda medicine</v>
      </c>
      <c r="M8106" s="15" t="str" cm="1">
        <f t="array" ref="M8106">_xlfn.IFS(AND(F8106="1"),VLOOKUP(B8106,Multilingual!B:C,2,FALSE))</f>
        <v>thanatology</v>
      </c>
      <c r="N8106" s="15" t="e" cm="1">
        <f t="array" ref="N8106">_xlfn.IFS(AND(B8106=G8106),G8090)</f>
        <v>#N/A</v>
      </c>
    </row>
    <row r="8107" spans="1:14" hidden="1" x14ac:dyDescent="0.35">
      <c r="A8107">
        <v>8105</v>
      </c>
      <c r="B8107" t="s">
        <v>946</v>
      </c>
      <c r="C8107" t="s">
        <v>947</v>
      </c>
      <c r="D8107">
        <v>0.99999994039535522</v>
      </c>
      <c r="E8107" t="s">
        <v>948</v>
      </c>
      <c r="F8107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0,9-1</v>
      </c>
      <c r="G8107" s="15" t="e" cm="1">
        <f t="array" ref="G8107">_xlfn.IFS(AND(F8107="1"),VLOOKUP(B8107,'all-mpnet-base'!B:C,2,FALSE))</f>
        <v>#N/A</v>
      </c>
      <c r="H8107" s="15" t="e" cm="1">
        <f t="array" ref="H8107">_xlfn.IFS(AND(F8107="1"),VLOOKUP(B8107,Albert!B:C,2,FALSE))</f>
        <v>#N/A</v>
      </c>
      <c r="I8107" s="15" t="e" cm="1">
        <f t="array" ref="I8107">_xlfn.IFS(AND(F8107="1"),VLOOKUP(B8107,'All-mini'!B:C,2,FALSE))</f>
        <v>#N/A</v>
      </c>
      <c r="J8107" s="15" t="e" cm="1">
        <f t="array" ref="J8107">_xlfn.IFS(AND(F8107="1"),VLOOKUP(B8107,DistilRoberta!B:C,2,FALSE))</f>
        <v>#N/A</v>
      </c>
      <c r="K8107" s="15" t="e" cm="1">
        <f t="array" ref="K8107">_xlfn.IFS(AND(F8107="1"),VLOOKUP(B8107,Deberta!B:C,2,FALSE))</f>
        <v>#N/A</v>
      </c>
      <c r="L8107" s="15" t="e" cm="1">
        <f t="array" ref="L8107">_xlfn.IFS(AND(F8107="1"),VLOOKUP(B8107,'T5'!B:C,2,FALSE))</f>
        <v>#N/A</v>
      </c>
      <c r="M8107" s="15" t="e" cm="1">
        <f t="array" ref="M8107">_xlfn.IFS(AND(F8107="1"),VLOOKUP(B8107,Multilingual!B:C,2,FALSE))</f>
        <v>#N/A</v>
      </c>
      <c r="N8107" s="15" t="e" cm="1">
        <f t="array" ref="N8107">SI</f>
        <v>#NAME?</v>
      </c>
    </row>
    <row r="8108" spans="1:14" x14ac:dyDescent="0.35">
      <c r="A8108">
        <v>8106</v>
      </c>
      <c r="B8108" t="s">
        <v>942</v>
      </c>
      <c r="C8108" t="s">
        <v>943</v>
      </c>
      <c r="D8108">
        <v>1</v>
      </c>
      <c r="E8108" t="s">
        <v>944</v>
      </c>
      <c r="F8108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1</v>
      </c>
      <c r="G8108" s="15" t="str" cm="1">
        <f t="array" ref="G8108">_xlfn.IFS(AND(F8108="1"),VLOOKUP(B8108,'all-mpnet-base'!B:C,2,FALSE))</f>
        <v>psychology</v>
      </c>
      <c r="H8108" s="15" t="str" cm="1">
        <f t="array" ref="H8108">_xlfn.IFS(AND(F8108="1"),VLOOKUP(B8108,Albert!B:C,2,FALSE))</f>
        <v>psychology</v>
      </c>
      <c r="I8108" s="15" t="str" cm="1">
        <f t="array" ref="I8108">_xlfn.IFS(AND(F8108="1"),VLOOKUP(B8108,'All-mini'!B:C,2,FALSE))</f>
        <v>cognitive psychology</v>
      </c>
      <c r="J8108" s="15" t="str" cm="1">
        <f t="array" ref="J8108">_xlfn.IFS(AND(F8108="1"),VLOOKUP(B8108,DistilRoberta!B:C,2,FALSE))</f>
        <v>psychology</v>
      </c>
      <c r="K8108" s="15" t="str" cm="1">
        <f t="array" ref="K8108">_xlfn.IFS(AND(F8108="1"),VLOOKUP(B8108,Deberta!B:C,2,FALSE))</f>
        <v>Christianity</v>
      </c>
      <c r="L8108" s="15" t="str" cm="1">
        <f t="array" ref="L8108">_xlfn.IFS(AND(F8108="1"),VLOOKUP(B8108,'T5'!B:C,2,FALSE))</f>
        <v>microbiology-bacteriology</v>
      </c>
      <c r="M8108" s="15" t="str" cm="1">
        <f t="array" ref="M8108">_xlfn.IFS(AND(F8108="1"),VLOOKUP(B8108,Multilingual!B:C,2,FALSE))</f>
        <v>cognitive psychology</v>
      </c>
      <c r="N8108" s="15" t="e" cm="1">
        <f t="array" ref="N8108">_xlfn.IFS(AND(B8108=G8108),G8092)</f>
        <v>#N/A</v>
      </c>
    </row>
    <row r="8109" spans="1:14" x14ac:dyDescent="0.35">
      <c r="A8109">
        <v>8107</v>
      </c>
      <c r="B8109" t="s">
        <v>5012</v>
      </c>
      <c r="C8109" t="s">
        <v>5013</v>
      </c>
      <c r="D8109">
        <v>1</v>
      </c>
      <c r="E8109" t="s">
        <v>5014</v>
      </c>
      <c r="F8109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1</v>
      </c>
      <c r="G8109" s="15" t="str" cm="1">
        <f t="array" ref="G8109">_xlfn.IFS(AND(F8109="1"),VLOOKUP(B8109,'all-mpnet-base'!B:C,2,FALSE))</f>
        <v>pharmacology</v>
      </c>
      <c r="H8109" s="15" t="str" cm="1">
        <f t="array" ref="H8109">_xlfn.IFS(AND(F8109="1"),VLOOKUP(B8109,Albert!B:C,2,FALSE))</f>
        <v>pharmacology</v>
      </c>
      <c r="I8109" s="15" t="str" cm="1">
        <f t="array" ref="I8109">_xlfn.IFS(AND(F8109="1"),VLOOKUP(B8109,'All-mini'!B:C,2,FALSE))</f>
        <v>pharmacology</v>
      </c>
      <c r="J8109" s="15" t="str" cm="1">
        <f t="array" ref="J8109">_xlfn.IFS(AND(F8109="1"),VLOOKUP(B8109,DistilRoberta!B:C,2,FALSE))</f>
        <v>pharmacology</v>
      </c>
      <c r="K8109" s="15" t="str" cm="1">
        <f t="array" ref="K8109">_xlfn.IFS(AND(F8109="1"),VLOOKUP(B8109,Deberta!B:C,2,FALSE))</f>
        <v>Sanskrit</v>
      </c>
      <c r="L8109" s="15" t="str" cm="1">
        <f t="array" ref="L8109">_xlfn.IFS(AND(F8109="1"),VLOOKUP(B8109,'T5'!B:C,2,FALSE))</f>
        <v>e-procurement</v>
      </c>
      <c r="M8109" s="15" t="str" cm="1">
        <f t="array" ref="M8109">_xlfn.IFS(AND(F8109="1"),VLOOKUP(B8109,Multilingual!B:C,2,FALSE))</f>
        <v>pharmacology</v>
      </c>
      <c r="N8109" s="15" t="e" cm="1">
        <f t="array" ref="N8109">_xlfn.IFS(AND(B8109=G8109),G8093)</f>
        <v>#N/A</v>
      </c>
    </row>
    <row r="8110" spans="1:14" hidden="1" x14ac:dyDescent="0.35">
      <c r="A8110">
        <v>8108</v>
      </c>
      <c r="B8110" t="s">
        <v>276</v>
      </c>
      <c r="C8110" t="s">
        <v>277</v>
      </c>
      <c r="D8110">
        <v>0.99999994039535522</v>
      </c>
      <c r="E8110" t="s">
        <v>278</v>
      </c>
      <c r="F8110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0,9-1</v>
      </c>
      <c r="G8110" s="15" t="e" cm="1">
        <f t="array" ref="G8110">_xlfn.IFS(AND(F8110="1"),VLOOKUP(B8110,'all-mpnet-base'!B:C,2,FALSE))</f>
        <v>#N/A</v>
      </c>
      <c r="H8110" s="15" t="e" cm="1">
        <f t="array" ref="H8110">_xlfn.IFS(AND(F8110="1"),VLOOKUP(B8110,Albert!B:C,2,FALSE))</f>
        <v>#N/A</v>
      </c>
      <c r="I8110" s="15" t="e" cm="1">
        <f t="array" ref="I8110">_xlfn.IFS(AND(F8110="1"),VLOOKUP(B8110,'All-mini'!B:C,2,FALSE))</f>
        <v>#N/A</v>
      </c>
      <c r="J8110" s="15" t="e" cm="1">
        <f t="array" ref="J8110">_xlfn.IFS(AND(F8110="1"),VLOOKUP(B8110,DistilRoberta!B:C,2,FALSE))</f>
        <v>#N/A</v>
      </c>
      <c r="K8110" s="15" t="e" cm="1">
        <f t="array" ref="K8110">_xlfn.IFS(AND(F8110="1"),VLOOKUP(B8110,Deberta!B:C,2,FALSE))</f>
        <v>#N/A</v>
      </c>
      <c r="L8110" s="15" t="e" cm="1">
        <f t="array" ref="L8110">_xlfn.IFS(AND(F8110="1"),VLOOKUP(B8110,'T5'!B:C,2,FALSE))</f>
        <v>#N/A</v>
      </c>
      <c r="M8110" s="15" t="e" cm="1">
        <f t="array" ref="M8110">_xlfn.IFS(AND(F8110="1"),VLOOKUP(B8110,Multilingual!B:C,2,FALSE))</f>
        <v>#N/A</v>
      </c>
      <c r="N8110" s="15" t="e" cm="1">
        <f t="array" ref="N8110">SI</f>
        <v>#NAME?</v>
      </c>
    </row>
    <row r="8111" spans="1:14" hidden="1" x14ac:dyDescent="0.35">
      <c r="A8111">
        <v>8109</v>
      </c>
      <c r="B8111" t="s">
        <v>946</v>
      </c>
      <c r="C8111" t="s">
        <v>947</v>
      </c>
      <c r="D8111">
        <v>0.99999994039535522</v>
      </c>
      <c r="E8111" t="s">
        <v>948</v>
      </c>
      <c r="F8111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0,9-1</v>
      </c>
      <c r="G8111" s="15" t="e" cm="1">
        <f t="array" ref="G8111">_xlfn.IFS(AND(F8111="1"),VLOOKUP(B8111,'all-mpnet-base'!B:C,2,FALSE))</f>
        <v>#N/A</v>
      </c>
      <c r="H8111" s="15" t="e" cm="1">
        <f t="array" ref="H8111">_xlfn.IFS(AND(F8111="1"),VLOOKUP(B8111,Albert!B:C,2,FALSE))</f>
        <v>#N/A</v>
      </c>
      <c r="I8111" s="15" t="e" cm="1">
        <f t="array" ref="I8111">_xlfn.IFS(AND(F8111="1"),VLOOKUP(B8111,'All-mini'!B:C,2,FALSE))</f>
        <v>#N/A</v>
      </c>
      <c r="J8111" s="15" t="e" cm="1">
        <f t="array" ref="J8111">_xlfn.IFS(AND(F8111="1"),VLOOKUP(B8111,DistilRoberta!B:C,2,FALSE))</f>
        <v>#N/A</v>
      </c>
      <c r="K8111" s="15" t="e" cm="1">
        <f t="array" ref="K8111">_xlfn.IFS(AND(F8111="1"),VLOOKUP(B8111,Deberta!B:C,2,FALSE))</f>
        <v>#N/A</v>
      </c>
      <c r="L8111" s="15" t="e" cm="1">
        <f t="array" ref="L8111">_xlfn.IFS(AND(F8111="1"),VLOOKUP(B8111,'T5'!B:C,2,FALSE))</f>
        <v>#N/A</v>
      </c>
      <c r="M8111" s="15" t="e" cm="1">
        <f t="array" ref="M8111">_xlfn.IFS(AND(F8111="1"),VLOOKUP(B8111,Multilingual!B:C,2,FALSE))</f>
        <v>#N/A</v>
      </c>
      <c r="N8111" s="15" t="e" cm="1">
        <f t="array" ref="N8111">SI</f>
        <v>#NAME?</v>
      </c>
    </row>
    <row r="8112" spans="1:14" x14ac:dyDescent="0.35">
      <c r="A8112">
        <v>8110</v>
      </c>
      <c r="B8112" t="s">
        <v>1100</v>
      </c>
      <c r="C8112" t="s">
        <v>1100</v>
      </c>
      <c r="D8112">
        <v>1.00000011920929</v>
      </c>
      <c r="E8112" t="s">
        <v>1101</v>
      </c>
      <c r="F8112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1</v>
      </c>
      <c r="G8112" s="15" t="str" cm="1">
        <f t="array" ref="G8112">_xlfn.IFS(AND(F8112="1"),VLOOKUP(B8112,'all-mpnet-base'!B:C,2,FALSE))</f>
        <v>JavaScript</v>
      </c>
      <c r="H8112" s="15" t="str" cm="1">
        <f t="array" ref="H8112">_xlfn.IFS(AND(F8112="1"),VLOOKUP(B8112,Albert!B:C,2,FALSE))</f>
        <v>JavaScript</v>
      </c>
      <c r="I8112" s="15" t="str" cm="1">
        <f t="array" ref="I8112">_xlfn.IFS(AND(F8112="1"),VLOOKUP(B8112,'All-mini'!B:C,2,FALSE))</f>
        <v>JavaScript Framework</v>
      </c>
      <c r="J8112" s="15" t="str" cm="1">
        <f t="array" ref="J8112">_xlfn.IFS(AND(F8112="1"),VLOOKUP(B8112,DistilRoberta!B:C,2,FALSE))</f>
        <v>JavaScript</v>
      </c>
      <c r="K8112" s="15" t="str" cm="1">
        <f t="array" ref="K8112">_xlfn.IFS(AND(F8112="1"),VLOOKUP(B8112,Deberta!B:C,2,FALSE))</f>
        <v>JavaScript</v>
      </c>
      <c r="L8112" s="15" t="str" cm="1">
        <f t="array" ref="L8112">_xlfn.IFS(AND(F8112="1"),VLOOKUP(B8112,'T5'!B:C,2,FALSE))</f>
        <v xml:space="preserve">use e-procurement </v>
      </c>
      <c r="M8112" s="15" t="str" cm="1">
        <f t="array" ref="M8112">_xlfn.IFS(AND(F8112="1"),VLOOKUP(B8112,Multilingual!B:C,2,FALSE))</f>
        <v>JavaScript Framework</v>
      </c>
      <c r="N8112" s="15" t="e" cm="1">
        <f t="array" ref="N8112">_xlfn.IFS(AND(B8112=G8112),G8096)</f>
        <v>#N/A</v>
      </c>
    </row>
    <row r="8113" spans="1:14" hidden="1" x14ac:dyDescent="0.35">
      <c r="A8113">
        <v>8111</v>
      </c>
      <c r="B8113" t="s">
        <v>840</v>
      </c>
      <c r="C8113" t="s">
        <v>841</v>
      </c>
      <c r="D8113">
        <v>0.74016696214675903</v>
      </c>
      <c r="E8113" t="s">
        <v>842</v>
      </c>
      <c r="F8113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7-0,8</v>
      </c>
      <c r="G8113" s="15" t="e" cm="1">
        <f t="array" ref="G8113">_xlfn.IFS(AND(F8113="1"),VLOOKUP(B8113,'all-mpnet-base'!B:C,2,FALSE))</f>
        <v>#N/A</v>
      </c>
      <c r="H8113" s="15" t="e" cm="1">
        <f t="array" ref="H8113">_xlfn.IFS(AND(F8113="1"),VLOOKUP(B8113,Albert!B:C,2,FALSE))</f>
        <v>#N/A</v>
      </c>
      <c r="I8113" s="15" t="e" cm="1">
        <f t="array" ref="I8113">_xlfn.IFS(AND(F8113="1"),VLOOKUP(B8113,'All-mini'!B:C,2,FALSE))</f>
        <v>#N/A</v>
      </c>
      <c r="J8113" s="15" t="e" cm="1">
        <f t="array" ref="J8113">_xlfn.IFS(AND(F8113="1"),VLOOKUP(B8113,DistilRoberta!B:C,2,FALSE))</f>
        <v>#N/A</v>
      </c>
      <c r="K8113" s="15" t="e" cm="1">
        <f t="array" ref="K8113">_xlfn.IFS(AND(F8113="1"),VLOOKUP(B8113,Deberta!B:C,2,FALSE))</f>
        <v>#N/A</v>
      </c>
      <c r="L8113" s="15" t="e" cm="1">
        <f t="array" ref="L8113">_xlfn.IFS(AND(F8113="1"),VLOOKUP(B8113,'T5'!B:C,2,FALSE))</f>
        <v>#N/A</v>
      </c>
      <c r="M8113" s="15" t="e" cm="1">
        <f t="array" ref="M8113">_xlfn.IFS(AND(F8113="1"),VLOOKUP(B8113,Multilingual!B:C,2,FALSE))</f>
        <v>#N/A</v>
      </c>
      <c r="N8113" s="15" t="e" cm="1">
        <f t="array" ref="N8113">SI</f>
        <v>#NAME?</v>
      </c>
    </row>
    <row r="8114" spans="1:14" hidden="1" x14ac:dyDescent="0.35">
      <c r="A8114">
        <v>8112</v>
      </c>
      <c r="B8114" t="s">
        <v>1424</v>
      </c>
      <c r="C8114" t="s">
        <v>1425</v>
      </c>
      <c r="D8114">
        <v>0.89908123016357422</v>
      </c>
      <c r="E8114" t="s">
        <v>1426</v>
      </c>
      <c r="F8114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8-0,9</v>
      </c>
      <c r="G8114" s="15" t="e" cm="1">
        <f t="array" ref="G8114">_xlfn.IFS(AND(F8114="1"),VLOOKUP(B8114,'all-mpnet-base'!B:C,2,FALSE))</f>
        <v>#N/A</v>
      </c>
      <c r="H8114" s="15" t="e" cm="1">
        <f t="array" ref="H8114">_xlfn.IFS(AND(F8114="1"),VLOOKUP(B8114,Albert!B:C,2,FALSE))</f>
        <v>#N/A</v>
      </c>
      <c r="I8114" s="15" t="e" cm="1">
        <f t="array" ref="I8114">_xlfn.IFS(AND(F8114="1"),VLOOKUP(B8114,'All-mini'!B:C,2,FALSE))</f>
        <v>#N/A</v>
      </c>
      <c r="J8114" s="15" t="e" cm="1">
        <f t="array" ref="J8114">_xlfn.IFS(AND(F8114="1"),VLOOKUP(B8114,DistilRoberta!B:C,2,FALSE))</f>
        <v>#N/A</v>
      </c>
      <c r="K8114" s="15" t="e" cm="1">
        <f t="array" ref="K8114">_xlfn.IFS(AND(F8114="1"),VLOOKUP(B8114,Deberta!B:C,2,FALSE))</f>
        <v>#N/A</v>
      </c>
      <c r="L8114" s="15" t="e" cm="1">
        <f t="array" ref="L8114">_xlfn.IFS(AND(F8114="1"),VLOOKUP(B8114,'T5'!B:C,2,FALSE))</f>
        <v>#N/A</v>
      </c>
      <c r="M8114" s="15" t="e" cm="1">
        <f t="array" ref="M8114">_xlfn.IFS(AND(F8114="1"),VLOOKUP(B8114,Multilingual!B:C,2,FALSE))</f>
        <v>#N/A</v>
      </c>
      <c r="N8114" s="15" t="e" cm="1">
        <f t="array" ref="N8114">SI</f>
        <v>#NAME?</v>
      </c>
    </row>
    <row r="8115" spans="1:14" hidden="1" x14ac:dyDescent="0.35">
      <c r="A8115">
        <v>8113</v>
      </c>
      <c r="B8115" t="s">
        <v>843</v>
      </c>
      <c r="C8115" t="s">
        <v>15253</v>
      </c>
      <c r="D8115">
        <v>0.55400758981704712</v>
      </c>
      <c r="E8115" t="s">
        <v>15254</v>
      </c>
      <c r="F8115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5-0,6</v>
      </c>
      <c r="G8115" s="15" t="e" cm="1">
        <f t="array" ref="G8115">_xlfn.IFS(AND(F8115="1"),VLOOKUP(B8115,'all-mpnet-base'!B:C,2,FALSE))</f>
        <v>#N/A</v>
      </c>
      <c r="H8115" s="15" t="e" cm="1">
        <f t="array" ref="H8115">_xlfn.IFS(AND(F8115="1"),VLOOKUP(B8115,Albert!B:C,2,FALSE))</f>
        <v>#N/A</v>
      </c>
      <c r="I8115" s="15" t="e" cm="1">
        <f t="array" ref="I8115">_xlfn.IFS(AND(F8115="1"),VLOOKUP(B8115,'All-mini'!B:C,2,FALSE))</f>
        <v>#N/A</v>
      </c>
      <c r="J8115" s="15" t="e" cm="1">
        <f t="array" ref="J8115">_xlfn.IFS(AND(F8115="1"),VLOOKUP(B8115,DistilRoberta!B:C,2,FALSE))</f>
        <v>#N/A</v>
      </c>
      <c r="K8115" s="15" t="e" cm="1">
        <f t="array" ref="K8115">_xlfn.IFS(AND(F8115="1"),VLOOKUP(B8115,Deberta!B:C,2,FALSE))</f>
        <v>#N/A</v>
      </c>
      <c r="L8115" s="15" t="e" cm="1">
        <f t="array" ref="L8115">_xlfn.IFS(AND(F8115="1"),VLOOKUP(B8115,'T5'!B:C,2,FALSE))</f>
        <v>#N/A</v>
      </c>
      <c r="M8115" s="15" t="e" cm="1">
        <f t="array" ref="M8115">_xlfn.IFS(AND(F8115="1"),VLOOKUP(B8115,Multilingual!B:C,2,FALSE))</f>
        <v>#N/A</v>
      </c>
      <c r="N8115" s="15" t="e" cm="1">
        <f t="array" ref="N8115">SI</f>
        <v>#NAME?</v>
      </c>
    </row>
    <row r="8116" spans="1:14" hidden="1" x14ac:dyDescent="0.35">
      <c r="A8116">
        <v>8114</v>
      </c>
      <c r="B8116" t="s">
        <v>7905</v>
      </c>
      <c r="C8116" t="s">
        <v>5649</v>
      </c>
      <c r="D8116">
        <v>0.81273728609085083</v>
      </c>
      <c r="E8116" t="s">
        <v>5650</v>
      </c>
      <c r="F8116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8-0,9</v>
      </c>
      <c r="G8116" s="15" t="e" cm="1">
        <f t="array" ref="G8116">_xlfn.IFS(AND(F8116="1"),VLOOKUP(B8116,'all-mpnet-base'!B:C,2,FALSE))</f>
        <v>#N/A</v>
      </c>
      <c r="H8116" s="15" t="e" cm="1">
        <f t="array" ref="H8116">_xlfn.IFS(AND(F8116="1"),VLOOKUP(B8116,Albert!B:C,2,FALSE))</f>
        <v>#N/A</v>
      </c>
      <c r="I8116" s="15" t="e" cm="1">
        <f t="array" ref="I8116">_xlfn.IFS(AND(F8116="1"),VLOOKUP(B8116,'All-mini'!B:C,2,FALSE))</f>
        <v>#N/A</v>
      </c>
      <c r="J8116" s="15" t="e" cm="1">
        <f t="array" ref="J8116">_xlfn.IFS(AND(F8116="1"),VLOOKUP(B8116,DistilRoberta!B:C,2,FALSE))</f>
        <v>#N/A</v>
      </c>
      <c r="K8116" s="15" t="e" cm="1">
        <f t="array" ref="K8116">_xlfn.IFS(AND(F8116="1"),VLOOKUP(B8116,Deberta!B:C,2,FALSE))</f>
        <v>#N/A</v>
      </c>
      <c r="L8116" s="15" t="e" cm="1">
        <f t="array" ref="L8116">_xlfn.IFS(AND(F8116="1"),VLOOKUP(B8116,'T5'!B:C,2,FALSE))</f>
        <v>#N/A</v>
      </c>
      <c r="M8116" s="15" t="e" cm="1">
        <f t="array" ref="M8116">_xlfn.IFS(AND(F8116="1"),VLOOKUP(B8116,Multilingual!B:C,2,FALSE))</f>
        <v>#N/A</v>
      </c>
      <c r="N8116" s="15" t="e" cm="1">
        <f t="array" ref="N8116">SI</f>
        <v>#NAME?</v>
      </c>
    </row>
    <row r="8117" spans="1:14" hidden="1" x14ac:dyDescent="0.35">
      <c r="A8117">
        <v>8115</v>
      </c>
      <c r="B8117" t="s">
        <v>878</v>
      </c>
      <c r="C8117" t="s">
        <v>879</v>
      </c>
      <c r="D8117">
        <v>0.95196837186813354</v>
      </c>
      <c r="E8117" t="s">
        <v>880</v>
      </c>
      <c r="F8117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9-1</v>
      </c>
      <c r="G8117" s="15" t="e" cm="1">
        <f t="array" ref="G8117">_xlfn.IFS(AND(F8117="1"),VLOOKUP(B8117,'all-mpnet-base'!B:C,2,FALSE))</f>
        <v>#N/A</v>
      </c>
      <c r="H8117" s="15" t="e" cm="1">
        <f t="array" ref="H8117">_xlfn.IFS(AND(F8117="1"),VLOOKUP(B8117,Albert!B:C,2,FALSE))</f>
        <v>#N/A</v>
      </c>
      <c r="I8117" s="15" t="e" cm="1">
        <f t="array" ref="I8117">_xlfn.IFS(AND(F8117="1"),VLOOKUP(B8117,'All-mini'!B:C,2,FALSE))</f>
        <v>#N/A</v>
      </c>
      <c r="J8117" s="15" t="e" cm="1">
        <f t="array" ref="J8117">_xlfn.IFS(AND(F8117="1"),VLOOKUP(B8117,DistilRoberta!B:C,2,FALSE))</f>
        <v>#N/A</v>
      </c>
      <c r="K8117" s="15" t="e" cm="1">
        <f t="array" ref="K8117">_xlfn.IFS(AND(F8117="1"),VLOOKUP(B8117,Deberta!B:C,2,FALSE))</f>
        <v>#N/A</v>
      </c>
      <c r="L8117" s="15" t="e" cm="1">
        <f t="array" ref="L8117">_xlfn.IFS(AND(F8117="1"),VLOOKUP(B8117,'T5'!B:C,2,FALSE))</f>
        <v>#N/A</v>
      </c>
      <c r="M8117" s="15" t="e" cm="1">
        <f t="array" ref="M8117">_xlfn.IFS(AND(F8117="1"),VLOOKUP(B8117,Multilingual!B:C,2,FALSE))</f>
        <v>#N/A</v>
      </c>
      <c r="N8117" s="15" t="e" cm="1">
        <f t="array" ref="N8117">SI</f>
        <v>#NAME?</v>
      </c>
    </row>
    <row r="8118" spans="1:14" hidden="1" x14ac:dyDescent="0.35">
      <c r="A8118">
        <v>8116</v>
      </c>
      <c r="B8118" t="s">
        <v>473</v>
      </c>
      <c r="C8118" t="s">
        <v>474</v>
      </c>
      <c r="D8118">
        <v>0.87682932615280151</v>
      </c>
      <c r="E8118" t="s">
        <v>475</v>
      </c>
      <c r="F8118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8-0,9</v>
      </c>
      <c r="G8118" s="15" t="e" cm="1">
        <f t="array" ref="G8118">_xlfn.IFS(AND(F8118="1"),VLOOKUP(B8118,'all-mpnet-base'!B:C,2,FALSE))</f>
        <v>#N/A</v>
      </c>
      <c r="H8118" s="15" t="e" cm="1">
        <f t="array" ref="H8118">_xlfn.IFS(AND(F8118="1"),VLOOKUP(B8118,Albert!B:C,2,FALSE))</f>
        <v>#N/A</v>
      </c>
      <c r="I8118" s="15" t="e" cm="1">
        <f t="array" ref="I8118">_xlfn.IFS(AND(F8118="1"),VLOOKUP(B8118,'All-mini'!B:C,2,FALSE))</f>
        <v>#N/A</v>
      </c>
      <c r="J8118" s="15" t="e" cm="1">
        <f t="array" ref="J8118">_xlfn.IFS(AND(F8118="1"),VLOOKUP(B8118,DistilRoberta!B:C,2,FALSE))</f>
        <v>#N/A</v>
      </c>
      <c r="K8118" s="15" t="e" cm="1">
        <f t="array" ref="K8118">_xlfn.IFS(AND(F8118="1"),VLOOKUP(B8118,Deberta!B:C,2,FALSE))</f>
        <v>#N/A</v>
      </c>
      <c r="L8118" s="15" t="e" cm="1">
        <f t="array" ref="L8118">_xlfn.IFS(AND(F8118="1"),VLOOKUP(B8118,'T5'!B:C,2,FALSE))</f>
        <v>#N/A</v>
      </c>
      <c r="M8118" s="15" t="e" cm="1">
        <f t="array" ref="M8118">_xlfn.IFS(AND(F8118="1"),VLOOKUP(B8118,Multilingual!B:C,2,FALSE))</f>
        <v>#N/A</v>
      </c>
      <c r="N8118" s="15" t="e" cm="1">
        <f t="array" ref="N8118">SI</f>
        <v>#NAME?</v>
      </c>
    </row>
    <row r="8119" spans="1:14" hidden="1" x14ac:dyDescent="0.35">
      <c r="A8119">
        <v>8117</v>
      </c>
      <c r="B8119" t="s">
        <v>7906</v>
      </c>
      <c r="C8119" t="s">
        <v>888</v>
      </c>
      <c r="D8119">
        <v>0.70060962438583374</v>
      </c>
      <c r="E8119" t="s">
        <v>889</v>
      </c>
      <c r="F8119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7-0,8</v>
      </c>
      <c r="G8119" s="15" t="e" cm="1">
        <f t="array" ref="G8119">_xlfn.IFS(AND(F8119="1"),VLOOKUP(B8119,'all-mpnet-base'!B:C,2,FALSE))</f>
        <v>#N/A</v>
      </c>
      <c r="H8119" s="15" t="e" cm="1">
        <f t="array" ref="H8119">_xlfn.IFS(AND(F8119="1"),VLOOKUP(B8119,Albert!B:C,2,FALSE))</f>
        <v>#N/A</v>
      </c>
      <c r="I8119" s="15" t="e" cm="1">
        <f t="array" ref="I8119">_xlfn.IFS(AND(F8119="1"),VLOOKUP(B8119,'All-mini'!B:C,2,FALSE))</f>
        <v>#N/A</v>
      </c>
      <c r="J8119" s="15" t="e" cm="1">
        <f t="array" ref="J8119">_xlfn.IFS(AND(F8119="1"),VLOOKUP(B8119,DistilRoberta!B:C,2,FALSE))</f>
        <v>#N/A</v>
      </c>
      <c r="K8119" s="15" t="e" cm="1">
        <f t="array" ref="K8119">_xlfn.IFS(AND(F8119="1"),VLOOKUP(B8119,Deberta!B:C,2,FALSE))</f>
        <v>#N/A</v>
      </c>
      <c r="L8119" s="15" t="e" cm="1">
        <f t="array" ref="L8119">_xlfn.IFS(AND(F8119="1"),VLOOKUP(B8119,'T5'!B:C,2,FALSE))</f>
        <v>#N/A</v>
      </c>
      <c r="M8119" s="15" t="e" cm="1">
        <f t="array" ref="M8119">_xlfn.IFS(AND(F8119="1"),VLOOKUP(B8119,Multilingual!B:C,2,FALSE))</f>
        <v>#N/A</v>
      </c>
      <c r="N8119" s="15" t="e" cm="1">
        <f t="array" ref="N8119">SI</f>
        <v>#NAME?</v>
      </c>
    </row>
    <row r="8120" spans="1:14" hidden="1" x14ac:dyDescent="0.35">
      <c r="A8120">
        <v>8118</v>
      </c>
      <c r="B8120" t="s">
        <v>5471</v>
      </c>
      <c r="C8120" t="s">
        <v>885</v>
      </c>
      <c r="D8120">
        <v>0.63779860734939575</v>
      </c>
      <c r="E8120" t="s">
        <v>886</v>
      </c>
      <c r="F8120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6-0,7</v>
      </c>
      <c r="G8120" s="15" t="e" cm="1">
        <f t="array" ref="G8120">_xlfn.IFS(AND(F8120="1"),VLOOKUP(B8120,'all-mpnet-base'!B:C,2,FALSE))</f>
        <v>#N/A</v>
      </c>
      <c r="H8120" s="15" t="e" cm="1">
        <f t="array" ref="H8120">_xlfn.IFS(AND(F8120="1"),VLOOKUP(B8120,Albert!B:C,2,FALSE))</f>
        <v>#N/A</v>
      </c>
      <c r="I8120" s="15" t="e" cm="1">
        <f t="array" ref="I8120">_xlfn.IFS(AND(F8120="1"),VLOOKUP(B8120,'All-mini'!B:C,2,FALSE))</f>
        <v>#N/A</v>
      </c>
      <c r="J8120" s="15" t="e" cm="1">
        <f t="array" ref="J8120">_xlfn.IFS(AND(F8120="1"),VLOOKUP(B8120,DistilRoberta!B:C,2,FALSE))</f>
        <v>#N/A</v>
      </c>
      <c r="K8120" s="15" t="e" cm="1">
        <f t="array" ref="K8120">_xlfn.IFS(AND(F8120="1"),VLOOKUP(B8120,Deberta!B:C,2,FALSE))</f>
        <v>#N/A</v>
      </c>
      <c r="L8120" s="15" t="e" cm="1">
        <f t="array" ref="L8120">_xlfn.IFS(AND(F8120="1"),VLOOKUP(B8120,'T5'!B:C,2,FALSE))</f>
        <v>#N/A</v>
      </c>
      <c r="M8120" s="15" t="e" cm="1">
        <f t="array" ref="M8120">_xlfn.IFS(AND(F8120="1"),VLOOKUP(B8120,Multilingual!B:C,2,FALSE))</f>
        <v>#N/A</v>
      </c>
      <c r="N8120" s="15" t="e" cm="1">
        <f t="array" ref="N8120">SI</f>
        <v>#NAME?</v>
      </c>
    </row>
    <row r="8121" spans="1:14" hidden="1" x14ac:dyDescent="0.35">
      <c r="A8121">
        <v>8119</v>
      </c>
      <c r="B8121" t="s">
        <v>7909</v>
      </c>
      <c r="C8121" t="s">
        <v>4178</v>
      </c>
      <c r="D8121">
        <v>0.51628077030181885</v>
      </c>
      <c r="E8121" t="s">
        <v>4179</v>
      </c>
      <c r="F8121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5-0,6</v>
      </c>
      <c r="G8121" s="15" t="e" cm="1">
        <f t="array" ref="G8121">_xlfn.IFS(AND(F8121="1"),VLOOKUP(B8121,'all-mpnet-base'!B:C,2,FALSE))</f>
        <v>#N/A</v>
      </c>
      <c r="H8121" s="15" t="e" cm="1">
        <f t="array" ref="H8121">_xlfn.IFS(AND(F8121="1"),VLOOKUP(B8121,Albert!B:C,2,FALSE))</f>
        <v>#N/A</v>
      </c>
      <c r="I8121" s="15" t="e" cm="1">
        <f t="array" ref="I8121">_xlfn.IFS(AND(F8121="1"),VLOOKUP(B8121,'All-mini'!B:C,2,FALSE))</f>
        <v>#N/A</v>
      </c>
      <c r="J8121" s="15" t="e" cm="1">
        <f t="array" ref="J8121">_xlfn.IFS(AND(F8121="1"),VLOOKUP(B8121,DistilRoberta!B:C,2,FALSE))</f>
        <v>#N/A</v>
      </c>
      <c r="K8121" s="15" t="e" cm="1">
        <f t="array" ref="K8121">_xlfn.IFS(AND(F8121="1"),VLOOKUP(B8121,Deberta!B:C,2,FALSE))</f>
        <v>#N/A</v>
      </c>
      <c r="L8121" s="15" t="e" cm="1">
        <f t="array" ref="L8121">_xlfn.IFS(AND(F8121="1"),VLOOKUP(B8121,'T5'!B:C,2,FALSE))</f>
        <v>#N/A</v>
      </c>
      <c r="M8121" s="15" t="e" cm="1">
        <f t="array" ref="M8121">_xlfn.IFS(AND(F8121="1"),VLOOKUP(B8121,Multilingual!B:C,2,FALSE))</f>
        <v>#N/A</v>
      </c>
      <c r="N8121" s="15" t="e" cm="1">
        <f t="array" ref="N8121">SI</f>
        <v>#NAME?</v>
      </c>
    </row>
    <row r="8122" spans="1:14" hidden="1" x14ac:dyDescent="0.35">
      <c r="A8122">
        <v>8120</v>
      </c>
      <c r="B8122" t="s">
        <v>7910</v>
      </c>
      <c r="C8122" t="s">
        <v>7911</v>
      </c>
      <c r="D8122">
        <v>0.49414893984794622</v>
      </c>
      <c r="E8122" t="s">
        <v>7912</v>
      </c>
      <c r="F8122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4-0,5</v>
      </c>
      <c r="G8122" s="15" t="e" cm="1">
        <f t="array" ref="G8122">_xlfn.IFS(AND(F8122="1"),VLOOKUP(B8122,'all-mpnet-base'!B:C,2,FALSE))</f>
        <v>#N/A</v>
      </c>
      <c r="H8122" s="15" t="e" cm="1">
        <f t="array" ref="H8122">_xlfn.IFS(AND(F8122="1"),VLOOKUP(B8122,Albert!B:C,2,FALSE))</f>
        <v>#N/A</v>
      </c>
      <c r="I8122" s="15" t="e" cm="1">
        <f t="array" ref="I8122">_xlfn.IFS(AND(F8122="1"),VLOOKUP(B8122,'All-mini'!B:C,2,FALSE))</f>
        <v>#N/A</v>
      </c>
      <c r="J8122" s="15" t="e" cm="1">
        <f t="array" ref="J8122">_xlfn.IFS(AND(F8122="1"),VLOOKUP(B8122,DistilRoberta!B:C,2,FALSE))</f>
        <v>#N/A</v>
      </c>
      <c r="K8122" s="15" t="e" cm="1">
        <f t="array" ref="K8122">_xlfn.IFS(AND(F8122="1"),VLOOKUP(B8122,Deberta!B:C,2,FALSE))</f>
        <v>#N/A</v>
      </c>
      <c r="L8122" s="15" t="e" cm="1">
        <f t="array" ref="L8122">_xlfn.IFS(AND(F8122="1"),VLOOKUP(B8122,'T5'!B:C,2,FALSE))</f>
        <v>#N/A</v>
      </c>
      <c r="M8122" s="15" t="e" cm="1">
        <f t="array" ref="M8122">_xlfn.IFS(AND(F8122="1"),VLOOKUP(B8122,Multilingual!B:C,2,FALSE))</f>
        <v>#N/A</v>
      </c>
      <c r="N8122" s="15" t="e" cm="1">
        <f t="array" ref="N8122">SI</f>
        <v>#NAME?</v>
      </c>
    </row>
    <row r="8123" spans="1:14" hidden="1" x14ac:dyDescent="0.35">
      <c r="A8123">
        <v>8121</v>
      </c>
      <c r="B8123" t="s">
        <v>7913</v>
      </c>
      <c r="C8123" t="s">
        <v>14660</v>
      </c>
      <c r="D8123">
        <v>0.5683940052986145</v>
      </c>
      <c r="E8123" t="s">
        <v>14661</v>
      </c>
      <c r="F8123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5-0,6</v>
      </c>
      <c r="G8123" s="15" t="e" cm="1">
        <f t="array" ref="G8123">_xlfn.IFS(AND(F8123="1"),VLOOKUP(B8123,'all-mpnet-base'!B:C,2,FALSE))</f>
        <v>#N/A</v>
      </c>
      <c r="H8123" s="15" t="e" cm="1">
        <f t="array" ref="H8123">_xlfn.IFS(AND(F8123="1"),VLOOKUP(B8123,Albert!B:C,2,FALSE))</f>
        <v>#N/A</v>
      </c>
      <c r="I8123" s="15" t="e" cm="1">
        <f t="array" ref="I8123">_xlfn.IFS(AND(F8123="1"),VLOOKUP(B8123,'All-mini'!B:C,2,FALSE))</f>
        <v>#N/A</v>
      </c>
      <c r="J8123" s="15" t="e" cm="1">
        <f t="array" ref="J8123">_xlfn.IFS(AND(F8123="1"),VLOOKUP(B8123,DistilRoberta!B:C,2,FALSE))</f>
        <v>#N/A</v>
      </c>
      <c r="K8123" s="15" t="e" cm="1">
        <f t="array" ref="K8123">_xlfn.IFS(AND(F8123="1"),VLOOKUP(B8123,Deberta!B:C,2,FALSE))</f>
        <v>#N/A</v>
      </c>
      <c r="L8123" s="15" t="e" cm="1">
        <f t="array" ref="L8123">_xlfn.IFS(AND(F8123="1"),VLOOKUP(B8123,'T5'!B:C,2,FALSE))</f>
        <v>#N/A</v>
      </c>
      <c r="M8123" s="15" t="e" cm="1">
        <f t="array" ref="M8123">_xlfn.IFS(AND(F8123="1"),VLOOKUP(B8123,Multilingual!B:C,2,FALSE))</f>
        <v>#N/A</v>
      </c>
      <c r="N8123" s="15" t="e" cm="1">
        <f t="array" ref="N8123">SI</f>
        <v>#NAME?</v>
      </c>
    </row>
    <row r="8124" spans="1:14" hidden="1" x14ac:dyDescent="0.35">
      <c r="A8124">
        <v>8122</v>
      </c>
      <c r="B8124" t="s">
        <v>7914</v>
      </c>
      <c r="C8124" t="s">
        <v>3273</v>
      </c>
      <c r="D8124">
        <v>0.60298609733581543</v>
      </c>
      <c r="E8124" t="s">
        <v>3274</v>
      </c>
      <c r="F8124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6-0,7</v>
      </c>
      <c r="G8124" s="15" t="e" cm="1">
        <f t="array" ref="G8124">_xlfn.IFS(AND(F8124="1"),VLOOKUP(B8124,'all-mpnet-base'!B:C,2,FALSE))</f>
        <v>#N/A</v>
      </c>
      <c r="H8124" s="15" t="e" cm="1">
        <f t="array" ref="H8124">_xlfn.IFS(AND(F8124="1"),VLOOKUP(B8124,Albert!B:C,2,FALSE))</f>
        <v>#N/A</v>
      </c>
      <c r="I8124" s="15" t="e" cm="1">
        <f t="array" ref="I8124">_xlfn.IFS(AND(F8124="1"),VLOOKUP(B8124,'All-mini'!B:C,2,FALSE))</f>
        <v>#N/A</v>
      </c>
      <c r="J8124" s="15" t="e" cm="1">
        <f t="array" ref="J8124">_xlfn.IFS(AND(F8124="1"),VLOOKUP(B8124,DistilRoberta!B:C,2,FALSE))</f>
        <v>#N/A</v>
      </c>
      <c r="K8124" s="15" t="e" cm="1">
        <f t="array" ref="K8124">_xlfn.IFS(AND(F8124="1"),VLOOKUP(B8124,Deberta!B:C,2,FALSE))</f>
        <v>#N/A</v>
      </c>
      <c r="L8124" s="15" t="e" cm="1">
        <f t="array" ref="L8124">_xlfn.IFS(AND(F8124="1"),VLOOKUP(B8124,'T5'!B:C,2,FALSE))</f>
        <v>#N/A</v>
      </c>
      <c r="M8124" s="15" t="e" cm="1">
        <f t="array" ref="M8124">_xlfn.IFS(AND(F8124="1"),VLOOKUP(B8124,Multilingual!B:C,2,FALSE))</f>
        <v>#N/A</v>
      </c>
      <c r="N8124" s="15" t="e" cm="1">
        <f t="array" ref="N8124">SI</f>
        <v>#NAME?</v>
      </c>
    </row>
    <row r="8125" spans="1:14" hidden="1" x14ac:dyDescent="0.35">
      <c r="A8125">
        <v>8123</v>
      </c>
      <c r="B8125" t="s">
        <v>7915</v>
      </c>
      <c r="C8125" t="s">
        <v>1142</v>
      </c>
      <c r="D8125">
        <v>0.49899780750274658</v>
      </c>
      <c r="E8125" t="s">
        <v>1143</v>
      </c>
      <c r="F8125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4-0,5</v>
      </c>
      <c r="G8125" s="15" t="e" cm="1">
        <f t="array" ref="G8125">_xlfn.IFS(AND(F8125="1"),VLOOKUP(B8125,'all-mpnet-base'!B:C,2,FALSE))</f>
        <v>#N/A</v>
      </c>
      <c r="H8125" s="15" t="e" cm="1">
        <f t="array" ref="H8125">_xlfn.IFS(AND(F8125="1"),VLOOKUP(B8125,Albert!B:C,2,FALSE))</f>
        <v>#N/A</v>
      </c>
      <c r="I8125" s="15" t="e" cm="1">
        <f t="array" ref="I8125">_xlfn.IFS(AND(F8125="1"),VLOOKUP(B8125,'All-mini'!B:C,2,FALSE))</f>
        <v>#N/A</v>
      </c>
      <c r="J8125" s="15" t="e" cm="1">
        <f t="array" ref="J8125">_xlfn.IFS(AND(F8125="1"),VLOOKUP(B8125,DistilRoberta!B:C,2,FALSE))</f>
        <v>#N/A</v>
      </c>
      <c r="K8125" s="15" t="e" cm="1">
        <f t="array" ref="K8125">_xlfn.IFS(AND(F8125="1"),VLOOKUP(B8125,Deberta!B:C,2,FALSE))</f>
        <v>#N/A</v>
      </c>
      <c r="L8125" s="15" t="e" cm="1">
        <f t="array" ref="L8125">_xlfn.IFS(AND(F8125="1"),VLOOKUP(B8125,'T5'!B:C,2,FALSE))</f>
        <v>#N/A</v>
      </c>
      <c r="M8125" s="15" t="e" cm="1">
        <f t="array" ref="M8125">_xlfn.IFS(AND(F8125="1"),VLOOKUP(B8125,Multilingual!B:C,2,FALSE))</f>
        <v>#N/A</v>
      </c>
      <c r="N8125" s="15" t="e" cm="1">
        <f t="array" ref="N8125">SI</f>
        <v>#NAME?</v>
      </c>
    </row>
    <row r="8126" spans="1:14" hidden="1" x14ac:dyDescent="0.35">
      <c r="A8126">
        <v>8124</v>
      </c>
      <c r="B8126" t="s">
        <v>912</v>
      </c>
      <c r="C8126" t="s">
        <v>910</v>
      </c>
      <c r="D8126">
        <v>0.88526558876037598</v>
      </c>
      <c r="E8126" t="s">
        <v>911</v>
      </c>
      <c r="F8126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8-0,9</v>
      </c>
      <c r="G8126" s="15" t="e" cm="1">
        <f t="array" ref="G8126">_xlfn.IFS(AND(F8126="1"),VLOOKUP(B8126,'all-mpnet-base'!B:C,2,FALSE))</f>
        <v>#N/A</v>
      </c>
      <c r="H8126" s="15" t="e" cm="1">
        <f t="array" ref="H8126">_xlfn.IFS(AND(F8126="1"),VLOOKUP(B8126,Albert!B:C,2,FALSE))</f>
        <v>#N/A</v>
      </c>
      <c r="I8126" s="15" t="e" cm="1">
        <f t="array" ref="I8126">_xlfn.IFS(AND(F8126="1"),VLOOKUP(B8126,'All-mini'!B:C,2,FALSE))</f>
        <v>#N/A</v>
      </c>
      <c r="J8126" s="15" t="e" cm="1">
        <f t="array" ref="J8126">_xlfn.IFS(AND(F8126="1"),VLOOKUP(B8126,DistilRoberta!B:C,2,FALSE))</f>
        <v>#N/A</v>
      </c>
      <c r="K8126" s="15" t="e" cm="1">
        <f t="array" ref="K8126">_xlfn.IFS(AND(F8126="1"),VLOOKUP(B8126,Deberta!B:C,2,FALSE))</f>
        <v>#N/A</v>
      </c>
      <c r="L8126" s="15" t="e" cm="1">
        <f t="array" ref="L8126">_xlfn.IFS(AND(F8126="1"),VLOOKUP(B8126,'T5'!B:C,2,FALSE))</f>
        <v>#N/A</v>
      </c>
      <c r="M8126" s="15" t="e" cm="1">
        <f t="array" ref="M8126">_xlfn.IFS(AND(F8126="1"),VLOOKUP(B8126,Multilingual!B:C,2,FALSE))</f>
        <v>#N/A</v>
      </c>
      <c r="N8126" s="15" t="e" cm="1">
        <f t="array" ref="N8126">SI</f>
        <v>#NAME?</v>
      </c>
    </row>
    <row r="8127" spans="1:14" hidden="1" x14ac:dyDescent="0.35">
      <c r="A8127">
        <v>8125</v>
      </c>
      <c r="B8127" t="s">
        <v>7916</v>
      </c>
      <c r="C8127" t="s">
        <v>366</v>
      </c>
      <c r="D8127">
        <v>0.75600004196166992</v>
      </c>
      <c r="E8127" t="s">
        <v>367</v>
      </c>
      <c r="F8127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7-0,8</v>
      </c>
      <c r="G8127" s="15" t="e" cm="1">
        <f t="array" ref="G8127">_xlfn.IFS(AND(F8127="1"),VLOOKUP(B8127,'all-mpnet-base'!B:C,2,FALSE))</f>
        <v>#N/A</v>
      </c>
      <c r="H8127" s="15" t="e" cm="1">
        <f t="array" ref="H8127">_xlfn.IFS(AND(F8127="1"),VLOOKUP(B8127,Albert!B:C,2,FALSE))</f>
        <v>#N/A</v>
      </c>
      <c r="I8127" s="15" t="e" cm="1">
        <f t="array" ref="I8127">_xlfn.IFS(AND(F8127="1"),VLOOKUP(B8127,'All-mini'!B:C,2,FALSE))</f>
        <v>#N/A</v>
      </c>
      <c r="J8127" s="15" t="e" cm="1">
        <f t="array" ref="J8127">_xlfn.IFS(AND(F8127="1"),VLOOKUP(B8127,DistilRoberta!B:C,2,FALSE))</f>
        <v>#N/A</v>
      </c>
      <c r="K8127" s="15" t="e" cm="1">
        <f t="array" ref="K8127">_xlfn.IFS(AND(F8127="1"),VLOOKUP(B8127,Deberta!B:C,2,FALSE))</f>
        <v>#N/A</v>
      </c>
      <c r="L8127" s="15" t="e" cm="1">
        <f t="array" ref="L8127">_xlfn.IFS(AND(F8127="1"),VLOOKUP(B8127,'T5'!B:C,2,FALSE))</f>
        <v>#N/A</v>
      </c>
      <c r="M8127" s="15" t="e" cm="1">
        <f t="array" ref="M8127">_xlfn.IFS(AND(F8127="1"),VLOOKUP(B8127,Multilingual!B:C,2,FALSE))</f>
        <v>#N/A</v>
      </c>
      <c r="N8127" s="15" t="e" cm="1">
        <f t="array" ref="N8127">SI</f>
        <v>#NAME?</v>
      </c>
    </row>
    <row r="8128" spans="1:14" hidden="1" x14ac:dyDescent="0.35">
      <c r="A8128">
        <v>8126</v>
      </c>
      <c r="B8128" t="s">
        <v>7917</v>
      </c>
      <c r="C8128" t="s">
        <v>2355</v>
      </c>
      <c r="D8128">
        <v>0.8943248987197876</v>
      </c>
      <c r="E8128" t="s">
        <v>2356</v>
      </c>
      <c r="F8128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8-0,9</v>
      </c>
      <c r="G8128" s="15" t="e" cm="1">
        <f t="array" ref="G8128">_xlfn.IFS(AND(F8128="1"),VLOOKUP(B8128,'all-mpnet-base'!B:C,2,FALSE))</f>
        <v>#N/A</v>
      </c>
      <c r="H8128" s="15" t="e" cm="1">
        <f t="array" ref="H8128">_xlfn.IFS(AND(F8128="1"),VLOOKUP(B8128,Albert!B:C,2,FALSE))</f>
        <v>#N/A</v>
      </c>
      <c r="I8128" s="15" t="e" cm="1">
        <f t="array" ref="I8128">_xlfn.IFS(AND(F8128="1"),VLOOKUP(B8128,'All-mini'!B:C,2,FALSE))</f>
        <v>#N/A</v>
      </c>
      <c r="J8128" s="15" t="e" cm="1">
        <f t="array" ref="J8128">_xlfn.IFS(AND(F8128="1"),VLOOKUP(B8128,DistilRoberta!B:C,2,FALSE))</f>
        <v>#N/A</v>
      </c>
      <c r="K8128" s="15" t="e" cm="1">
        <f t="array" ref="K8128">_xlfn.IFS(AND(F8128="1"),VLOOKUP(B8128,Deberta!B:C,2,FALSE))</f>
        <v>#N/A</v>
      </c>
      <c r="L8128" s="15" t="e" cm="1">
        <f t="array" ref="L8128">_xlfn.IFS(AND(F8128="1"),VLOOKUP(B8128,'T5'!B:C,2,FALSE))</f>
        <v>#N/A</v>
      </c>
      <c r="M8128" s="15" t="e" cm="1">
        <f t="array" ref="M8128">_xlfn.IFS(AND(F8128="1"),VLOOKUP(B8128,Multilingual!B:C,2,FALSE))</f>
        <v>#N/A</v>
      </c>
      <c r="N8128" s="15" t="e" cm="1">
        <f t="array" ref="N8128">SI</f>
        <v>#NAME?</v>
      </c>
    </row>
    <row r="8129" spans="1:14" hidden="1" x14ac:dyDescent="0.35">
      <c r="A8129">
        <v>8127</v>
      </c>
      <c r="B8129" t="s">
        <v>7918</v>
      </c>
      <c r="C8129" t="s">
        <v>7023</v>
      </c>
      <c r="D8129">
        <v>0.64088928699493408</v>
      </c>
      <c r="E8129" t="s">
        <v>7024</v>
      </c>
      <c r="F8129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6-0,7</v>
      </c>
      <c r="G8129" s="15" t="e" cm="1">
        <f t="array" ref="G8129">_xlfn.IFS(AND(F8129="1"),VLOOKUP(B8129,'all-mpnet-base'!B:C,2,FALSE))</f>
        <v>#N/A</v>
      </c>
      <c r="H8129" s="15" t="e" cm="1">
        <f t="array" ref="H8129">_xlfn.IFS(AND(F8129="1"),VLOOKUP(B8129,Albert!B:C,2,FALSE))</f>
        <v>#N/A</v>
      </c>
      <c r="I8129" s="15" t="e" cm="1">
        <f t="array" ref="I8129">_xlfn.IFS(AND(F8129="1"),VLOOKUP(B8129,'All-mini'!B:C,2,FALSE))</f>
        <v>#N/A</v>
      </c>
      <c r="J8129" s="15" t="e" cm="1">
        <f t="array" ref="J8129">_xlfn.IFS(AND(F8129="1"),VLOOKUP(B8129,DistilRoberta!B:C,2,FALSE))</f>
        <v>#N/A</v>
      </c>
      <c r="K8129" s="15" t="e" cm="1">
        <f t="array" ref="K8129">_xlfn.IFS(AND(F8129="1"),VLOOKUP(B8129,Deberta!B:C,2,FALSE))</f>
        <v>#N/A</v>
      </c>
      <c r="L8129" s="15" t="e" cm="1">
        <f t="array" ref="L8129">_xlfn.IFS(AND(F8129="1"),VLOOKUP(B8129,'T5'!B:C,2,FALSE))</f>
        <v>#N/A</v>
      </c>
      <c r="M8129" s="15" t="e" cm="1">
        <f t="array" ref="M8129">_xlfn.IFS(AND(F8129="1"),VLOOKUP(B8129,Multilingual!B:C,2,FALSE))</f>
        <v>#N/A</v>
      </c>
      <c r="N8129" s="15" t="e" cm="1">
        <f t="array" ref="N8129">SI</f>
        <v>#NAME?</v>
      </c>
    </row>
    <row r="8130" spans="1:14" hidden="1" x14ac:dyDescent="0.35">
      <c r="A8130">
        <v>8128</v>
      </c>
      <c r="B8130" t="s">
        <v>902</v>
      </c>
      <c r="C8130" t="s">
        <v>601</v>
      </c>
      <c r="D8130">
        <v>0.99999994039535522</v>
      </c>
      <c r="E8130" t="s">
        <v>602</v>
      </c>
      <c r="F8130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0,9-1</v>
      </c>
      <c r="G8130" s="15" t="e" cm="1">
        <f t="array" ref="G8130">_xlfn.IFS(AND(F8130="1"),VLOOKUP(B8130,'all-mpnet-base'!B:C,2,FALSE))</f>
        <v>#N/A</v>
      </c>
      <c r="H8130" s="15" t="e" cm="1">
        <f t="array" ref="H8130">_xlfn.IFS(AND(F8130="1"),VLOOKUP(B8130,Albert!B:C,2,FALSE))</f>
        <v>#N/A</v>
      </c>
      <c r="I8130" s="15" t="e" cm="1">
        <f t="array" ref="I8130">_xlfn.IFS(AND(F8130="1"),VLOOKUP(B8130,'All-mini'!B:C,2,FALSE))</f>
        <v>#N/A</v>
      </c>
      <c r="J8130" s="15" t="e" cm="1">
        <f t="array" ref="J8130">_xlfn.IFS(AND(F8130="1"),VLOOKUP(B8130,DistilRoberta!B:C,2,FALSE))</f>
        <v>#N/A</v>
      </c>
      <c r="K8130" s="15" t="e" cm="1">
        <f t="array" ref="K8130">_xlfn.IFS(AND(F8130="1"),VLOOKUP(B8130,Deberta!B:C,2,FALSE))</f>
        <v>#N/A</v>
      </c>
      <c r="L8130" s="15" t="e" cm="1">
        <f t="array" ref="L8130">_xlfn.IFS(AND(F8130="1"),VLOOKUP(B8130,'T5'!B:C,2,FALSE))</f>
        <v>#N/A</v>
      </c>
      <c r="M8130" s="15" t="e" cm="1">
        <f t="array" ref="M8130">_xlfn.IFS(AND(F8130="1"),VLOOKUP(B8130,Multilingual!B:C,2,FALSE))</f>
        <v>#N/A</v>
      </c>
      <c r="N8130" s="15" t="e" cm="1">
        <f t="array" ref="N8130">SI</f>
        <v>#NAME?</v>
      </c>
    </row>
    <row r="8131" spans="1:14" hidden="1" x14ac:dyDescent="0.35">
      <c r="A8131">
        <v>8129</v>
      </c>
      <c r="B8131" t="s">
        <v>7919</v>
      </c>
      <c r="C8131" t="s">
        <v>6521</v>
      </c>
      <c r="D8131">
        <v>0.55841326713562012</v>
      </c>
      <c r="E8131" t="s">
        <v>6522</v>
      </c>
      <c r="F8131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5-0,6</v>
      </c>
      <c r="G8131" s="15" t="e" cm="1">
        <f t="array" ref="G8131">_xlfn.IFS(AND(F8131="1"),VLOOKUP(B8131,'all-mpnet-base'!B:C,2,FALSE))</f>
        <v>#N/A</v>
      </c>
      <c r="H8131" s="15" t="e" cm="1">
        <f t="array" ref="H8131">_xlfn.IFS(AND(F8131="1"),VLOOKUP(B8131,Albert!B:C,2,FALSE))</f>
        <v>#N/A</v>
      </c>
      <c r="I8131" s="15" t="e" cm="1">
        <f t="array" ref="I8131">_xlfn.IFS(AND(F8131="1"),VLOOKUP(B8131,'All-mini'!B:C,2,FALSE))</f>
        <v>#N/A</v>
      </c>
      <c r="J8131" s="15" t="e" cm="1">
        <f t="array" ref="J8131">_xlfn.IFS(AND(F8131="1"),VLOOKUP(B8131,DistilRoberta!B:C,2,FALSE))</f>
        <v>#N/A</v>
      </c>
      <c r="K8131" s="15" t="e" cm="1">
        <f t="array" ref="K8131">_xlfn.IFS(AND(F8131="1"),VLOOKUP(B8131,Deberta!B:C,2,FALSE))</f>
        <v>#N/A</v>
      </c>
      <c r="L8131" s="15" t="e" cm="1">
        <f t="array" ref="L8131">_xlfn.IFS(AND(F8131="1"),VLOOKUP(B8131,'T5'!B:C,2,FALSE))</f>
        <v>#N/A</v>
      </c>
      <c r="M8131" s="15" t="e" cm="1">
        <f t="array" ref="M8131">_xlfn.IFS(AND(F8131="1"),VLOOKUP(B8131,Multilingual!B:C,2,FALSE))</f>
        <v>#N/A</v>
      </c>
      <c r="N8131" s="15" t="e" cm="1">
        <f t="array" ref="N8131">SI</f>
        <v>#NAME?</v>
      </c>
    </row>
    <row r="8132" spans="1:14" hidden="1" x14ac:dyDescent="0.35">
      <c r="A8132">
        <v>8130</v>
      </c>
      <c r="B8132" t="s">
        <v>7922</v>
      </c>
      <c r="C8132" t="s">
        <v>10592</v>
      </c>
      <c r="D8132">
        <v>0.61224406957626343</v>
      </c>
      <c r="E8132" t="s">
        <v>10593</v>
      </c>
      <c r="F8132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6-0,7</v>
      </c>
      <c r="G8132" s="15" t="e" cm="1">
        <f t="array" ref="G8132">_xlfn.IFS(AND(F8132="1"),VLOOKUP(B8132,'all-mpnet-base'!B:C,2,FALSE))</f>
        <v>#N/A</v>
      </c>
      <c r="H8132" s="15" t="e" cm="1">
        <f t="array" ref="H8132">_xlfn.IFS(AND(F8132="1"),VLOOKUP(B8132,Albert!B:C,2,FALSE))</f>
        <v>#N/A</v>
      </c>
      <c r="I8132" s="15" t="e" cm="1">
        <f t="array" ref="I8132">_xlfn.IFS(AND(F8132="1"),VLOOKUP(B8132,'All-mini'!B:C,2,FALSE))</f>
        <v>#N/A</v>
      </c>
      <c r="J8132" s="15" t="e" cm="1">
        <f t="array" ref="J8132">_xlfn.IFS(AND(F8132="1"),VLOOKUP(B8132,DistilRoberta!B:C,2,FALSE))</f>
        <v>#N/A</v>
      </c>
      <c r="K8132" s="15" t="e" cm="1">
        <f t="array" ref="K8132">_xlfn.IFS(AND(F8132="1"),VLOOKUP(B8132,Deberta!B:C,2,FALSE))</f>
        <v>#N/A</v>
      </c>
      <c r="L8132" s="15" t="e" cm="1">
        <f t="array" ref="L8132">_xlfn.IFS(AND(F8132="1"),VLOOKUP(B8132,'T5'!B:C,2,FALSE))</f>
        <v>#N/A</v>
      </c>
      <c r="M8132" s="15" t="e" cm="1">
        <f t="array" ref="M8132">_xlfn.IFS(AND(F8132="1"),VLOOKUP(B8132,Multilingual!B:C,2,FALSE))</f>
        <v>#N/A</v>
      </c>
      <c r="N8132" s="15" t="e" cm="1">
        <f t="array" ref="N8132">SI</f>
        <v>#NAME?</v>
      </c>
    </row>
    <row r="8133" spans="1:14" hidden="1" x14ac:dyDescent="0.35">
      <c r="A8133">
        <v>8131</v>
      </c>
      <c r="B8133" t="s">
        <v>7925</v>
      </c>
      <c r="C8133" t="s">
        <v>2754</v>
      </c>
      <c r="D8133">
        <v>0.64073491096496582</v>
      </c>
      <c r="E8133" t="s">
        <v>2755</v>
      </c>
      <c r="F8133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6-0,7</v>
      </c>
      <c r="G8133" s="15" t="e" cm="1">
        <f t="array" ref="G8133">_xlfn.IFS(AND(F8133="1"),VLOOKUP(B8133,'all-mpnet-base'!B:C,2,FALSE))</f>
        <v>#N/A</v>
      </c>
      <c r="H8133" s="15" t="e" cm="1">
        <f t="array" ref="H8133">_xlfn.IFS(AND(F8133="1"),VLOOKUP(B8133,Albert!B:C,2,FALSE))</f>
        <v>#N/A</v>
      </c>
      <c r="I8133" s="15" t="e" cm="1">
        <f t="array" ref="I8133">_xlfn.IFS(AND(F8133="1"),VLOOKUP(B8133,'All-mini'!B:C,2,FALSE))</f>
        <v>#N/A</v>
      </c>
      <c r="J8133" s="15" t="e" cm="1">
        <f t="array" ref="J8133">_xlfn.IFS(AND(F8133="1"),VLOOKUP(B8133,DistilRoberta!B:C,2,FALSE))</f>
        <v>#N/A</v>
      </c>
      <c r="K8133" s="15" t="e" cm="1">
        <f t="array" ref="K8133">_xlfn.IFS(AND(F8133="1"),VLOOKUP(B8133,Deberta!B:C,2,FALSE))</f>
        <v>#N/A</v>
      </c>
      <c r="L8133" s="15" t="e" cm="1">
        <f t="array" ref="L8133">_xlfn.IFS(AND(F8133="1"),VLOOKUP(B8133,'T5'!B:C,2,FALSE))</f>
        <v>#N/A</v>
      </c>
      <c r="M8133" s="15" t="e" cm="1">
        <f t="array" ref="M8133">_xlfn.IFS(AND(F8133="1"),VLOOKUP(B8133,Multilingual!B:C,2,FALSE))</f>
        <v>#N/A</v>
      </c>
      <c r="N8133" s="15" t="e" cm="1">
        <f t="array" ref="N8133">SI</f>
        <v>#NAME?</v>
      </c>
    </row>
    <row r="8134" spans="1:14" hidden="1" x14ac:dyDescent="0.35">
      <c r="A8134">
        <v>8132</v>
      </c>
      <c r="B8134" t="s">
        <v>7926</v>
      </c>
      <c r="C8134" t="s">
        <v>1507</v>
      </c>
      <c r="D8134">
        <v>0.71170687675476074</v>
      </c>
      <c r="E8134" t="s">
        <v>1508</v>
      </c>
      <c r="F8134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7-0,8</v>
      </c>
      <c r="G8134" s="15" t="e" cm="1">
        <f t="array" ref="G8134">_xlfn.IFS(AND(F8134="1"),VLOOKUP(B8134,'all-mpnet-base'!B:C,2,FALSE))</f>
        <v>#N/A</v>
      </c>
      <c r="H8134" s="15" t="e" cm="1">
        <f t="array" ref="H8134">_xlfn.IFS(AND(F8134="1"),VLOOKUP(B8134,Albert!B:C,2,FALSE))</f>
        <v>#N/A</v>
      </c>
      <c r="I8134" s="15" t="e" cm="1">
        <f t="array" ref="I8134">_xlfn.IFS(AND(F8134="1"),VLOOKUP(B8134,'All-mini'!B:C,2,FALSE))</f>
        <v>#N/A</v>
      </c>
      <c r="J8134" s="15" t="e" cm="1">
        <f t="array" ref="J8134">_xlfn.IFS(AND(F8134="1"),VLOOKUP(B8134,DistilRoberta!B:C,2,FALSE))</f>
        <v>#N/A</v>
      </c>
      <c r="K8134" s="15" t="e" cm="1">
        <f t="array" ref="K8134">_xlfn.IFS(AND(F8134="1"),VLOOKUP(B8134,Deberta!B:C,2,FALSE))</f>
        <v>#N/A</v>
      </c>
      <c r="L8134" s="15" t="e" cm="1">
        <f t="array" ref="L8134">_xlfn.IFS(AND(F8134="1"),VLOOKUP(B8134,'T5'!B:C,2,FALSE))</f>
        <v>#N/A</v>
      </c>
      <c r="M8134" s="15" t="e" cm="1">
        <f t="array" ref="M8134">_xlfn.IFS(AND(F8134="1"),VLOOKUP(B8134,Multilingual!B:C,2,FALSE))</f>
        <v>#N/A</v>
      </c>
      <c r="N8134" s="15" t="e" cm="1">
        <f t="array" ref="N8134">SI</f>
        <v>#NAME?</v>
      </c>
    </row>
    <row r="8135" spans="1:14" hidden="1" x14ac:dyDescent="0.35">
      <c r="A8135">
        <v>8133</v>
      </c>
      <c r="B8135" t="s">
        <v>7927</v>
      </c>
      <c r="C8135" t="s">
        <v>7928</v>
      </c>
      <c r="D8135">
        <v>0.67857193946838379</v>
      </c>
      <c r="E8135" t="s">
        <v>7929</v>
      </c>
      <c r="F8135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6-0,7</v>
      </c>
      <c r="G8135" s="15" t="e" cm="1">
        <f t="array" ref="G8135">_xlfn.IFS(AND(F8135="1"),VLOOKUP(B8135,'all-mpnet-base'!B:C,2,FALSE))</f>
        <v>#N/A</v>
      </c>
      <c r="H8135" s="15" t="e" cm="1">
        <f t="array" ref="H8135">_xlfn.IFS(AND(F8135="1"),VLOOKUP(B8135,Albert!B:C,2,FALSE))</f>
        <v>#N/A</v>
      </c>
      <c r="I8135" s="15" t="e" cm="1">
        <f t="array" ref="I8135">_xlfn.IFS(AND(F8135="1"),VLOOKUP(B8135,'All-mini'!B:C,2,FALSE))</f>
        <v>#N/A</v>
      </c>
      <c r="J8135" s="15" t="e" cm="1">
        <f t="array" ref="J8135">_xlfn.IFS(AND(F8135="1"),VLOOKUP(B8135,DistilRoberta!B:C,2,FALSE))</f>
        <v>#N/A</v>
      </c>
      <c r="K8135" s="15" t="e" cm="1">
        <f t="array" ref="K8135">_xlfn.IFS(AND(F8135="1"),VLOOKUP(B8135,Deberta!B:C,2,FALSE))</f>
        <v>#N/A</v>
      </c>
      <c r="L8135" s="15" t="e" cm="1">
        <f t="array" ref="L8135">_xlfn.IFS(AND(F8135="1"),VLOOKUP(B8135,'T5'!B:C,2,FALSE))</f>
        <v>#N/A</v>
      </c>
      <c r="M8135" s="15" t="e" cm="1">
        <f t="array" ref="M8135">_xlfn.IFS(AND(F8135="1"),VLOOKUP(B8135,Multilingual!B:C,2,FALSE))</f>
        <v>#N/A</v>
      </c>
      <c r="N8135" s="15" t="e" cm="1">
        <f t="array" ref="N8135">SI</f>
        <v>#NAME?</v>
      </c>
    </row>
    <row r="8136" spans="1:14" hidden="1" x14ac:dyDescent="0.35">
      <c r="A8136">
        <v>8134</v>
      </c>
      <c r="B8136" t="s">
        <v>7925</v>
      </c>
      <c r="C8136" t="s">
        <v>2754</v>
      </c>
      <c r="D8136">
        <v>0.64073491096496582</v>
      </c>
      <c r="E8136" t="s">
        <v>2755</v>
      </c>
      <c r="F8136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6-0,7</v>
      </c>
      <c r="G8136" s="15" t="e" cm="1">
        <f t="array" ref="G8136">_xlfn.IFS(AND(F8136="1"),VLOOKUP(B8136,'all-mpnet-base'!B:C,2,FALSE))</f>
        <v>#N/A</v>
      </c>
      <c r="H8136" s="15" t="e" cm="1">
        <f t="array" ref="H8136">_xlfn.IFS(AND(F8136="1"),VLOOKUP(B8136,Albert!B:C,2,FALSE))</f>
        <v>#N/A</v>
      </c>
      <c r="I8136" s="15" t="e" cm="1">
        <f t="array" ref="I8136">_xlfn.IFS(AND(F8136="1"),VLOOKUP(B8136,'All-mini'!B:C,2,FALSE))</f>
        <v>#N/A</v>
      </c>
      <c r="J8136" s="15" t="e" cm="1">
        <f t="array" ref="J8136">_xlfn.IFS(AND(F8136="1"),VLOOKUP(B8136,DistilRoberta!B:C,2,FALSE))</f>
        <v>#N/A</v>
      </c>
      <c r="K8136" s="15" t="e" cm="1">
        <f t="array" ref="K8136">_xlfn.IFS(AND(F8136="1"),VLOOKUP(B8136,Deberta!B:C,2,FALSE))</f>
        <v>#N/A</v>
      </c>
      <c r="L8136" s="15" t="e" cm="1">
        <f t="array" ref="L8136">_xlfn.IFS(AND(F8136="1"),VLOOKUP(B8136,'T5'!B:C,2,FALSE))</f>
        <v>#N/A</v>
      </c>
      <c r="M8136" s="15" t="e" cm="1">
        <f t="array" ref="M8136">_xlfn.IFS(AND(F8136="1"),VLOOKUP(B8136,Multilingual!B:C,2,FALSE))</f>
        <v>#N/A</v>
      </c>
      <c r="N8136" s="15" t="e" cm="1">
        <f t="array" ref="N8136">SI</f>
        <v>#NAME?</v>
      </c>
    </row>
    <row r="8137" spans="1:14" hidden="1" x14ac:dyDescent="0.35">
      <c r="A8137">
        <v>8135</v>
      </c>
      <c r="B8137" t="s">
        <v>801</v>
      </c>
      <c r="C8137" t="s">
        <v>13188</v>
      </c>
      <c r="D8137">
        <v>0.55670422315597534</v>
      </c>
      <c r="E8137" t="s">
        <v>13189</v>
      </c>
      <c r="F8137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5-0,6</v>
      </c>
      <c r="G8137" s="15" t="e" cm="1">
        <f t="array" ref="G8137">_xlfn.IFS(AND(F8137="1"),VLOOKUP(B8137,'all-mpnet-base'!B:C,2,FALSE))</f>
        <v>#N/A</v>
      </c>
      <c r="H8137" s="15" t="e" cm="1">
        <f t="array" ref="H8137">_xlfn.IFS(AND(F8137="1"),VLOOKUP(B8137,Albert!B:C,2,FALSE))</f>
        <v>#N/A</v>
      </c>
      <c r="I8137" s="15" t="e" cm="1">
        <f t="array" ref="I8137">_xlfn.IFS(AND(F8137="1"),VLOOKUP(B8137,'All-mini'!B:C,2,FALSE))</f>
        <v>#N/A</v>
      </c>
      <c r="J8137" s="15" t="e" cm="1">
        <f t="array" ref="J8137">_xlfn.IFS(AND(F8137="1"),VLOOKUP(B8137,DistilRoberta!B:C,2,FALSE))</f>
        <v>#N/A</v>
      </c>
      <c r="K8137" s="15" t="e" cm="1">
        <f t="array" ref="K8137">_xlfn.IFS(AND(F8137="1"),VLOOKUP(B8137,Deberta!B:C,2,FALSE))</f>
        <v>#N/A</v>
      </c>
      <c r="L8137" s="15" t="e" cm="1">
        <f t="array" ref="L8137">_xlfn.IFS(AND(F8137="1"),VLOOKUP(B8137,'T5'!B:C,2,FALSE))</f>
        <v>#N/A</v>
      </c>
      <c r="M8137" s="15" t="e" cm="1">
        <f t="array" ref="M8137">_xlfn.IFS(AND(F8137="1"),VLOOKUP(B8137,Multilingual!B:C,2,FALSE))</f>
        <v>#N/A</v>
      </c>
      <c r="N8137" s="15" t="e" cm="1">
        <f t="array" ref="N8137">SI</f>
        <v>#NAME?</v>
      </c>
    </row>
    <row r="8138" spans="1:14" hidden="1" x14ac:dyDescent="0.35">
      <c r="A8138">
        <v>8136</v>
      </c>
      <c r="B8138" t="s">
        <v>7926</v>
      </c>
      <c r="C8138" t="s">
        <v>1507</v>
      </c>
      <c r="D8138">
        <v>0.71170687675476074</v>
      </c>
      <c r="E8138" t="s">
        <v>1508</v>
      </c>
      <c r="F8138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7-0,8</v>
      </c>
      <c r="G8138" s="15" t="e" cm="1">
        <f t="array" ref="G8138">_xlfn.IFS(AND(F8138="1"),VLOOKUP(B8138,'all-mpnet-base'!B:C,2,FALSE))</f>
        <v>#N/A</v>
      </c>
      <c r="H8138" s="15" t="e" cm="1">
        <f t="array" ref="H8138">_xlfn.IFS(AND(F8138="1"),VLOOKUP(B8138,Albert!B:C,2,FALSE))</f>
        <v>#N/A</v>
      </c>
      <c r="I8138" s="15" t="e" cm="1">
        <f t="array" ref="I8138">_xlfn.IFS(AND(F8138="1"),VLOOKUP(B8138,'All-mini'!B:C,2,FALSE))</f>
        <v>#N/A</v>
      </c>
      <c r="J8138" s="15" t="e" cm="1">
        <f t="array" ref="J8138">_xlfn.IFS(AND(F8138="1"),VLOOKUP(B8138,DistilRoberta!B:C,2,FALSE))</f>
        <v>#N/A</v>
      </c>
      <c r="K8138" s="15" t="e" cm="1">
        <f t="array" ref="K8138">_xlfn.IFS(AND(F8138="1"),VLOOKUP(B8138,Deberta!B:C,2,FALSE))</f>
        <v>#N/A</v>
      </c>
      <c r="L8138" s="15" t="e" cm="1">
        <f t="array" ref="L8138">_xlfn.IFS(AND(F8138="1"),VLOOKUP(B8138,'T5'!B:C,2,FALSE))</f>
        <v>#N/A</v>
      </c>
      <c r="M8138" s="15" t="e" cm="1">
        <f t="array" ref="M8138">_xlfn.IFS(AND(F8138="1"),VLOOKUP(B8138,Multilingual!B:C,2,FALSE))</f>
        <v>#N/A</v>
      </c>
      <c r="N8138" s="15" t="e" cm="1">
        <f t="array" ref="N8138">SI</f>
        <v>#NAME?</v>
      </c>
    </row>
    <row r="8139" spans="1:14" hidden="1" x14ac:dyDescent="0.35">
      <c r="A8139">
        <v>8137</v>
      </c>
      <c r="B8139" t="s">
        <v>7930</v>
      </c>
      <c r="C8139" t="s">
        <v>7928</v>
      </c>
      <c r="D8139">
        <v>0.79965990781784058</v>
      </c>
      <c r="E8139" t="s">
        <v>7929</v>
      </c>
      <c r="F8139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7-0,8</v>
      </c>
      <c r="G8139" s="15" t="e" cm="1">
        <f t="array" ref="G8139">_xlfn.IFS(AND(F8139="1"),VLOOKUP(B8139,'all-mpnet-base'!B:C,2,FALSE))</f>
        <v>#N/A</v>
      </c>
      <c r="H8139" s="15" t="e" cm="1">
        <f t="array" ref="H8139">_xlfn.IFS(AND(F8139="1"),VLOOKUP(B8139,Albert!B:C,2,FALSE))</f>
        <v>#N/A</v>
      </c>
      <c r="I8139" s="15" t="e" cm="1">
        <f t="array" ref="I8139">_xlfn.IFS(AND(F8139="1"),VLOOKUP(B8139,'All-mini'!B:C,2,FALSE))</f>
        <v>#N/A</v>
      </c>
      <c r="J8139" s="15" t="e" cm="1">
        <f t="array" ref="J8139">_xlfn.IFS(AND(F8139="1"),VLOOKUP(B8139,DistilRoberta!B:C,2,FALSE))</f>
        <v>#N/A</v>
      </c>
      <c r="K8139" s="15" t="e" cm="1">
        <f t="array" ref="K8139">_xlfn.IFS(AND(F8139="1"),VLOOKUP(B8139,Deberta!B:C,2,FALSE))</f>
        <v>#N/A</v>
      </c>
      <c r="L8139" s="15" t="e" cm="1">
        <f t="array" ref="L8139">_xlfn.IFS(AND(F8139="1"),VLOOKUP(B8139,'T5'!B:C,2,FALSE))</f>
        <v>#N/A</v>
      </c>
      <c r="M8139" s="15" t="e" cm="1">
        <f t="array" ref="M8139">_xlfn.IFS(AND(F8139="1"),VLOOKUP(B8139,Multilingual!B:C,2,FALSE))</f>
        <v>#N/A</v>
      </c>
      <c r="N8139" s="15" t="e" cm="1">
        <f t="array" ref="N8139">SI</f>
        <v>#NAME?</v>
      </c>
    </row>
    <row r="8140" spans="1:14" hidden="1" x14ac:dyDescent="0.35">
      <c r="A8140">
        <v>8138</v>
      </c>
      <c r="B8140" t="s">
        <v>7933</v>
      </c>
      <c r="C8140" t="s">
        <v>1100</v>
      </c>
      <c r="D8140">
        <v>0.57072412967681885</v>
      </c>
      <c r="E8140" t="s">
        <v>1101</v>
      </c>
      <c r="F8140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5-0,6</v>
      </c>
      <c r="G8140" s="15" t="e" cm="1">
        <f t="array" ref="G8140">_xlfn.IFS(AND(F8140="1"),VLOOKUP(B8140,'all-mpnet-base'!B:C,2,FALSE))</f>
        <v>#N/A</v>
      </c>
      <c r="H8140" s="15" t="e" cm="1">
        <f t="array" ref="H8140">_xlfn.IFS(AND(F8140="1"),VLOOKUP(B8140,Albert!B:C,2,FALSE))</f>
        <v>#N/A</v>
      </c>
      <c r="I8140" s="15" t="e" cm="1">
        <f t="array" ref="I8140">_xlfn.IFS(AND(F8140="1"),VLOOKUP(B8140,'All-mini'!B:C,2,FALSE))</f>
        <v>#N/A</v>
      </c>
      <c r="J8140" s="15" t="e" cm="1">
        <f t="array" ref="J8140">_xlfn.IFS(AND(F8140="1"),VLOOKUP(B8140,DistilRoberta!B:C,2,FALSE))</f>
        <v>#N/A</v>
      </c>
      <c r="K8140" s="15" t="e" cm="1">
        <f t="array" ref="K8140">_xlfn.IFS(AND(F8140="1"),VLOOKUP(B8140,Deberta!B:C,2,FALSE))</f>
        <v>#N/A</v>
      </c>
      <c r="L8140" s="15" t="e" cm="1">
        <f t="array" ref="L8140">_xlfn.IFS(AND(F8140="1"),VLOOKUP(B8140,'T5'!B:C,2,FALSE))</f>
        <v>#N/A</v>
      </c>
      <c r="M8140" s="15" t="e" cm="1">
        <f t="array" ref="M8140">_xlfn.IFS(AND(F8140="1"),VLOOKUP(B8140,Multilingual!B:C,2,FALSE))</f>
        <v>#N/A</v>
      </c>
      <c r="N8140" s="15" t="e" cm="1">
        <f t="array" ref="N8140">SI</f>
        <v>#NAME?</v>
      </c>
    </row>
    <row r="8141" spans="1:14" hidden="1" x14ac:dyDescent="0.35">
      <c r="A8141">
        <v>8139</v>
      </c>
      <c r="B8141" t="s">
        <v>1356</v>
      </c>
      <c r="C8141" t="s">
        <v>1357</v>
      </c>
      <c r="D8141">
        <v>0.84644252061843872</v>
      </c>
      <c r="E8141" t="s">
        <v>1358</v>
      </c>
      <c r="F8141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8-0,9</v>
      </c>
      <c r="G8141" s="15" t="e" cm="1">
        <f t="array" ref="G8141">_xlfn.IFS(AND(F8141="1"),VLOOKUP(B8141,'all-mpnet-base'!B:C,2,FALSE))</f>
        <v>#N/A</v>
      </c>
      <c r="H8141" s="15" t="e" cm="1">
        <f t="array" ref="H8141">_xlfn.IFS(AND(F8141="1"),VLOOKUP(B8141,Albert!B:C,2,FALSE))</f>
        <v>#N/A</v>
      </c>
      <c r="I8141" s="15" t="e" cm="1">
        <f t="array" ref="I8141">_xlfn.IFS(AND(F8141="1"),VLOOKUP(B8141,'All-mini'!B:C,2,FALSE))</f>
        <v>#N/A</v>
      </c>
      <c r="J8141" s="15" t="e" cm="1">
        <f t="array" ref="J8141">_xlfn.IFS(AND(F8141="1"),VLOOKUP(B8141,DistilRoberta!B:C,2,FALSE))</f>
        <v>#N/A</v>
      </c>
      <c r="K8141" s="15" t="e" cm="1">
        <f t="array" ref="K8141">_xlfn.IFS(AND(F8141="1"),VLOOKUP(B8141,Deberta!B:C,2,FALSE))</f>
        <v>#N/A</v>
      </c>
      <c r="L8141" s="15" t="e" cm="1">
        <f t="array" ref="L8141">_xlfn.IFS(AND(F8141="1"),VLOOKUP(B8141,'T5'!B:C,2,FALSE))</f>
        <v>#N/A</v>
      </c>
      <c r="M8141" s="15" t="e" cm="1">
        <f t="array" ref="M8141">_xlfn.IFS(AND(F8141="1"),VLOOKUP(B8141,Multilingual!B:C,2,FALSE))</f>
        <v>#N/A</v>
      </c>
      <c r="N8141" s="15" t="e" cm="1">
        <f t="array" ref="N8141">SI</f>
        <v>#NAME?</v>
      </c>
    </row>
    <row r="8142" spans="1:14" hidden="1" x14ac:dyDescent="0.35">
      <c r="A8142">
        <v>8140</v>
      </c>
      <c r="B8142" t="s">
        <v>827</v>
      </c>
      <c r="C8142" t="s">
        <v>366</v>
      </c>
      <c r="D8142">
        <v>0.87413156032562256</v>
      </c>
      <c r="E8142" t="s">
        <v>367</v>
      </c>
      <c r="F8142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8-0,9</v>
      </c>
      <c r="G8142" s="15" t="e" cm="1">
        <f t="array" ref="G8142">_xlfn.IFS(AND(F8142="1"),VLOOKUP(B8142,'all-mpnet-base'!B:C,2,FALSE))</f>
        <v>#N/A</v>
      </c>
      <c r="H8142" s="15" t="e" cm="1">
        <f t="array" ref="H8142">_xlfn.IFS(AND(F8142="1"),VLOOKUP(B8142,Albert!B:C,2,FALSE))</f>
        <v>#N/A</v>
      </c>
      <c r="I8142" s="15" t="e" cm="1">
        <f t="array" ref="I8142">_xlfn.IFS(AND(F8142="1"),VLOOKUP(B8142,'All-mini'!B:C,2,FALSE))</f>
        <v>#N/A</v>
      </c>
      <c r="J8142" s="15" t="e" cm="1">
        <f t="array" ref="J8142">_xlfn.IFS(AND(F8142="1"),VLOOKUP(B8142,DistilRoberta!B:C,2,FALSE))</f>
        <v>#N/A</v>
      </c>
      <c r="K8142" s="15" t="e" cm="1">
        <f t="array" ref="K8142">_xlfn.IFS(AND(F8142="1"),VLOOKUP(B8142,Deberta!B:C,2,FALSE))</f>
        <v>#N/A</v>
      </c>
      <c r="L8142" s="15" t="e" cm="1">
        <f t="array" ref="L8142">_xlfn.IFS(AND(F8142="1"),VLOOKUP(B8142,'T5'!B:C,2,FALSE))</f>
        <v>#N/A</v>
      </c>
      <c r="M8142" s="15" t="e" cm="1">
        <f t="array" ref="M8142">_xlfn.IFS(AND(F8142="1"),VLOOKUP(B8142,Multilingual!B:C,2,FALSE))</f>
        <v>#N/A</v>
      </c>
      <c r="N8142" s="15" t="e" cm="1">
        <f t="array" ref="N8142">SI</f>
        <v>#NAME?</v>
      </c>
    </row>
    <row r="8143" spans="1:14" hidden="1" x14ac:dyDescent="0.35">
      <c r="A8143">
        <v>8141</v>
      </c>
      <c r="B8143" t="s">
        <v>1512</v>
      </c>
      <c r="C8143" t="s">
        <v>1513</v>
      </c>
      <c r="D8143">
        <v>0.40194162726402283</v>
      </c>
      <c r="E8143" t="s">
        <v>1514</v>
      </c>
      <c r="F8143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4-0,5</v>
      </c>
      <c r="G8143" s="15" t="e" cm="1">
        <f t="array" ref="G8143">_xlfn.IFS(AND(F8143="1"),VLOOKUP(B8143,'all-mpnet-base'!B:C,2,FALSE))</f>
        <v>#N/A</v>
      </c>
      <c r="H8143" s="15" t="e" cm="1">
        <f t="array" ref="H8143">_xlfn.IFS(AND(F8143="1"),VLOOKUP(B8143,Albert!B:C,2,FALSE))</f>
        <v>#N/A</v>
      </c>
      <c r="I8143" s="15" t="e" cm="1">
        <f t="array" ref="I8143">_xlfn.IFS(AND(F8143="1"),VLOOKUP(B8143,'All-mini'!B:C,2,FALSE))</f>
        <v>#N/A</v>
      </c>
      <c r="J8143" s="15" t="e" cm="1">
        <f t="array" ref="J8143">_xlfn.IFS(AND(F8143="1"),VLOOKUP(B8143,DistilRoberta!B:C,2,FALSE))</f>
        <v>#N/A</v>
      </c>
      <c r="K8143" s="15" t="e" cm="1">
        <f t="array" ref="K8143">_xlfn.IFS(AND(F8143="1"),VLOOKUP(B8143,Deberta!B:C,2,FALSE))</f>
        <v>#N/A</v>
      </c>
      <c r="L8143" s="15" t="e" cm="1">
        <f t="array" ref="L8143">_xlfn.IFS(AND(F8143="1"),VLOOKUP(B8143,'T5'!B:C,2,FALSE))</f>
        <v>#N/A</v>
      </c>
      <c r="M8143" s="15" t="e" cm="1">
        <f t="array" ref="M8143">_xlfn.IFS(AND(F8143="1"),VLOOKUP(B8143,Multilingual!B:C,2,FALSE))</f>
        <v>#N/A</v>
      </c>
      <c r="N8143" s="15" t="e" cm="1">
        <f t="array" ref="N8143">SI</f>
        <v>#NAME?</v>
      </c>
    </row>
    <row r="8144" spans="1:14" hidden="1" x14ac:dyDescent="0.35">
      <c r="A8144">
        <v>8142</v>
      </c>
      <c r="B8144" t="s">
        <v>7936</v>
      </c>
      <c r="C8144" t="s">
        <v>18059</v>
      </c>
      <c r="D8144">
        <v>0.58557486534118652</v>
      </c>
      <c r="E8144" t="s">
        <v>18060</v>
      </c>
      <c r="F8144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5-0,6</v>
      </c>
      <c r="G8144" s="15" t="e" cm="1">
        <f t="array" ref="G8144">_xlfn.IFS(AND(F8144="1"),VLOOKUP(B8144,'all-mpnet-base'!B:C,2,FALSE))</f>
        <v>#N/A</v>
      </c>
      <c r="H8144" s="15" t="e" cm="1">
        <f t="array" ref="H8144">_xlfn.IFS(AND(F8144="1"),VLOOKUP(B8144,Albert!B:C,2,FALSE))</f>
        <v>#N/A</v>
      </c>
      <c r="I8144" s="15" t="e" cm="1">
        <f t="array" ref="I8144">_xlfn.IFS(AND(F8144="1"),VLOOKUP(B8144,'All-mini'!B:C,2,FALSE))</f>
        <v>#N/A</v>
      </c>
      <c r="J8144" s="15" t="e" cm="1">
        <f t="array" ref="J8144">_xlfn.IFS(AND(F8144="1"),VLOOKUP(B8144,DistilRoberta!B:C,2,FALSE))</f>
        <v>#N/A</v>
      </c>
      <c r="K8144" s="15" t="e" cm="1">
        <f t="array" ref="K8144">_xlfn.IFS(AND(F8144="1"),VLOOKUP(B8144,Deberta!B:C,2,FALSE))</f>
        <v>#N/A</v>
      </c>
      <c r="L8144" s="15" t="e" cm="1">
        <f t="array" ref="L8144">_xlfn.IFS(AND(F8144="1"),VLOOKUP(B8144,'T5'!B:C,2,FALSE))</f>
        <v>#N/A</v>
      </c>
      <c r="M8144" s="15" t="e" cm="1">
        <f t="array" ref="M8144">_xlfn.IFS(AND(F8144="1"),VLOOKUP(B8144,Multilingual!B:C,2,FALSE))</f>
        <v>#N/A</v>
      </c>
      <c r="N8144" s="15" t="e" cm="1">
        <f t="array" ref="N8144">SI</f>
        <v>#NAME?</v>
      </c>
    </row>
    <row r="8145" spans="1:14" hidden="1" x14ac:dyDescent="0.35">
      <c r="A8145">
        <v>8143</v>
      </c>
      <c r="B8145" t="s">
        <v>7937</v>
      </c>
      <c r="C8145" t="s">
        <v>13172</v>
      </c>
      <c r="D8145">
        <v>0.50329607725143433</v>
      </c>
      <c r="E8145" t="s">
        <v>13173</v>
      </c>
      <c r="F8145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5-0,6</v>
      </c>
      <c r="G8145" s="15" t="e" cm="1">
        <f t="array" ref="G8145">_xlfn.IFS(AND(F8145="1"),VLOOKUP(B8145,'all-mpnet-base'!B:C,2,FALSE))</f>
        <v>#N/A</v>
      </c>
      <c r="H8145" s="15" t="e" cm="1">
        <f t="array" ref="H8145">_xlfn.IFS(AND(F8145="1"),VLOOKUP(B8145,Albert!B:C,2,FALSE))</f>
        <v>#N/A</v>
      </c>
      <c r="I8145" s="15" t="e" cm="1">
        <f t="array" ref="I8145">_xlfn.IFS(AND(F8145="1"),VLOOKUP(B8145,'All-mini'!B:C,2,FALSE))</f>
        <v>#N/A</v>
      </c>
      <c r="J8145" s="15" t="e" cm="1">
        <f t="array" ref="J8145">_xlfn.IFS(AND(F8145="1"),VLOOKUP(B8145,DistilRoberta!B:C,2,FALSE))</f>
        <v>#N/A</v>
      </c>
      <c r="K8145" s="15" t="e" cm="1">
        <f t="array" ref="K8145">_xlfn.IFS(AND(F8145="1"),VLOOKUP(B8145,Deberta!B:C,2,FALSE))</f>
        <v>#N/A</v>
      </c>
      <c r="L8145" s="15" t="e" cm="1">
        <f t="array" ref="L8145">_xlfn.IFS(AND(F8145="1"),VLOOKUP(B8145,'T5'!B:C,2,FALSE))</f>
        <v>#N/A</v>
      </c>
      <c r="M8145" s="15" t="e" cm="1">
        <f t="array" ref="M8145">_xlfn.IFS(AND(F8145="1"),VLOOKUP(B8145,Multilingual!B:C,2,FALSE))</f>
        <v>#N/A</v>
      </c>
      <c r="N8145" s="15" t="e" cm="1">
        <f t="array" ref="N8145">SI</f>
        <v>#NAME?</v>
      </c>
    </row>
    <row r="8146" spans="1:14" hidden="1" x14ac:dyDescent="0.35">
      <c r="A8146">
        <v>8144</v>
      </c>
      <c r="B8146" t="s">
        <v>7938</v>
      </c>
      <c r="C8146" t="s">
        <v>18061</v>
      </c>
      <c r="D8146">
        <v>0.56698453426361084</v>
      </c>
      <c r="E8146" t="s">
        <v>18062</v>
      </c>
      <c r="F8146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5-0,6</v>
      </c>
      <c r="G8146" s="15" t="e" cm="1">
        <f t="array" ref="G8146">_xlfn.IFS(AND(F8146="1"),VLOOKUP(B8146,'all-mpnet-base'!B:C,2,FALSE))</f>
        <v>#N/A</v>
      </c>
      <c r="H8146" s="15" t="e" cm="1">
        <f t="array" ref="H8146">_xlfn.IFS(AND(F8146="1"),VLOOKUP(B8146,Albert!B:C,2,FALSE))</f>
        <v>#N/A</v>
      </c>
      <c r="I8146" s="15" t="e" cm="1">
        <f t="array" ref="I8146">_xlfn.IFS(AND(F8146="1"),VLOOKUP(B8146,'All-mini'!B:C,2,FALSE))</f>
        <v>#N/A</v>
      </c>
      <c r="J8146" s="15" t="e" cm="1">
        <f t="array" ref="J8146">_xlfn.IFS(AND(F8146="1"),VLOOKUP(B8146,DistilRoberta!B:C,2,FALSE))</f>
        <v>#N/A</v>
      </c>
      <c r="K8146" s="15" t="e" cm="1">
        <f t="array" ref="K8146">_xlfn.IFS(AND(F8146="1"),VLOOKUP(B8146,Deberta!B:C,2,FALSE))</f>
        <v>#N/A</v>
      </c>
      <c r="L8146" s="15" t="e" cm="1">
        <f t="array" ref="L8146">_xlfn.IFS(AND(F8146="1"),VLOOKUP(B8146,'T5'!B:C,2,FALSE))</f>
        <v>#N/A</v>
      </c>
      <c r="M8146" s="15" t="e" cm="1">
        <f t="array" ref="M8146">_xlfn.IFS(AND(F8146="1"),VLOOKUP(B8146,Multilingual!B:C,2,FALSE))</f>
        <v>#N/A</v>
      </c>
      <c r="N8146" s="15" t="e" cm="1">
        <f t="array" ref="N8146">SI</f>
        <v>#NAME?</v>
      </c>
    </row>
    <row r="8147" spans="1:14" hidden="1" x14ac:dyDescent="0.35">
      <c r="A8147">
        <v>8145</v>
      </c>
      <c r="B8147" t="s">
        <v>1247</v>
      </c>
      <c r="C8147" t="s">
        <v>14226</v>
      </c>
      <c r="D8147">
        <v>0.78812062740325928</v>
      </c>
      <c r="E8147" t="s">
        <v>14227</v>
      </c>
      <c r="F8147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7-0,8</v>
      </c>
      <c r="G8147" s="15" t="e" cm="1">
        <f t="array" ref="G8147">_xlfn.IFS(AND(F8147="1"),VLOOKUP(B8147,'all-mpnet-base'!B:C,2,FALSE))</f>
        <v>#N/A</v>
      </c>
      <c r="H8147" s="15" t="e" cm="1">
        <f t="array" ref="H8147">_xlfn.IFS(AND(F8147="1"),VLOOKUP(B8147,Albert!B:C,2,FALSE))</f>
        <v>#N/A</v>
      </c>
      <c r="I8147" s="15" t="e" cm="1">
        <f t="array" ref="I8147">_xlfn.IFS(AND(F8147="1"),VLOOKUP(B8147,'All-mini'!B:C,2,FALSE))</f>
        <v>#N/A</v>
      </c>
      <c r="J8147" s="15" t="e" cm="1">
        <f t="array" ref="J8147">_xlfn.IFS(AND(F8147="1"),VLOOKUP(B8147,DistilRoberta!B:C,2,FALSE))</f>
        <v>#N/A</v>
      </c>
      <c r="K8147" s="15" t="e" cm="1">
        <f t="array" ref="K8147">_xlfn.IFS(AND(F8147="1"),VLOOKUP(B8147,Deberta!B:C,2,FALSE))</f>
        <v>#N/A</v>
      </c>
      <c r="L8147" s="15" t="e" cm="1">
        <f t="array" ref="L8147">_xlfn.IFS(AND(F8147="1"),VLOOKUP(B8147,'T5'!B:C,2,FALSE))</f>
        <v>#N/A</v>
      </c>
      <c r="M8147" s="15" t="e" cm="1">
        <f t="array" ref="M8147">_xlfn.IFS(AND(F8147="1"),VLOOKUP(B8147,Multilingual!B:C,2,FALSE))</f>
        <v>#N/A</v>
      </c>
      <c r="N8147" s="15" t="e" cm="1">
        <f t="array" ref="N8147">SI</f>
        <v>#NAME?</v>
      </c>
    </row>
    <row r="8148" spans="1:14" hidden="1" x14ac:dyDescent="0.35">
      <c r="A8148">
        <v>8146</v>
      </c>
      <c r="B8148" t="s">
        <v>7941</v>
      </c>
      <c r="C8148" t="s">
        <v>17479</v>
      </c>
      <c r="D8148">
        <v>0.53938084840774536</v>
      </c>
      <c r="E8148" t="s">
        <v>17480</v>
      </c>
      <c r="F8148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5-0,6</v>
      </c>
      <c r="G8148" s="15" t="e" cm="1">
        <f t="array" ref="G8148">_xlfn.IFS(AND(F8148="1"),VLOOKUP(B8148,'all-mpnet-base'!B:C,2,FALSE))</f>
        <v>#N/A</v>
      </c>
      <c r="H8148" s="15" t="e" cm="1">
        <f t="array" ref="H8148">_xlfn.IFS(AND(F8148="1"),VLOOKUP(B8148,Albert!B:C,2,FALSE))</f>
        <v>#N/A</v>
      </c>
      <c r="I8148" s="15" t="e" cm="1">
        <f t="array" ref="I8148">_xlfn.IFS(AND(F8148="1"),VLOOKUP(B8148,'All-mini'!B:C,2,FALSE))</f>
        <v>#N/A</v>
      </c>
      <c r="J8148" s="15" t="e" cm="1">
        <f t="array" ref="J8148">_xlfn.IFS(AND(F8148="1"),VLOOKUP(B8148,DistilRoberta!B:C,2,FALSE))</f>
        <v>#N/A</v>
      </c>
      <c r="K8148" s="15" t="e" cm="1">
        <f t="array" ref="K8148">_xlfn.IFS(AND(F8148="1"),VLOOKUP(B8148,Deberta!B:C,2,FALSE))</f>
        <v>#N/A</v>
      </c>
      <c r="L8148" s="15" t="e" cm="1">
        <f t="array" ref="L8148">_xlfn.IFS(AND(F8148="1"),VLOOKUP(B8148,'T5'!B:C,2,FALSE))</f>
        <v>#N/A</v>
      </c>
      <c r="M8148" s="15" t="e" cm="1">
        <f t="array" ref="M8148">_xlfn.IFS(AND(F8148="1"),VLOOKUP(B8148,Multilingual!B:C,2,FALSE))</f>
        <v>#N/A</v>
      </c>
      <c r="N8148" s="15" t="e" cm="1">
        <f t="array" ref="N8148">SI</f>
        <v>#NAME?</v>
      </c>
    </row>
    <row r="8149" spans="1:14" hidden="1" x14ac:dyDescent="0.35">
      <c r="A8149">
        <v>8147</v>
      </c>
      <c r="B8149" t="s">
        <v>2233</v>
      </c>
      <c r="C8149" t="s">
        <v>1772</v>
      </c>
      <c r="D8149">
        <v>0.39805769920349121</v>
      </c>
      <c r="E8149" t="s">
        <v>1773</v>
      </c>
      <c r="F8149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3-0,4</v>
      </c>
      <c r="G8149" s="15" t="e" cm="1">
        <f t="array" ref="G8149">_xlfn.IFS(AND(F8149="1"),VLOOKUP(B8149,'all-mpnet-base'!B:C,2,FALSE))</f>
        <v>#N/A</v>
      </c>
      <c r="H8149" s="15" t="e" cm="1">
        <f t="array" ref="H8149">_xlfn.IFS(AND(F8149="1"),VLOOKUP(B8149,Albert!B:C,2,FALSE))</f>
        <v>#N/A</v>
      </c>
      <c r="I8149" s="15" t="e" cm="1">
        <f t="array" ref="I8149">_xlfn.IFS(AND(F8149="1"),VLOOKUP(B8149,'All-mini'!B:C,2,FALSE))</f>
        <v>#N/A</v>
      </c>
      <c r="J8149" s="15" t="e" cm="1">
        <f t="array" ref="J8149">_xlfn.IFS(AND(F8149="1"),VLOOKUP(B8149,DistilRoberta!B:C,2,FALSE))</f>
        <v>#N/A</v>
      </c>
      <c r="K8149" s="15" t="e" cm="1">
        <f t="array" ref="K8149">_xlfn.IFS(AND(F8149="1"),VLOOKUP(B8149,Deberta!B:C,2,FALSE))</f>
        <v>#N/A</v>
      </c>
      <c r="L8149" s="15" t="e" cm="1">
        <f t="array" ref="L8149">_xlfn.IFS(AND(F8149="1"),VLOOKUP(B8149,'T5'!B:C,2,FALSE))</f>
        <v>#N/A</v>
      </c>
      <c r="M8149" s="15" t="e" cm="1">
        <f t="array" ref="M8149">_xlfn.IFS(AND(F8149="1"),VLOOKUP(B8149,Multilingual!B:C,2,FALSE))</f>
        <v>#N/A</v>
      </c>
      <c r="N8149" s="15" t="e" cm="1">
        <f t="array" ref="N8149">SI</f>
        <v>#NAME?</v>
      </c>
    </row>
    <row r="8150" spans="1:14" hidden="1" x14ac:dyDescent="0.35">
      <c r="A8150">
        <v>8148</v>
      </c>
      <c r="B8150" t="s">
        <v>7942</v>
      </c>
      <c r="C8150" t="s">
        <v>7943</v>
      </c>
      <c r="D8150">
        <v>0.93706214427947998</v>
      </c>
      <c r="E8150" t="s">
        <v>7944</v>
      </c>
      <c r="F8150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9-1</v>
      </c>
      <c r="G8150" s="15" t="e" cm="1">
        <f t="array" ref="G8150">_xlfn.IFS(AND(F8150="1"),VLOOKUP(B8150,'all-mpnet-base'!B:C,2,FALSE))</f>
        <v>#N/A</v>
      </c>
      <c r="H8150" s="15" t="e" cm="1">
        <f t="array" ref="H8150">_xlfn.IFS(AND(F8150="1"),VLOOKUP(B8150,Albert!B:C,2,FALSE))</f>
        <v>#N/A</v>
      </c>
      <c r="I8150" s="15" t="e" cm="1">
        <f t="array" ref="I8150">_xlfn.IFS(AND(F8150="1"),VLOOKUP(B8150,'All-mini'!B:C,2,FALSE))</f>
        <v>#N/A</v>
      </c>
      <c r="J8150" s="15" t="e" cm="1">
        <f t="array" ref="J8150">_xlfn.IFS(AND(F8150="1"),VLOOKUP(B8150,DistilRoberta!B:C,2,FALSE))</f>
        <v>#N/A</v>
      </c>
      <c r="K8150" s="15" t="e" cm="1">
        <f t="array" ref="K8150">_xlfn.IFS(AND(F8150="1"),VLOOKUP(B8150,Deberta!B:C,2,FALSE))</f>
        <v>#N/A</v>
      </c>
      <c r="L8150" s="15" t="e" cm="1">
        <f t="array" ref="L8150">_xlfn.IFS(AND(F8150="1"),VLOOKUP(B8150,'T5'!B:C,2,FALSE))</f>
        <v>#N/A</v>
      </c>
      <c r="M8150" s="15" t="e" cm="1">
        <f t="array" ref="M8150">_xlfn.IFS(AND(F8150="1"),VLOOKUP(B8150,Multilingual!B:C,2,FALSE))</f>
        <v>#N/A</v>
      </c>
      <c r="N8150" s="15" t="e" cm="1">
        <f t="array" ref="N8150">SI</f>
        <v>#NAME?</v>
      </c>
    </row>
    <row r="8151" spans="1:14" x14ac:dyDescent="0.35">
      <c r="A8151">
        <v>8149</v>
      </c>
      <c r="B8151" t="s">
        <v>1100</v>
      </c>
      <c r="C8151" t="s">
        <v>1100</v>
      </c>
      <c r="D8151">
        <v>1.00000011920929</v>
      </c>
      <c r="E8151" t="s">
        <v>1101</v>
      </c>
      <c r="F8151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1</v>
      </c>
      <c r="G8151" s="15" t="str" cm="1">
        <f t="array" ref="G8151">_xlfn.IFS(AND(F8151="1"),VLOOKUP(B8151,'all-mpnet-base'!B:C,2,FALSE))</f>
        <v>JavaScript</v>
      </c>
      <c r="H8151" s="15" t="str" cm="1">
        <f t="array" ref="H8151">_xlfn.IFS(AND(F8151="1"),VLOOKUP(B8151,Albert!B:C,2,FALSE))</f>
        <v>JavaScript</v>
      </c>
      <c r="I8151" s="15" t="str" cm="1">
        <f t="array" ref="I8151">_xlfn.IFS(AND(F8151="1"),VLOOKUP(B8151,'All-mini'!B:C,2,FALSE))</f>
        <v>JavaScript Framework</v>
      </c>
      <c r="J8151" s="15" t="str" cm="1">
        <f t="array" ref="J8151">_xlfn.IFS(AND(F8151="1"),VLOOKUP(B8151,DistilRoberta!B:C,2,FALSE))</f>
        <v>JavaScript</v>
      </c>
      <c r="K8151" s="15" t="str" cm="1">
        <f t="array" ref="K8151">_xlfn.IFS(AND(F8151="1"),VLOOKUP(B8151,Deberta!B:C,2,FALSE))</f>
        <v>JavaScript</v>
      </c>
      <c r="L8151" s="15" t="str" cm="1">
        <f t="array" ref="L8151">_xlfn.IFS(AND(F8151="1"),VLOOKUP(B8151,'T5'!B:C,2,FALSE))</f>
        <v xml:space="preserve">use e-procurement </v>
      </c>
      <c r="M8151" s="15" t="str" cm="1">
        <f t="array" ref="M8151">_xlfn.IFS(AND(F8151="1"),VLOOKUP(B8151,Multilingual!B:C,2,FALSE))</f>
        <v>JavaScript Framework</v>
      </c>
      <c r="N8151" s="15" t="e" cm="1">
        <f t="array" ref="N8151">_xlfn.IFS(AND(B8151=G8151),G8135)</f>
        <v>#N/A</v>
      </c>
    </row>
    <row r="8152" spans="1:14" hidden="1" x14ac:dyDescent="0.35">
      <c r="A8152">
        <v>8150</v>
      </c>
      <c r="B8152" t="s">
        <v>7945</v>
      </c>
      <c r="C8152" t="s">
        <v>1691</v>
      </c>
      <c r="D8152">
        <v>0.85113131999969482</v>
      </c>
      <c r="E8152" t="s">
        <v>1692</v>
      </c>
      <c r="F8152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8-0,9</v>
      </c>
      <c r="G8152" s="15" t="e" cm="1">
        <f t="array" ref="G8152">_xlfn.IFS(AND(F8152="1"),VLOOKUP(B8152,'all-mpnet-base'!B:C,2,FALSE))</f>
        <v>#N/A</v>
      </c>
      <c r="H8152" s="15" t="e" cm="1">
        <f t="array" ref="H8152">_xlfn.IFS(AND(F8152="1"),VLOOKUP(B8152,Albert!B:C,2,FALSE))</f>
        <v>#N/A</v>
      </c>
      <c r="I8152" s="15" t="e" cm="1">
        <f t="array" ref="I8152">_xlfn.IFS(AND(F8152="1"),VLOOKUP(B8152,'All-mini'!B:C,2,FALSE))</f>
        <v>#N/A</v>
      </c>
      <c r="J8152" s="15" t="e" cm="1">
        <f t="array" ref="J8152">_xlfn.IFS(AND(F8152="1"),VLOOKUP(B8152,DistilRoberta!B:C,2,FALSE))</f>
        <v>#N/A</v>
      </c>
      <c r="K8152" s="15" t="e" cm="1">
        <f t="array" ref="K8152">_xlfn.IFS(AND(F8152="1"),VLOOKUP(B8152,Deberta!B:C,2,FALSE))</f>
        <v>#N/A</v>
      </c>
      <c r="L8152" s="15" t="e" cm="1">
        <f t="array" ref="L8152">_xlfn.IFS(AND(F8152="1"),VLOOKUP(B8152,'T5'!B:C,2,FALSE))</f>
        <v>#N/A</v>
      </c>
      <c r="M8152" s="15" t="e" cm="1">
        <f t="array" ref="M8152">_xlfn.IFS(AND(F8152="1"),VLOOKUP(B8152,Multilingual!B:C,2,FALSE))</f>
        <v>#N/A</v>
      </c>
      <c r="N8152" s="15" t="e" cm="1">
        <f t="array" ref="N8152">SI</f>
        <v>#NAME?</v>
      </c>
    </row>
    <row r="8153" spans="1:14" hidden="1" x14ac:dyDescent="0.35">
      <c r="A8153">
        <v>8151</v>
      </c>
      <c r="B8153" t="s">
        <v>3456</v>
      </c>
      <c r="C8153" t="s">
        <v>1646</v>
      </c>
      <c r="D8153">
        <v>0.76392453908920288</v>
      </c>
      <c r="E8153" t="s">
        <v>1647</v>
      </c>
      <c r="F8153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7-0,8</v>
      </c>
      <c r="G8153" s="15" t="e" cm="1">
        <f t="array" ref="G8153">_xlfn.IFS(AND(F8153="1"),VLOOKUP(B8153,'all-mpnet-base'!B:C,2,FALSE))</f>
        <v>#N/A</v>
      </c>
      <c r="H8153" s="15" t="e" cm="1">
        <f t="array" ref="H8153">_xlfn.IFS(AND(F8153="1"),VLOOKUP(B8153,Albert!B:C,2,FALSE))</f>
        <v>#N/A</v>
      </c>
      <c r="I8153" s="15" t="e" cm="1">
        <f t="array" ref="I8153">_xlfn.IFS(AND(F8153="1"),VLOOKUP(B8153,'All-mini'!B:C,2,FALSE))</f>
        <v>#N/A</v>
      </c>
      <c r="J8153" s="15" t="e" cm="1">
        <f t="array" ref="J8153">_xlfn.IFS(AND(F8153="1"),VLOOKUP(B8153,DistilRoberta!B:C,2,FALSE))</f>
        <v>#N/A</v>
      </c>
      <c r="K8153" s="15" t="e" cm="1">
        <f t="array" ref="K8153">_xlfn.IFS(AND(F8153="1"),VLOOKUP(B8153,Deberta!B:C,2,FALSE))</f>
        <v>#N/A</v>
      </c>
      <c r="L8153" s="15" t="e" cm="1">
        <f t="array" ref="L8153">_xlfn.IFS(AND(F8153="1"),VLOOKUP(B8153,'T5'!B:C,2,FALSE))</f>
        <v>#N/A</v>
      </c>
      <c r="M8153" s="15" t="e" cm="1">
        <f t="array" ref="M8153">_xlfn.IFS(AND(F8153="1"),VLOOKUP(B8153,Multilingual!B:C,2,FALSE))</f>
        <v>#N/A</v>
      </c>
      <c r="N8153" s="15" t="e" cm="1">
        <f t="array" ref="N8153">SI</f>
        <v>#NAME?</v>
      </c>
    </row>
    <row r="8154" spans="1:14" x14ac:dyDescent="0.35">
      <c r="A8154">
        <v>8152</v>
      </c>
      <c r="B8154" t="s">
        <v>942</v>
      </c>
      <c r="C8154" t="s">
        <v>943</v>
      </c>
      <c r="D8154">
        <v>1</v>
      </c>
      <c r="E8154" t="s">
        <v>944</v>
      </c>
      <c r="F8154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1</v>
      </c>
      <c r="G8154" s="15" t="str" cm="1">
        <f t="array" ref="G8154">_xlfn.IFS(AND(F8154="1"),VLOOKUP(B8154,'all-mpnet-base'!B:C,2,FALSE))</f>
        <v>psychology</v>
      </c>
      <c r="H8154" s="15" t="str" cm="1">
        <f t="array" ref="H8154">_xlfn.IFS(AND(F8154="1"),VLOOKUP(B8154,Albert!B:C,2,FALSE))</f>
        <v>psychology</v>
      </c>
      <c r="I8154" s="15" t="str" cm="1">
        <f t="array" ref="I8154">_xlfn.IFS(AND(F8154="1"),VLOOKUP(B8154,'All-mini'!B:C,2,FALSE))</f>
        <v>cognitive psychology</v>
      </c>
      <c r="J8154" s="15" t="str" cm="1">
        <f t="array" ref="J8154">_xlfn.IFS(AND(F8154="1"),VLOOKUP(B8154,DistilRoberta!B:C,2,FALSE))</f>
        <v>psychology</v>
      </c>
      <c r="K8154" s="15" t="str" cm="1">
        <f t="array" ref="K8154">_xlfn.IFS(AND(F8154="1"),VLOOKUP(B8154,Deberta!B:C,2,FALSE))</f>
        <v>Christianity</v>
      </c>
      <c r="L8154" s="15" t="str" cm="1">
        <f t="array" ref="L8154">_xlfn.IFS(AND(F8154="1"),VLOOKUP(B8154,'T5'!B:C,2,FALSE))</f>
        <v>microbiology-bacteriology</v>
      </c>
      <c r="M8154" s="15" t="str" cm="1">
        <f t="array" ref="M8154">_xlfn.IFS(AND(F8154="1"),VLOOKUP(B8154,Multilingual!B:C,2,FALSE))</f>
        <v>cognitive psychology</v>
      </c>
      <c r="N8154" s="15" t="e" cm="1">
        <f t="array" ref="N8154">_xlfn.IFS(AND(B8154=G8154),G8138)</f>
        <v>#N/A</v>
      </c>
    </row>
    <row r="8155" spans="1:14" hidden="1" x14ac:dyDescent="0.35">
      <c r="A8155">
        <v>8153</v>
      </c>
      <c r="B8155" t="s">
        <v>4725</v>
      </c>
      <c r="C8155" t="s">
        <v>2300</v>
      </c>
      <c r="D8155">
        <v>0.85264098644256592</v>
      </c>
      <c r="E8155" t="s">
        <v>2301</v>
      </c>
      <c r="F8155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8-0,9</v>
      </c>
      <c r="G8155" s="15" t="e" cm="1">
        <f t="array" ref="G8155">_xlfn.IFS(AND(F8155="1"),VLOOKUP(B8155,'all-mpnet-base'!B:C,2,FALSE))</f>
        <v>#N/A</v>
      </c>
      <c r="H8155" s="15" t="e" cm="1">
        <f t="array" ref="H8155">_xlfn.IFS(AND(F8155="1"),VLOOKUP(B8155,Albert!B:C,2,FALSE))</f>
        <v>#N/A</v>
      </c>
      <c r="I8155" s="15" t="e" cm="1">
        <f t="array" ref="I8155">_xlfn.IFS(AND(F8155="1"),VLOOKUP(B8155,'All-mini'!B:C,2,FALSE))</f>
        <v>#N/A</v>
      </c>
      <c r="J8155" s="15" t="e" cm="1">
        <f t="array" ref="J8155">_xlfn.IFS(AND(F8155="1"),VLOOKUP(B8155,DistilRoberta!B:C,2,FALSE))</f>
        <v>#N/A</v>
      </c>
      <c r="K8155" s="15" t="e" cm="1">
        <f t="array" ref="K8155">_xlfn.IFS(AND(F8155="1"),VLOOKUP(B8155,Deberta!B:C,2,FALSE))</f>
        <v>#N/A</v>
      </c>
      <c r="L8155" s="15" t="e" cm="1">
        <f t="array" ref="L8155">_xlfn.IFS(AND(F8155="1"),VLOOKUP(B8155,'T5'!B:C,2,FALSE))</f>
        <v>#N/A</v>
      </c>
      <c r="M8155" s="15" t="e" cm="1">
        <f t="array" ref="M8155">_xlfn.IFS(AND(F8155="1"),VLOOKUP(B8155,Multilingual!B:C,2,FALSE))</f>
        <v>#N/A</v>
      </c>
      <c r="N8155" s="15" t="e" cm="1">
        <f t="array" ref="N8155">SI</f>
        <v>#NAME?</v>
      </c>
    </row>
    <row r="8156" spans="1:14" hidden="1" x14ac:dyDescent="0.35">
      <c r="A8156">
        <v>8154</v>
      </c>
      <c r="B8156" t="s">
        <v>6393</v>
      </c>
      <c r="C8156" t="s">
        <v>977</v>
      </c>
      <c r="D8156">
        <v>0.75990414619445801</v>
      </c>
      <c r="E8156" t="s">
        <v>978</v>
      </c>
      <c r="F8156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7-0,8</v>
      </c>
      <c r="G8156" s="15" t="e" cm="1">
        <f t="array" ref="G8156">_xlfn.IFS(AND(F8156="1"),VLOOKUP(B8156,'all-mpnet-base'!B:C,2,FALSE))</f>
        <v>#N/A</v>
      </c>
      <c r="H8156" s="15" t="e" cm="1">
        <f t="array" ref="H8156">_xlfn.IFS(AND(F8156="1"),VLOOKUP(B8156,Albert!B:C,2,FALSE))</f>
        <v>#N/A</v>
      </c>
      <c r="I8156" s="15" t="e" cm="1">
        <f t="array" ref="I8156">_xlfn.IFS(AND(F8156="1"),VLOOKUP(B8156,'All-mini'!B:C,2,FALSE))</f>
        <v>#N/A</v>
      </c>
      <c r="J8156" s="15" t="e" cm="1">
        <f t="array" ref="J8156">_xlfn.IFS(AND(F8156="1"),VLOOKUP(B8156,DistilRoberta!B:C,2,FALSE))</f>
        <v>#N/A</v>
      </c>
      <c r="K8156" s="15" t="e" cm="1">
        <f t="array" ref="K8156">_xlfn.IFS(AND(F8156="1"),VLOOKUP(B8156,Deberta!B:C,2,FALSE))</f>
        <v>#N/A</v>
      </c>
      <c r="L8156" s="15" t="e" cm="1">
        <f t="array" ref="L8156">_xlfn.IFS(AND(F8156="1"),VLOOKUP(B8156,'T5'!B:C,2,FALSE))</f>
        <v>#N/A</v>
      </c>
      <c r="M8156" s="15" t="e" cm="1">
        <f t="array" ref="M8156">_xlfn.IFS(AND(F8156="1"),VLOOKUP(B8156,Multilingual!B:C,2,FALSE))</f>
        <v>#N/A</v>
      </c>
      <c r="N8156" s="15" t="e" cm="1">
        <f t="array" ref="N8156">SI</f>
        <v>#NAME?</v>
      </c>
    </row>
    <row r="8157" spans="1:14" hidden="1" x14ac:dyDescent="0.35">
      <c r="A8157">
        <v>8155</v>
      </c>
      <c r="B8157" t="s">
        <v>899</v>
      </c>
      <c r="C8157" t="s">
        <v>5756</v>
      </c>
      <c r="D8157">
        <v>0.91582649946212769</v>
      </c>
      <c r="E8157" t="s">
        <v>5757</v>
      </c>
      <c r="F8157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9-1</v>
      </c>
      <c r="G8157" s="15" t="e" cm="1">
        <f t="array" ref="G8157">_xlfn.IFS(AND(F8157="1"),VLOOKUP(B8157,'all-mpnet-base'!B:C,2,FALSE))</f>
        <v>#N/A</v>
      </c>
      <c r="H8157" s="15" t="e" cm="1">
        <f t="array" ref="H8157">_xlfn.IFS(AND(F8157="1"),VLOOKUP(B8157,Albert!B:C,2,FALSE))</f>
        <v>#N/A</v>
      </c>
      <c r="I8157" s="15" t="e" cm="1">
        <f t="array" ref="I8157">_xlfn.IFS(AND(F8157="1"),VLOOKUP(B8157,'All-mini'!B:C,2,FALSE))</f>
        <v>#N/A</v>
      </c>
      <c r="J8157" s="15" t="e" cm="1">
        <f t="array" ref="J8157">_xlfn.IFS(AND(F8157="1"),VLOOKUP(B8157,DistilRoberta!B:C,2,FALSE))</f>
        <v>#N/A</v>
      </c>
      <c r="K8157" s="15" t="e" cm="1">
        <f t="array" ref="K8157">_xlfn.IFS(AND(F8157="1"),VLOOKUP(B8157,Deberta!B:C,2,FALSE))</f>
        <v>#N/A</v>
      </c>
      <c r="L8157" s="15" t="e" cm="1">
        <f t="array" ref="L8157">_xlfn.IFS(AND(F8157="1"),VLOOKUP(B8157,'T5'!B:C,2,FALSE))</f>
        <v>#N/A</v>
      </c>
      <c r="M8157" s="15" t="e" cm="1">
        <f t="array" ref="M8157">_xlfn.IFS(AND(F8157="1"),VLOOKUP(B8157,Multilingual!B:C,2,FALSE))</f>
        <v>#N/A</v>
      </c>
      <c r="N8157" s="15" t="e" cm="1">
        <f t="array" ref="N8157">SI</f>
        <v>#NAME?</v>
      </c>
    </row>
    <row r="8158" spans="1:14" x14ac:dyDescent="0.35">
      <c r="A8158">
        <v>8156</v>
      </c>
      <c r="B8158" t="s">
        <v>1624</v>
      </c>
      <c r="C8158" t="s">
        <v>1625</v>
      </c>
      <c r="D8158">
        <v>1.00000011920929</v>
      </c>
      <c r="E8158" t="s">
        <v>1626</v>
      </c>
      <c r="F8158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1</v>
      </c>
      <c r="G8158" s="15" t="str" cm="1">
        <f t="array" ref="G8158">_xlfn.IFS(AND(F8158="1"),VLOOKUP(B8158,'all-mpnet-base'!B:C,2,FALSE))</f>
        <v>economics</v>
      </c>
      <c r="H8158" s="15" t="str" cm="1">
        <f t="array" ref="H8158">_xlfn.IFS(AND(F8158="1"),VLOOKUP(B8158,Albert!B:C,2,FALSE))</f>
        <v>economics</v>
      </c>
      <c r="I8158" s="15" t="str" cm="1">
        <f t="array" ref="I8158">_xlfn.IFS(AND(F8158="1"),VLOOKUP(B8158,'All-mini'!B:C,2,FALSE))</f>
        <v>development economics</v>
      </c>
      <c r="J8158" s="15" t="str" cm="1">
        <f t="array" ref="J8158">_xlfn.IFS(AND(F8158="1"),VLOOKUP(B8158,DistilRoberta!B:C,2,FALSE))</f>
        <v>economics</v>
      </c>
      <c r="K8158" s="15" t="str" cm="1">
        <f t="array" ref="K8158">_xlfn.IFS(AND(F8158="1"),VLOOKUP(B8158,Deberta!B:C,2,FALSE))</f>
        <v>CSS</v>
      </c>
      <c r="L8158" s="15" t="str" cm="1">
        <f t="array" ref="L8158">_xlfn.IFS(AND(F8158="1"),VLOOKUP(B8158,'T5'!B:C,2,FALSE))</f>
        <v>toys and games trends</v>
      </c>
      <c r="M8158" s="15" t="str" cm="1">
        <f t="array" ref="M8158">_xlfn.IFS(AND(F8158="1"),VLOOKUP(B8158,Multilingual!B:C,2,FALSE))</f>
        <v>microeconomics</v>
      </c>
      <c r="N8158" s="15" t="e" cm="1">
        <f t="array" ref="N8158">_xlfn.IFS(AND(B8158=G8158),G8142)</f>
        <v>#N/A</v>
      </c>
    </row>
    <row r="8159" spans="1:14" hidden="1" x14ac:dyDescent="0.35">
      <c r="A8159">
        <v>8157</v>
      </c>
      <c r="B8159" t="s">
        <v>372</v>
      </c>
      <c r="C8159" t="s">
        <v>373</v>
      </c>
      <c r="D8159">
        <v>0.72655767202377319</v>
      </c>
      <c r="E8159" t="s">
        <v>374</v>
      </c>
      <c r="F8159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7-0,8</v>
      </c>
      <c r="G8159" s="15" t="e" cm="1">
        <f t="array" ref="G8159">_xlfn.IFS(AND(F8159="1"),VLOOKUP(B8159,'all-mpnet-base'!B:C,2,FALSE))</f>
        <v>#N/A</v>
      </c>
      <c r="H8159" s="15" t="e" cm="1">
        <f t="array" ref="H8159">_xlfn.IFS(AND(F8159="1"),VLOOKUP(B8159,Albert!B:C,2,FALSE))</f>
        <v>#N/A</v>
      </c>
      <c r="I8159" s="15" t="e" cm="1">
        <f t="array" ref="I8159">_xlfn.IFS(AND(F8159="1"),VLOOKUP(B8159,'All-mini'!B:C,2,FALSE))</f>
        <v>#N/A</v>
      </c>
      <c r="J8159" s="15" t="e" cm="1">
        <f t="array" ref="J8159">_xlfn.IFS(AND(F8159="1"),VLOOKUP(B8159,DistilRoberta!B:C,2,FALSE))</f>
        <v>#N/A</v>
      </c>
      <c r="K8159" s="15" t="e" cm="1">
        <f t="array" ref="K8159">_xlfn.IFS(AND(F8159="1"),VLOOKUP(B8159,Deberta!B:C,2,FALSE))</f>
        <v>#N/A</v>
      </c>
      <c r="L8159" s="15" t="e" cm="1">
        <f t="array" ref="L8159">_xlfn.IFS(AND(F8159="1"),VLOOKUP(B8159,'T5'!B:C,2,FALSE))</f>
        <v>#N/A</v>
      </c>
      <c r="M8159" s="15" t="e" cm="1">
        <f t="array" ref="M8159">_xlfn.IFS(AND(F8159="1"),VLOOKUP(B8159,Multilingual!B:C,2,FALSE))</f>
        <v>#N/A</v>
      </c>
      <c r="N8159" s="15" t="e" cm="1">
        <f t="array" ref="N8159">SI</f>
        <v>#NAME?</v>
      </c>
    </row>
    <row r="8160" spans="1:14" hidden="1" x14ac:dyDescent="0.35">
      <c r="A8160">
        <v>8158</v>
      </c>
      <c r="B8160" t="s">
        <v>7946</v>
      </c>
      <c r="C8160" t="s">
        <v>5053</v>
      </c>
      <c r="D8160">
        <v>0.9999997615814209</v>
      </c>
      <c r="E8160" t="s">
        <v>5054</v>
      </c>
      <c r="F8160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9-1</v>
      </c>
      <c r="G8160" s="15" t="e" cm="1">
        <f t="array" ref="G8160">_xlfn.IFS(AND(F8160="1"),VLOOKUP(B8160,'all-mpnet-base'!B:C,2,FALSE))</f>
        <v>#N/A</v>
      </c>
      <c r="H8160" s="15" t="e" cm="1">
        <f t="array" ref="H8160">_xlfn.IFS(AND(F8160="1"),VLOOKUP(B8160,Albert!B:C,2,FALSE))</f>
        <v>#N/A</v>
      </c>
      <c r="I8160" s="15" t="e" cm="1">
        <f t="array" ref="I8160">_xlfn.IFS(AND(F8160="1"),VLOOKUP(B8160,'All-mini'!B:C,2,FALSE))</f>
        <v>#N/A</v>
      </c>
      <c r="J8160" s="15" t="e" cm="1">
        <f t="array" ref="J8160">_xlfn.IFS(AND(F8160="1"),VLOOKUP(B8160,DistilRoberta!B:C,2,FALSE))</f>
        <v>#N/A</v>
      </c>
      <c r="K8160" s="15" t="e" cm="1">
        <f t="array" ref="K8160">_xlfn.IFS(AND(F8160="1"),VLOOKUP(B8160,Deberta!B:C,2,FALSE))</f>
        <v>#N/A</v>
      </c>
      <c r="L8160" s="15" t="e" cm="1">
        <f t="array" ref="L8160">_xlfn.IFS(AND(F8160="1"),VLOOKUP(B8160,'T5'!B:C,2,FALSE))</f>
        <v>#N/A</v>
      </c>
      <c r="M8160" s="15" t="e" cm="1">
        <f t="array" ref="M8160">_xlfn.IFS(AND(F8160="1"),VLOOKUP(B8160,Multilingual!B:C,2,FALSE))</f>
        <v>#N/A</v>
      </c>
      <c r="N8160" s="15" t="e" cm="1">
        <f t="array" ref="N8160">SI</f>
        <v>#NAME?</v>
      </c>
    </row>
    <row r="8161" spans="1:14" hidden="1" x14ac:dyDescent="0.35">
      <c r="A8161">
        <v>8159</v>
      </c>
      <c r="B8161" t="s">
        <v>7947</v>
      </c>
      <c r="C8161" t="s">
        <v>14578</v>
      </c>
      <c r="D8161">
        <v>0.78765559196472168</v>
      </c>
      <c r="E8161" t="s">
        <v>14579</v>
      </c>
      <c r="F8161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7-0,8</v>
      </c>
      <c r="G8161" s="15" t="e" cm="1">
        <f t="array" ref="G8161">_xlfn.IFS(AND(F8161="1"),VLOOKUP(B8161,'all-mpnet-base'!B:C,2,FALSE))</f>
        <v>#N/A</v>
      </c>
      <c r="H8161" s="15" t="e" cm="1">
        <f t="array" ref="H8161">_xlfn.IFS(AND(F8161="1"),VLOOKUP(B8161,Albert!B:C,2,FALSE))</f>
        <v>#N/A</v>
      </c>
      <c r="I8161" s="15" t="e" cm="1">
        <f t="array" ref="I8161">_xlfn.IFS(AND(F8161="1"),VLOOKUP(B8161,'All-mini'!B:C,2,FALSE))</f>
        <v>#N/A</v>
      </c>
      <c r="J8161" s="15" t="e" cm="1">
        <f t="array" ref="J8161">_xlfn.IFS(AND(F8161="1"),VLOOKUP(B8161,DistilRoberta!B:C,2,FALSE))</f>
        <v>#N/A</v>
      </c>
      <c r="K8161" s="15" t="e" cm="1">
        <f t="array" ref="K8161">_xlfn.IFS(AND(F8161="1"),VLOOKUP(B8161,Deberta!B:C,2,FALSE))</f>
        <v>#N/A</v>
      </c>
      <c r="L8161" s="15" t="e" cm="1">
        <f t="array" ref="L8161">_xlfn.IFS(AND(F8161="1"),VLOOKUP(B8161,'T5'!B:C,2,FALSE))</f>
        <v>#N/A</v>
      </c>
      <c r="M8161" s="15" t="e" cm="1">
        <f t="array" ref="M8161">_xlfn.IFS(AND(F8161="1"),VLOOKUP(B8161,Multilingual!B:C,2,FALSE))</f>
        <v>#N/A</v>
      </c>
      <c r="N8161" s="15" t="e" cm="1">
        <f t="array" ref="N8161">SI</f>
        <v>#NAME?</v>
      </c>
    </row>
    <row r="8162" spans="1:14" x14ac:dyDescent="0.35">
      <c r="A8162">
        <v>8160</v>
      </c>
      <c r="B8162" t="s">
        <v>1624</v>
      </c>
      <c r="C8162" t="s">
        <v>1625</v>
      </c>
      <c r="D8162">
        <v>1.00000011920929</v>
      </c>
      <c r="E8162" t="s">
        <v>1626</v>
      </c>
      <c r="F8162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1</v>
      </c>
      <c r="G8162" s="15" t="str" cm="1">
        <f t="array" ref="G8162">_xlfn.IFS(AND(F8162="1"),VLOOKUP(B8162,'all-mpnet-base'!B:C,2,FALSE))</f>
        <v>economics</v>
      </c>
      <c r="H8162" s="15" t="str" cm="1">
        <f t="array" ref="H8162">_xlfn.IFS(AND(F8162="1"),VLOOKUP(B8162,Albert!B:C,2,FALSE))</f>
        <v>economics</v>
      </c>
      <c r="I8162" s="15" t="str" cm="1">
        <f t="array" ref="I8162">_xlfn.IFS(AND(F8162="1"),VLOOKUP(B8162,'All-mini'!B:C,2,FALSE))</f>
        <v>development economics</v>
      </c>
      <c r="J8162" s="15" t="str" cm="1">
        <f t="array" ref="J8162">_xlfn.IFS(AND(F8162="1"),VLOOKUP(B8162,DistilRoberta!B:C,2,FALSE))</f>
        <v>economics</v>
      </c>
      <c r="K8162" s="15" t="str" cm="1">
        <f t="array" ref="K8162">_xlfn.IFS(AND(F8162="1"),VLOOKUP(B8162,Deberta!B:C,2,FALSE))</f>
        <v>CSS</v>
      </c>
      <c r="L8162" s="15" t="str" cm="1">
        <f t="array" ref="L8162">_xlfn.IFS(AND(F8162="1"),VLOOKUP(B8162,'T5'!B:C,2,FALSE))</f>
        <v>toys and games trends</v>
      </c>
      <c r="M8162" s="15" t="str" cm="1">
        <f t="array" ref="M8162">_xlfn.IFS(AND(F8162="1"),VLOOKUP(B8162,Multilingual!B:C,2,FALSE))</f>
        <v>microeconomics</v>
      </c>
      <c r="N8162" s="15" t="e" cm="1">
        <f t="array" ref="N8162">_xlfn.IFS(AND(B8162=G8162),G8146)</f>
        <v>#N/A</v>
      </c>
    </row>
    <row r="8163" spans="1:14" hidden="1" x14ac:dyDescent="0.35">
      <c r="A8163">
        <v>8161</v>
      </c>
      <c r="B8163" t="s">
        <v>7946</v>
      </c>
      <c r="C8163" t="s">
        <v>5053</v>
      </c>
      <c r="D8163">
        <v>0.9999997615814209</v>
      </c>
      <c r="E8163" t="s">
        <v>5054</v>
      </c>
      <c r="F8163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9-1</v>
      </c>
      <c r="G8163" s="15" t="e" cm="1">
        <f t="array" ref="G8163">_xlfn.IFS(AND(F8163="1"),VLOOKUP(B8163,'all-mpnet-base'!B:C,2,FALSE))</f>
        <v>#N/A</v>
      </c>
      <c r="H8163" s="15" t="e" cm="1">
        <f t="array" ref="H8163">_xlfn.IFS(AND(F8163="1"),VLOOKUP(B8163,Albert!B:C,2,FALSE))</f>
        <v>#N/A</v>
      </c>
      <c r="I8163" s="15" t="e" cm="1">
        <f t="array" ref="I8163">_xlfn.IFS(AND(F8163="1"),VLOOKUP(B8163,'All-mini'!B:C,2,FALSE))</f>
        <v>#N/A</v>
      </c>
      <c r="J8163" s="15" t="e" cm="1">
        <f t="array" ref="J8163">_xlfn.IFS(AND(F8163="1"),VLOOKUP(B8163,DistilRoberta!B:C,2,FALSE))</f>
        <v>#N/A</v>
      </c>
      <c r="K8163" s="15" t="e" cm="1">
        <f t="array" ref="K8163">_xlfn.IFS(AND(F8163="1"),VLOOKUP(B8163,Deberta!B:C,2,FALSE))</f>
        <v>#N/A</v>
      </c>
      <c r="L8163" s="15" t="e" cm="1">
        <f t="array" ref="L8163">_xlfn.IFS(AND(F8163="1"),VLOOKUP(B8163,'T5'!B:C,2,FALSE))</f>
        <v>#N/A</v>
      </c>
      <c r="M8163" s="15" t="e" cm="1">
        <f t="array" ref="M8163">_xlfn.IFS(AND(F8163="1"),VLOOKUP(B8163,Multilingual!B:C,2,FALSE))</f>
        <v>#N/A</v>
      </c>
      <c r="N8163" s="15" t="e" cm="1">
        <f t="array" ref="N8163">SI</f>
        <v>#NAME?</v>
      </c>
    </row>
    <row r="8164" spans="1:14" hidden="1" x14ac:dyDescent="0.35">
      <c r="A8164">
        <v>8162</v>
      </c>
      <c r="B8164" t="s">
        <v>7947</v>
      </c>
      <c r="C8164" t="s">
        <v>14578</v>
      </c>
      <c r="D8164">
        <v>0.78765559196472168</v>
      </c>
      <c r="E8164" t="s">
        <v>14579</v>
      </c>
      <c r="F8164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7-0,8</v>
      </c>
      <c r="G8164" s="15" t="e" cm="1">
        <f t="array" ref="G8164">_xlfn.IFS(AND(F8164="1"),VLOOKUP(B8164,'all-mpnet-base'!B:C,2,FALSE))</f>
        <v>#N/A</v>
      </c>
      <c r="H8164" s="15" t="e" cm="1">
        <f t="array" ref="H8164">_xlfn.IFS(AND(F8164="1"),VLOOKUP(B8164,Albert!B:C,2,FALSE))</f>
        <v>#N/A</v>
      </c>
      <c r="I8164" s="15" t="e" cm="1">
        <f t="array" ref="I8164">_xlfn.IFS(AND(F8164="1"),VLOOKUP(B8164,'All-mini'!B:C,2,FALSE))</f>
        <v>#N/A</v>
      </c>
      <c r="J8164" s="15" t="e" cm="1">
        <f t="array" ref="J8164">_xlfn.IFS(AND(F8164="1"),VLOOKUP(B8164,DistilRoberta!B:C,2,FALSE))</f>
        <v>#N/A</v>
      </c>
      <c r="K8164" s="15" t="e" cm="1">
        <f t="array" ref="K8164">_xlfn.IFS(AND(F8164="1"),VLOOKUP(B8164,Deberta!B:C,2,FALSE))</f>
        <v>#N/A</v>
      </c>
      <c r="L8164" s="15" t="e" cm="1">
        <f t="array" ref="L8164">_xlfn.IFS(AND(F8164="1"),VLOOKUP(B8164,'T5'!B:C,2,FALSE))</f>
        <v>#N/A</v>
      </c>
      <c r="M8164" s="15" t="e" cm="1">
        <f t="array" ref="M8164">_xlfn.IFS(AND(F8164="1"),VLOOKUP(B8164,Multilingual!B:C,2,FALSE))</f>
        <v>#N/A</v>
      </c>
      <c r="N8164" s="15" t="e" cm="1">
        <f t="array" ref="N8164">SI</f>
        <v>#NAME?</v>
      </c>
    </row>
    <row r="8165" spans="1:14" hidden="1" x14ac:dyDescent="0.35">
      <c r="A8165">
        <v>8163</v>
      </c>
      <c r="B8165" t="s">
        <v>3993</v>
      </c>
      <c r="C8165" t="s">
        <v>10157</v>
      </c>
      <c r="D8165">
        <v>0.78085863590240479</v>
      </c>
      <c r="E8165" t="s">
        <v>10158</v>
      </c>
      <c r="F8165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7-0,8</v>
      </c>
      <c r="G8165" s="15" t="e" cm="1">
        <f t="array" ref="G8165">_xlfn.IFS(AND(F8165="1"),VLOOKUP(B8165,'all-mpnet-base'!B:C,2,FALSE))</f>
        <v>#N/A</v>
      </c>
      <c r="H8165" s="15" t="e" cm="1">
        <f t="array" ref="H8165">_xlfn.IFS(AND(F8165="1"),VLOOKUP(B8165,Albert!B:C,2,FALSE))</f>
        <v>#N/A</v>
      </c>
      <c r="I8165" s="15" t="e" cm="1">
        <f t="array" ref="I8165">_xlfn.IFS(AND(F8165="1"),VLOOKUP(B8165,'All-mini'!B:C,2,FALSE))</f>
        <v>#N/A</v>
      </c>
      <c r="J8165" s="15" t="e" cm="1">
        <f t="array" ref="J8165">_xlfn.IFS(AND(F8165="1"),VLOOKUP(B8165,DistilRoberta!B:C,2,FALSE))</f>
        <v>#N/A</v>
      </c>
      <c r="K8165" s="15" t="e" cm="1">
        <f t="array" ref="K8165">_xlfn.IFS(AND(F8165="1"),VLOOKUP(B8165,Deberta!B:C,2,FALSE))</f>
        <v>#N/A</v>
      </c>
      <c r="L8165" s="15" t="e" cm="1">
        <f t="array" ref="L8165">_xlfn.IFS(AND(F8165="1"),VLOOKUP(B8165,'T5'!B:C,2,FALSE))</f>
        <v>#N/A</v>
      </c>
      <c r="M8165" s="15" t="e" cm="1">
        <f t="array" ref="M8165">_xlfn.IFS(AND(F8165="1"),VLOOKUP(B8165,Multilingual!B:C,2,FALSE))</f>
        <v>#N/A</v>
      </c>
      <c r="N8165" s="15" t="e" cm="1">
        <f t="array" ref="N8165">SI</f>
        <v>#NAME?</v>
      </c>
    </row>
    <row r="8166" spans="1:14" hidden="1" x14ac:dyDescent="0.35">
      <c r="A8166">
        <v>8164</v>
      </c>
      <c r="B8166" t="s">
        <v>5681</v>
      </c>
      <c r="C8166" t="s">
        <v>5682</v>
      </c>
      <c r="D8166">
        <v>0.59078943729400635</v>
      </c>
      <c r="E8166" t="s">
        <v>5683</v>
      </c>
      <c r="F8166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5-0,6</v>
      </c>
      <c r="G8166" s="15" t="e" cm="1">
        <f t="array" ref="G8166">_xlfn.IFS(AND(F8166="1"),VLOOKUP(B8166,'all-mpnet-base'!B:C,2,FALSE))</f>
        <v>#N/A</v>
      </c>
      <c r="H8166" s="15" t="e" cm="1">
        <f t="array" ref="H8166">_xlfn.IFS(AND(F8166="1"),VLOOKUP(B8166,Albert!B:C,2,FALSE))</f>
        <v>#N/A</v>
      </c>
      <c r="I8166" s="15" t="e" cm="1">
        <f t="array" ref="I8166">_xlfn.IFS(AND(F8166="1"),VLOOKUP(B8166,'All-mini'!B:C,2,FALSE))</f>
        <v>#N/A</v>
      </c>
      <c r="J8166" s="15" t="e" cm="1">
        <f t="array" ref="J8166">_xlfn.IFS(AND(F8166="1"),VLOOKUP(B8166,DistilRoberta!B:C,2,FALSE))</f>
        <v>#N/A</v>
      </c>
      <c r="K8166" s="15" t="e" cm="1">
        <f t="array" ref="K8166">_xlfn.IFS(AND(F8166="1"),VLOOKUP(B8166,Deberta!B:C,2,FALSE))</f>
        <v>#N/A</v>
      </c>
      <c r="L8166" s="15" t="e" cm="1">
        <f t="array" ref="L8166">_xlfn.IFS(AND(F8166="1"),VLOOKUP(B8166,'T5'!B:C,2,FALSE))</f>
        <v>#N/A</v>
      </c>
      <c r="M8166" s="15" t="e" cm="1">
        <f t="array" ref="M8166">_xlfn.IFS(AND(F8166="1"),VLOOKUP(B8166,Multilingual!B:C,2,FALSE))</f>
        <v>#N/A</v>
      </c>
      <c r="N8166" s="15" t="e" cm="1">
        <f t="array" ref="N8166">SI</f>
        <v>#NAME?</v>
      </c>
    </row>
    <row r="8167" spans="1:14" x14ac:dyDescent="0.35">
      <c r="A8167">
        <v>8165</v>
      </c>
      <c r="B8167" t="s">
        <v>1624</v>
      </c>
      <c r="C8167" t="s">
        <v>1625</v>
      </c>
      <c r="D8167">
        <v>1.00000011920929</v>
      </c>
      <c r="E8167" t="s">
        <v>1626</v>
      </c>
      <c r="F8167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1</v>
      </c>
      <c r="G8167" s="15" t="str" cm="1">
        <f t="array" ref="G8167">_xlfn.IFS(AND(F8167="1"),VLOOKUP(B8167,'all-mpnet-base'!B:C,2,FALSE))</f>
        <v>economics</v>
      </c>
      <c r="H8167" s="15" t="str" cm="1">
        <f t="array" ref="H8167">_xlfn.IFS(AND(F8167="1"),VLOOKUP(B8167,Albert!B:C,2,FALSE))</f>
        <v>economics</v>
      </c>
      <c r="I8167" s="15" t="str" cm="1">
        <f t="array" ref="I8167">_xlfn.IFS(AND(F8167="1"),VLOOKUP(B8167,'All-mini'!B:C,2,FALSE))</f>
        <v>development economics</v>
      </c>
      <c r="J8167" s="15" t="str" cm="1">
        <f t="array" ref="J8167">_xlfn.IFS(AND(F8167="1"),VLOOKUP(B8167,DistilRoberta!B:C,2,FALSE))</f>
        <v>economics</v>
      </c>
      <c r="K8167" s="15" t="str" cm="1">
        <f t="array" ref="K8167">_xlfn.IFS(AND(F8167="1"),VLOOKUP(B8167,Deberta!B:C,2,FALSE))</f>
        <v>CSS</v>
      </c>
      <c r="L8167" s="15" t="str" cm="1">
        <f t="array" ref="L8167">_xlfn.IFS(AND(F8167="1"),VLOOKUP(B8167,'T5'!B:C,2,FALSE))</f>
        <v>toys and games trends</v>
      </c>
      <c r="M8167" s="15" t="str" cm="1">
        <f t="array" ref="M8167">_xlfn.IFS(AND(F8167="1"),VLOOKUP(B8167,Multilingual!B:C,2,FALSE))</f>
        <v>microeconomics</v>
      </c>
      <c r="N8167" s="15" t="str" cm="1">
        <f t="array" ref="N8167">_xlfn.IFS(AND(B8167=G8167),G8151)</f>
        <v>JavaScript</v>
      </c>
    </row>
    <row r="8168" spans="1:14" hidden="1" x14ac:dyDescent="0.35">
      <c r="A8168">
        <v>8166</v>
      </c>
      <c r="B8168" t="s">
        <v>7946</v>
      </c>
      <c r="C8168" t="s">
        <v>5053</v>
      </c>
      <c r="D8168">
        <v>0.9999997615814209</v>
      </c>
      <c r="E8168" t="s">
        <v>5054</v>
      </c>
      <c r="F8168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9-1</v>
      </c>
      <c r="G8168" s="15" t="e" cm="1">
        <f t="array" ref="G8168">_xlfn.IFS(AND(F8168="1"),VLOOKUP(B8168,'all-mpnet-base'!B:C,2,FALSE))</f>
        <v>#N/A</v>
      </c>
      <c r="H8168" s="15" t="e" cm="1">
        <f t="array" ref="H8168">_xlfn.IFS(AND(F8168="1"),VLOOKUP(B8168,Albert!B:C,2,FALSE))</f>
        <v>#N/A</v>
      </c>
      <c r="I8168" s="15" t="e" cm="1">
        <f t="array" ref="I8168">_xlfn.IFS(AND(F8168="1"),VLOOKUP(B8168,'All-mini'!B:C,2,FALSE))</f>
        <v>#N/A</v>
      </c>
      <c r="J8168" s="15" t="e" cm="1">
        <f t="array" ref="J8168">_xlfn.IFS(AND(F8168="1"),VLOOKUP(B8168,DistilRoberta!B:C,2,FALSE))</f>
        <v>#N/A</v>
      </c>
      <c r="K8168" s="15" t="e" cm="1">
        <f t="array" ref="K8168">_xlfn.IFS(AND(F8168="1"),VLOOKUP(B8168,Deberta!B:C,2,FALSE))</f>
        <v>#N/A</v>
      </c>
      <c r="L8168" s="15" t="e" cm="1">
        <f t="array" ref="L8168">_xlfn.IFS(AND(F8168="1"),VLOOKUP(B8168,'T5'!B:C,2,FALSE))</f>
        <v>#N/A</v>
      </c>
      <c r="M8168" s="15" t="e" cm="1">
        <f t="array" ref="M8168">_xlfn.IFS(AND(F8168="1"),VLOOKUP(B8168,Multilingual!B:C,2,FALSE))</f>
        <v>#N/A</v>
      </c>
      <c r="N8168" s="15" t="e" cm="1">
        <f t="array" ref="N8168">SI</f>
        <v>#NAME?</v>
      </c>
    </row>
    <row r="8169" spans="1:14" hidden="1" x14ac:dyDescent="0.35">
      <c r="A8169">
        <v>8167</v>
      </c>
      <c r="B8169" t="s">
        <v>3993</v>
      </c>
      <c r="C8169" t="s">
        <v>10157</v>
      </c>
      <c r="D8169">
        <v>0.78085863590240479</v>
      </c>
      <c r="E8169" t="s">
        <v>10158</v>
      </c>
      <c r="F8169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7-0,8</v>
      </c>
      <c r="G8169" s="15" t="e" cm="1">
        <f t="array" ref="G8169">_xlfn.IFS(AND(F8169="1"),VLOOKUP(B8169,'all-mpnet-base'!B:C,2,FALSE))</f>
        <v>#N/A</v>
      </c>
      <c r="H8169" s="15" t="e" cm="1">
        <f t="array" ref="H8169">_xlfn.IFS(AND(F8169="1"),VLOOKUP(B8169,Albert!B:C,2,FALSE))</f>
        <v>#N/A</v>
      </c>
      <c r="I8169" s="15" t="e" cm="1">
        <f t="array" ref="I8169">_xlfn.IFS(AND(F8169="1"),VLOOKUP(B8169,'All-mini'!B:C,2,FALSE))</f>
        <v>#N/A</v>
      </c>
      <c r="J8169" s="15" t="e" cm="1">
        <f t="array" ref="J8169">_xlfn.IFS(AND(F8169="1"),VLOOKUP(B8169,DistilRoberta!B:C,2,FALSE))</f>
        <v>#N/A</v>
      </c>
      <c r="K8169" s="15" t="e" cm="1">
        <f t="array" ref="K8169">_xlfn.IFS(AND(F8169="1"),VLOOKUP(B8169,Deberta!B:C,2,FALSE))</f>
        <v>#N/A</v>
      </c>
      <c r="L8169" s="15" t="e" cm="1">
        <f t="array" ref="L8169">_xlfn.IFS(AND(F8169="1"),VLOOKUP(B8169,'T5'!B:C,2,FALSE))</f>
        <v>#N/A</v>
      </c>
      <c r="M8169" s="15" t="e" cm="1">
        <f t="array" ref="M8169">_xlfn.IFS(AND(F8169="1"),VLOOKUP(B8169,Multilingual!B:C,2,FALSE))</f>
        <v>#N/A</v>
      </c>
      <c r="N8169" s="15" t="e" cm="1">
        <f t="array" ref="N8169">SI</f>
        <v>#NAME?</v>
      </c>
    </row>
    <row r="8170" spans="1:14" hidden="1" x14ac:dyDescent="0.35">
      <c r="A8170">
        <v>8168</v>
      </c>
      <c r="B8170" t="s">
        <v>2230</v>
      </c>
      <c r="C8170" t="s">
        <v>2231</v>
      </c>
      <c r="D8170">
        <v>0.80648595094680786</v>
      </c>
      <c r="E8170" t="s">
        <v>2232</v>
      </c>
      <c r="F8170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8-0,9</v>
      </c>
      <c r="G8170" s="15" t="e" cm="1">
        <f t="array" ref="G8170">_xlfn.IFS(AND(F8170="1"),VLOOKUP(B8170,'all-mpnet-base'!B:C,2,FALSE))</f>
        <v>#N/A</v>
      </c>
      <c r="H8170" s="15" t="e" cm="1">
        <f t="array" ref="H8170">_xlfn.IFS(AND(F8170="1"),VLOOKUP(B8170,Albert!B:C,2,FALSE))</f>
        <v>#N/A</v>
      </c>
      <c r="I8170" s="15" t="e" cm="1">
        <f t="array" ref="I8170">_xlfn.IFS(AND(F8170="1"),VLOOKUP(B8170,'All-mini'!B:C,2,FALSE))</f>
        <v>#N/A</v>
      </c>
      <c r="J8170" s="15" t="e" cm="1">
        <f t="array" ref="J8170">_xlfn.IFS(AND(F8170="1"),VLOOKUP(B8170,DistilRoberta!B:C,2,FALSE))</f>
        <v>#N/A</v>
      </c>
      <c r="K8170" s="15" t="e" cm="1">
        <f t="array" ref="K8170">_xlfn.IFS(AND(F8170="1"),VLOOKUP(B8170,Deberta!B:C,2,FALSE))</f>
        <v>#N/A</v>
      </c>
      <c r="L8170" s="15" t="e" cm="1">
        <f t="array" ref="L8170">_xlfn.IFS(AND(F8170="1"),VLOOKUP(B8170,'T5'!B:C,2,FALSE))</f>
        <v>#N/A</v>
      </c>
      <c r="M8170" s="15" t="e" cm="1">
        <f t="array" ref="M8170">_xlfn.IFS(AND(F8170="1"),VLOOKUP(B8170,Multilingual!B:C,2,FALSE))</f>
        <v>#N/A</v>
      </c>
      <c r="N8170" s="15" t="e" cm="1">
        <f t="array" ref="N8170">SI</f>
        <v>#NAME?</v>
      </c>
    </row>
    <row r="8171" spans="1:14" x14ac:dyDescent="0.35">
      <c r="A8171">
        <v>8169</v>
      </c>
      <c r="B8171" t="s">
        <v>1233</v>
      </c>
      <c r="C8171" t="s">
        <v>1234</v>
      </c>
      <c r="D8171">
        <v>1</v>
      </c>
      <c r="E8171" t="s">
        <v>1235</v>
      </c>
      <c r="F8171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1</v>
      </c>
      <c r="G8171" s="15" t="str" cm="1">
        <f t="array" ref="G8171">_xlfn.IFS(AND(F8171="1"),VLOOKUP(B8171,'all-mpnet-base'!B:C,2,FALSE))</f>
        <v>DevOps</v>
      </c>
      <c r="H8171" s="15" t="str" cm="1">
        <f t="array" ref="H8171">_xlfn.IFS(AND(F8171="1"),VLOOKUP(B8171,Albert!B:C,2,FALSE))</f>
        <v>DevOps</v>
      </c>
      <c r="I8171" s="15" t="str" cm="1">
        <f t="array" ref="I8171">_xlfn.IFS(AND(F8171="1"),VLOOKUP(B8171,'All-mini'!B:C,2,FALSE))</f>
        <v>DevOps</v>
      </c>
      <c r="J8171" s="15" t="str" cm="1">
        <f t="array" ref="J8171">_xlfn.IFS(AND(F8171="1"),VLOOKUP(B8171,DistilRoberta!B:C,2,FALSE))</f>
        <v>DevOps</v>
      </c>
      <c r="K8171" s="15" t="str" cm="1">
        <f t="array" ref="K8171">_xlfn.IFS(AND(F8171="1"),VLOOKUP(B8171,Deberta!B:C,2,FALSE))</f>
        <v>MOEM</v>
      </c>
      <c r="L8171" s="15" t="str" cm="1">
        <f t="array" ref="L8171">_xlfn.IFS(AND(F8171="1"),VLOOKUP(B8171,'T5'!B:C,2,FALSE))</f>
        <v>GIMP (graphics editor software)</v>
      </c>
      <c r="M8171" s="15" t="str" cm="1">
        <f t="array" ref="M8171">_xlfn.IFS(AND(F8171="1"),VLOOKUP(B8171,Multilingual!B:C,2,FALSE))</f>
        <v>Vyper</v>
      </c>
      <c r="N8171" s="15" t="e" cm="1">
        <f t="array" ref="N8171">_xlfn.IFS(AND(B8171=G8171),G8155)</f>
        <v>#N/A</v>
      </c>
    </row>
    <row r="8172" spans="1:14" hidden="1" x14ac:dyDescent="0.35">
      <c r="A8172">
        <v>8170</v>
      </c>
      <c r="B8172" t="s">
        <v>2189</v>
      </c>
      <c r="C8172" t="s">
        <v>664</v>
      </c>
      <c r="D8172">
        <v>0.51482367515563965</v>
      </c>
      <c r="E8172" t="s">
        <v>665</v>
      </c>
      <c r="F8172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5-0,6</v>
      </c>
      <c r="G8172" s="15" t="e" cm="1">
        <f t="array" ref="G8172">_xlfn.IFS(AND(F8172="1"),VLOOKUP(B8172,'all-mpnet-base'!B:C,2,FALSE))</f>
        <v>#N/A</v>
      </c>
      <c r="H8172" s="15" t="e" cm="1">
        <f t="array" ref="H8172">_xlfn.IFS(AND(F8172="1"),VLOOKUP(B8172,Albert!B:C,2,FALSE))</f>
        <v>#N/A</v>
      </c>
      <c r="I8172" s="15" t="e" cm="1">
        <f t="array" ref="I8172">_xlfn.IFS(AND(F8172="1"),VLOOKUP(B8172,'All-mini'!B:C,2,FALSE))</f>
        <v>#N/A</v>
      </c>
      <c r="J8172" s="15" t="e" cm="1">
        <f t="array" ref="J8172">_xlfn.IFS(AND(F8172="1"),VLOOKUP(B8172,DistilRoberta!B:C,2,FALSE))</f>
        <v>#N/A</v>
      </c>
      <c r="K8172" s="15" t="e" cm="1">
        <f t="array" ref="K8172">_xlfn.IFS(AND(F8172="1"),VLOOKUP(B8172,Deberta!B:C,2,FALSE))</f>
        <v>#N/A</v>
      </c>
      <c r="L8172" s="15" t="e" cm="1">
        <f t="array" ref="L8172">_xlfn.IFS(AND(F8172="1"),VLOOKUP(B8172,'T5'!B:C,2,FALSE))</f>
        <v>#N/A</v>
      </c>
      <c r="M8172" s="15" t="e" cm="1">
        <f t="array" ref="M8172">_xlfn.IFS(AND(F8172="1"),VLOOKUP(B8172,Multilingual!B:C,2,FALSE))</f>
        <v>#N/A</v>
      </c>
      <c r="N8172" s="15" t="e" cm="1">
        <f t="array" ref="N8172">SI</f>
        <v>#NAME?</v>
      </c>
    </row>
    <row r="8173" spans="1:14" hidden="1" x14ac:dyDescent="0.35">
      <c r="A8173">
        <v>8171</v>
      </c>
      <c r="B8173" t="s">
        <v>1553</v>
      </c>
      <c r="C8173" t="s">
        <v>12228</v>
      </c>
      <c r="D8173">
        <v>0.54677313566207886</v>
      </c>
      <c r="E8173" t="s">
        <v>12229</v>
      </c>
      <c r="F8173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5-0,6</v>
      </c>
      <c r="G8173" s="15" t="e" cm="1">
        <f t="array" ref="G8173">_xlfn.IFS(AND(F8173="1"),VLOOKUP(B8173,'all-mpnet-base'!B:C,2,FALSE))</f>
        <v>#N/A</v>
      </c>
      <c r="H8173" s="15" t="e" cm="1">
        <f t="array" ref="H8173">_xlfn.IFS(AND(F8173="1"),VLOOKUP(B8173,Albert!B:C,2,FALSE))</f>
        <v>#N/A</v>
      </c>
      <c r="I8173" s="15" t="e" cm="1">
        <f t="array" ref="I8173">_xlfn.IFS(AND(F8173="1"),VLOOKUP(B8173,'All-mini'!B:C,2,FALSE))</f>
        <v>#N/A</v>
      </c>
      <c r="J8173" s="15" t="e" cm="1">
        <f t="array" ref="J8173">_xlfn.IFS(AND(F8173="1"),VLOOKUP(B8173,DistilRoberta!B:C,2,FALSE))</f>
        <v>#N/A</v>
      </c>
      <c r="K8173" s="15" t="e" cm="1">
        <f t="array" ref="K8173">_xlfn.IFS(AND(F8173="1"),VLOOKUP(B8173,Deberta!B:C,2,FALSE))</f>
        <v>#N/A</v>
      </c>
      <c r="L8173" s="15" t="e" cm="1">
        <f t="array" ref="L8173">_xlfn.IFS(AND(F8173="1"),VLOOKUP(B8173,'T5'!B:C,2,FALSE))</f>
        <v>#N/A</v>
      </c>
      <c r="M8173" s="15" t="e" cm="1">
        <f t="array" ref="M8173">_xlfn.IFS(AND(F8173="1"),VLOOKUP(B8173,Multilingual!B:C,2,FALSE))</f>
        <v>#N/A</v>
      </c>
      <c r="N8173" s="15" t="e" cm="1">
        <f t="array" ref="N8173">SI</f>
        <v>#NAME?</v>
      </c>
    </row>
    <row r="8174" spans="1:14" hidden="1" x14ac:dyDescent="0.35">
      <c r="A8174">
        <v>8172</v>
      </c>
      <c r="B8174" t="s">
        <v>1556</v>
      </c>
      <c r="C8174" t="s">
        <v>11268</v>
      </c>
      <c r="D8174">
        <v>0.51720792055130005</v>
      </c>
      <c r="E8174" t="s">
        <v>11269</v>
      </c>
      <c r="F8174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5-0,6</v>
      </c>
      <c r="G8174" s="15" t="e" cm="1">
        <f t="array" ref="G8174">_xlfn.IFS(AND(F8174="1"),VLOOKUP(B8174,'all-mpnet-base'!B:C,2,FALSE))</f>
        <v>#N/A</v>
      </c>
      <c r="H8174" s="15" t="e" cm="1">
        <f t="array" ref="H8174">_xlfn.IFS(AND(F8174="1"),VLOOKUP(B8174,Albert!B:C,2,FALSE))</f>
        <v>#N/A</v>
      </c>
      <c r="I8174" s="15" t="e" cm="1">
        <f t="array" ref="I8174">_xlfn.IFS(AND(F8174="1"),VLOOKUP(B8174,'All-mini'!B:C,2,FALSE))</f>
        <v>#N/A</v>
      </c>
      <c r="J8174" s="15" t="e" cm="1">
        <f t="array" ref="J8174">_xlfn.IFS(AND(F8174="1"),VLOOKUP(B8174,DistilRoberta!B:C,2,FALSE))</f>
        <v>#N/A</v>
      </c>
      <c r="K8174" s="15" t="e" cm="1">
        <f t="array" ref="K8174">_xlfn.IFS(AND(F8174="1"),VLOOKUP(B8174,Deberta!B:C,2,FALSE))</f>
        <v>#N/A</v>
      </c>
      <c r="L8174" s="15" t="e" cm="1">
        <f t="array" ref="L8174">_xlfn.IFS(AND(F8174="1"),VLOOKUP(B8174,'T5'!B:C,2,FALSE))</f>
        <v>#N/A</v>
      </c>
      <c r="M8174" s="15" t="e" cm="1">
        <f t="array" ref="M8174">_xlfn.IFS(AND(F8174="1"),VLOOKUP(B8174,Multilingual!B:C,2,FALSE))</f>
        <v>#N/A</v>
      </c>
      <c r="N8174" s="15" t="e" cm="1">
        <f t="array" ref="N8174">SI</f>
        <v>#NAME?</v>
      </c>
    </row>
    <row r="8175" spans="1:14" x14ac:dyDescent="0.35">
      <c r="A8175">
        <v>8173</v>
      </c>
      <c r="B8175" t="s">
        <v>644</v>
      </c>
      <c r="C8175" t="s">
        <v>645</v>
      </c>
      <c r="D8175">
        <v>1.00000011920929</v>
      </c>
      <c r="E8175" t="s">
        <v>646</v>
      </c>
      <c r="F8175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1</v>
      </c>
      <c r="G8175" s="15" t="str" cm="1">
        <f t="array" ref="G8175">_xlfn.IFS(AND(F8175="1"),VLOOKUP(B8175,'all-mpnet-base'!B:C,2,FALSE))</f>
        <v>natural language processing</v>
      </c>
      <c r="H8175" s="15" t="str" cm="1">
        <f t="array" ref="H8175">_xlfn.IFS(AND(F8175="1"),VLOOKUP(B8175,Albert!B:C,2,FALSE))</f>
        <v>natural language processing</v>
      </c>
      <c r="I8175" s="15" t="str" cm="1">
        <f t="array" ref="I8175">_xlfn.IFS(AND(F8175="1"),VLOOKUP(B8175,'All-mini'!B:C,2,FALSE))</f>
        <v>natural language processing</v>
      </c>
      <c r="J8175" s="15" t="str" cm="1">
        <f t="array" ref="J8175">_xlfn.IFS(AND(F8175="1"),VLOOKUP(B8175,DistilRoberta!B:C,2,FALSE))</f>
        <v>natural language processing</v>
      </c>
      <c r="K8175" s="15" t="str" cm="1">
        <f t="array" ref="K8175">_xlfn.IFS(AND(F8175="1"),VLOOKUP(B8175,Deberta!B:C,2,FALSE))</f>
        <v>natural language processing</v>
      </c>
      <c r="L8175" s="15" t="str" cm="1">
        <f t="array" ref="L8175">_xlfn.IFS(AND(F8175="1"),VLOOKUP(B8175,'T5'!B:C,2,FALSE))</f>
        <v>3D modelling</v>
      </c>
      <c r="M8175" s="15" t="str" cm="1">
        <f t="array" ref="M8175">_xlfn.IFS(AND(F8175="1"),VLOOKUP(B8175,Multilingual!B:C,2,FALSE))</f>
        <v>natural language processing</v>
      </c>
      <c r="N8175" s="15" t="e" cm="1">
        <f t="array" ref="N8175">_xlfn.IFS(AND(B8175=G8175),G8159)</f>
        <v>#N/A</v>
      </c>
    </row>
    <row r="8176" spans="1:14" hidden="1" x14ac:dyDescent="0.35">
      <c r="A8176">
        <v>8174</v>
      </c>
      <c r="B8176" t="s">
        <v>2147</v>
      </c>
      <c r="C8176" t="s">
        <v>2148</v>
      </c>
      <c r="D8176">
        <v>0.77515196800231934</v>
      </c>
      <c r="E8176" t="s">
        <v>2149</v>
      </c>
      <c r="F8176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7-0,8</v>
      </c>
      <c r="G8176" s="15" t="e" cm="1">
        <f t="array" ref="G8176">_xlfn.IFS(AND(F8176="1"),VLOOKUP(B8176,'all-mpnet-base'!B:C,2,FALSE))</f>
        <v>#N/A</v>
      </c>
      <c r="H8176" s="15" t="e" cm="1">
        <f t="array" ref="H8176">_xlfn.IFS(AND(F8176="1"),VLOOKUP(B8176,Albert!B:C,2,FALSE))</f>
        <v>#N/A</v>
      </c>
      <c r="I8176" s="15" t="e" cm="1">
        <f t="array" ref="I8176">_xlfn.IFS(AND(F8176="1"),VLOOKUP(B8176,'All-mini'!B:C,2,FALSE))</f>
        <v>#N/A</v>
      </c>
      <c r="J8176" s="15" t="e" cm="1">
        <f t="array" ref="J8176">_xlfn.IFS(AND(F8176="1"),VLOOKUP(B8176,DistilRoberta!B:C,2,FALSE))</f>
        <v>#N/A</v>
      </c>
      <c r="K8176" s="15" t="e" cm="1">
        <f t="array" ref="K8176">_xlfn.IFS(AND(F8176="1"),VLOOKUP(B8176,Deberta!B:C,2,FALSE))</f>
        <v>#N/A</v>
      </c>
      <c r="L8176" s="15" t="e" cm="1">
        <f t="array" ref="L8176">_xlfn.IFS(AND(F8176="1"),VLOOKUP(B8176,'T5'!B:C,2,FALSE))</f>
        <v>#N/A</v>
      </c>
      <c r="M8176" s="15" t="e" cm="1">
        <f t="array" ref="M8176">_xlfn.IFS(AND(F8176="1"),VLOOKUP(B8176,Multilingual!B:C,2,FALSE))</f>
        <v>#N/A</v>
      </c>
      <c r="N8176" s="15" t="e" cm="1">
        <f t="array" ref="N8176">SI</f>
        <v>#NAME?</v>
      </c>
    </row>
    <row r="8177" spans="1:14" hidden="1" x14ac:dyDescent="0.35">
      <c r="A8177">
        <v>8175</v>
      </c>
      <c r="B8177" t="s">
        <v>1002</v>
      </c>
      <c r="C8177" t="s">
        <v>1003</v>
      </c>
      <c r="D8177">
        <v>0.87674617767333984</v>
      </c>
      <c r="E8177" t="s">
        <v>1004</v>
      </c>
      <c r="F8177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8-0,9</v>
      </c>
      <c r="G8177" s="15" t="e" cm="1">
        <f t="array" ref="G8177">_xlfn.IFS(AND(F8177="1"),VLOOKUP(B8177,'all-mpnet-base'!B:C,2,FALSE))</f>
        <v>#N/A</v>
      </c>
      <c r="H8177" s="15" t="e" cm="1">
        <f t="array" ref="H8177">_xlfn.IFS(AND(F8177="1"),VLOOKUP(B8177,Albert!B:C,2,FALSE))</f>
        <v>#N/A</v>
      </c>
      <c r="I8177" s="15" t="e" cm="1">
        <f t="array" ref="I8177">_xlfn.IFS(AND(F8177="1"),VLOOKUP(B8177,'All-mini'!B:C,2,FALSE))</f>
        <v>#N/A</v>
      </c>
      <c r="J8177" s="15" t="e" cm="1">
        <f t="array" ref="J8177">_xlfn.IFS(AND(F8177="1"),VLOOKUP(B8177,DistilRoberta!B:C,2,FALSE))</f>
        <v>#N/A</v>
      </c>
      <c r="K8177" s="15" t="e" cm="1">
        <f t="array" ref="K8177">_xlfn.IFS(AND(F8177="1"),VLOOKUP(B8177,Deberta!B:C,2,FALSE))</f>
        <v>#N/A</v>
      </c>
      <c r="L8177" s="15" t="e" cm="1">
        <f t="array" ref="L8177">_xlfn.IFS(AND(F8177="1"),VLOOKUP(B8177,'T5'!B:C,2,FALSE))</f>
        <v>#N/A</v>
      </c>
      <c r="M8177" s="15" t="e" cm="1">
        <f t="array" ref="M8177">_xlfn.IFS(AND(F8177="1"),VLOOKUP(B8177,Multilingual!B:C,2,FALSE))</f>
        <v>#N/A</v>
      </c>
      <c r="N8177" s="15" t="e" cm="1">
        <f t="array" ref="N8177">SI</f>
        <v>#NAME?</v>
      </c>
    </row>
    <row r="8178" spans="1:14" x14ac:dyDescent="0.35">
      <c r="A8178">
        <v>8176</v>
      </c>
      <c r="B8178" t="s">
        <v>476</v>
      </c>
      <c r="C8178" t="s">
        <v>477</v>
      </c>
      <c r="D8178">
        <v>1</v>
      </c>
      <c r="E8178" t="s">
        <v>478</v>
      </c>
      <c r="F8178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1</v>
      </c>
      <c r="G8178" s="15" t="str" cm="1">
        <f t="array" ref="G8178">_xlfn.IFS(AND(F8178="1"),VLOOKUP(B8178,'all-mpnet-base'!B:C,2,FALSE))</f>
        <v>machine learning</v>
      </c>
      <c r="H8178" s="15" t="str" cm="1">
        <f t="array" ref="H8178">_xlfn.IFS(AND(F8178="1"),VLOOKUP(B8178,Albert!B:C,2,FALSE))</f>
        <v>machine learning</v>
      </c>
      <c r="I8178" s="15" t="str" cm="1">
        <f t="array" ref="I8178">_xlfn.IFS(AND(F8178="1"),VLOOKUP(B8178,'All-mini'!B:C,2,FALSE))</f>
        <v>machine learning</v>
      </c>
      <c r="J8178" s="15" t="str" cm="1">
        <f t="array" ref="J8178">_xlfn.IFS(AND(F8178="1"),VLOOKUP(B8178,DistilRoberta!B:C,2,FALSE))</f>
        <v>machine learning</v>
      </c>
      <c r="K8178" s="15" t="str" cm="1">
        <f t="array" ref="K8178">_xlfn.IFS(AND(F8178="1"),VLOOKUP(B8178,Deberta!B:C,2,FALSE))</f>
        <v>Common Lisp</v>
      </c>
      <c r="L8178" s="15" t="str" cm="1">
        <f t="array" ref="L8178">_xlfn.IFS(AND(F8178="1"),VLOOKUP(B8178,'T5'!B:C,2,FALSE))</f>
        <v>3D modelling</v>
      </c>
      <c r="M8178" s="15" t="str" cm="1">
        <f t="array" ref="M8178">_xlfn.IFS(AND(F8178="1"),VLOOKUP(B8178,Multilingual!B:C,2,FALSE))</f>
        <v>utilise machine learning</v>
      </c>
      <c r="N8178" s="15" t="str" cm="1">
        <f t="array" ref="N8178">_xlfn.IFS(AND(B8178=G8178),G8162)</f>
        <v>economics</v>
      </c>
    </row>
    <row r="8179" spans="1:14" hidden="1" x14ac:dyDescent="0.35">
      <c r="A8179">
        <v>8177</v>
      </c>
      <c r="B8179" t="s">
        <v>1654</v>
      </c>
      <c r="C8179" t="s">
        <v>5286</v>
      </c>
      <c r="D8179">
        <v>0.61111056804656982</v>
      </c>
      <c r="E8179" t="s">
        <v>5287</v>
      </c>
      <c r="F8179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6-0,7</v>
      </c>
      <c r="G8179" s="15" t="e" cm="1">
        <f t="array" ref="G8179">_xlfn.IFS(AND(F8179="1"),VLOOKUP(B8179,'all-mpnet-base'!B:C,2,FALSE))</f>
        <v>#N/A</v>
      </c>
      <c r="H8179" s="15" t="e" cm="1">
        <f t="array" ref="H8179">_xlfn.IFS(AND(F8179="1"),VLOOKUP(B8179,Albert!B:C,2,FALSE))</f>
        <v>#N/A</v>
      </c>
      <c r="I8179" s="15" t="e" cm="1">
        <f t="array" ref="I8179">_xlfn.IFS(AND(F8179="1"),VLOOKUP(B8179,'All-mini'!B:C,2,FALSE))</f>
        <v>#N/A</v>
      </c>
      <c r="J8179" s="15" t="e" cm="1">
        <f t="array" ref="J8179">_xlfn.IFS(AND(F8179="1"),VLOOKUP(B8179,DistilRoberta!B:C,2,FALSE))</f>
        <v>#N/A</v>
      </c>
      <c r="K8179" s="15" t="e" cm="1">
        <f t="array" ref="K8179">_xlfn.IFS(AND(F8179="1"),VLOOKUP(B8179,Deberta!B:C,2,FALSE))</f>
        <v>#N/A</v>
      </c>
      <c r="L8179" s="15" t="e" cm="1">
        <f t="array" ref="L8179">_xlfn.IFS(AND(F8179="1"),VLOOKUP(B8179,'T5'!B:C,2,FALSE))</f>
        <v>#N/A</v>
      </c>
      <c r="M8179" s="15" t="e" cm="1">
        <f t="array" ref="M8179">_xlfn.IFS(AND(F8179="1"),VLOOKUP(B8179,Multilingual!B:C,2,FALSE))</f>
        <v>#N/A</v>
      </c>
      <c r="N8179" s="15" t="e" cm="1">
        <f t="array" ref="N8179">SI</f>
        <v>#NAME?</v>
      </c>
    </row>
    <row r="8180" spans="1:14" hidden="1" x14ac:dyDescent="0.35">
      <c r="A8180">
        <v>8178</v>
      </c>
      <c r="B8180" t="s">
        <v>1654</v>
      </c>
      <c r="C8180" t="s">
        <v>5286</v>
      </c>
      <c r="D8180">
        <v>0.61111056804656982</v>
      </c>
      <c r="E8180" t="s">
        <v>5287</v>
      </c>
      <c r="F8180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6-0,7</v>
      </c>
      <c r="G8180" s="15" t="e" cm="1">
        <f t="array" ref="G8180">_xlfn.IFS(AND(F8180="1"),VLOOKUP(B8180,'all-mpnet-base'!B:C,2,FALSE))</f>
        <v>#N/A</v>
      </c>
      <c r="H8180" s="15" t="e" cm="1">
        <f t="array" ref="H8180">_xlfn.IFS(AND(F8180="1"),VLOOKUP(B8180,Albert!B:C,2,FALSE))</f>
        <v>#N/A</v>
      </c>
      <c r="I8180" s="15" t="e" cm="1">
        <f t="array" ref="I8180">_xlfn.IFS(AND(F8180="1"),VLOOKUP(B8180,'All-mini'!B:C,2,FALSE))</f>
        <v>#N/A</v>
      </c>
      <c r="J8180" s="15" t="e" cm="1">
        <f t="array" ref="J8180">_xlfn.IFS(AND(F8180="1"),VLOOKUP(B8180,DistilRoberta!B:C,2,FALSE))</f>
        <v>#N/A</v>
      </c>
      <c r="K8180" s="15" t="e" cm="1">
        <f t="array" ref="K8180">_xlfn.IFS(AND(F8180="1"),VLOOKUP(B8180,Deberta!B:C,2,FALSE))</f>
        <v>#N/A</v>
      </c>
      <c r="L8180" s="15" t="e" cm="1">
        <f t="array" ref="L8180">_xlfn.IFS(AND(F8180="1"),VLOOKUP(B8180,'T5'!B:C,2,FALSE))</f>
        <v>#N/A</v>
      </c>
      <c r="M8180" s="15" t="e" cm="1">
        <f t="array" ref="M8180">_xlfn.IFS(AND(F8180="1"),VLOOKUP(B8180,Multilingual!B:C,2,FALSE))</f>
        <v>#N/A</v>
      </c>
      <c r="N8180" s="15" t="e" cm="1">
        <f t="array" ref="N8180">SI</f>
        <v>#NAME?</v>
      </c>
    </row>
    <row r="8181" spans="1:14" hidden="1" x14ac:dyDescent="0.35">
      <c r="A8181">
        <v>8179</v>
      </c>
      <c r="B8181" t="s">
        <v>670</v>
      </c>
      <c r="C8181" t="s">
        <v>664</v>
      </c>
      <c r="D8181">
        <v>0.83386063575744629</v>
      </c>
      <c r="E8181" t="s">
        <v>665</v>
      </c>
      <c r="F8181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8-0,9</v>
      </c>
      <c r="G8181" s="15" t="e" cm="1">
        <f t="array" ref="G8181">_xlfn.IFS(AND(F8181="1"),VLOOKUP(B8181,'all-mpnet-base'!B:C,2,FALSE))</f>
        <v>#N/A</v>
      </c>
      <c r="H8181" s="15" t="e" cm="1">
        <f t="array" ref="H8181">_xlfn.IFS(AND(F8181="1"),VLOOKUP(B8181,Albert!B:C,2,FALSE))</f>
        <v>#N/A</v>
      </c>
      <c r="I8181" s="15" t="e" cm="1">
        <f t="array" ref="I8181">_xlfn.IFS(AND(F8181="1"),VLOOKUP(B8181,'All-mini'!B:C,2,FALSE))</f>
        <v>#N/A</v>
      </c>
      <c r="J8181" s="15" t="e" cm="1">
        <f t="array" ref="J8181">_xlfn.IFS(AND(F8181="1"),VLOOKUP(B8181,DistilRoberta!B:C,2,FALSE))</f>
        <v>#N/A</v>
      </c>
      <c r="K8181" s="15" t="e" cm="1">
        <f t="array" ref="K8181">_xlfn.IFS(AND(F8181="1"),VLOOKUP(B8181,Deberta!B:C,2,FALSE))</f>
        <v>#N/A</v>
      </c>
      <c r="L8181" s="15" t="e" cm="1">
        <f t="array" ref="L8181">_xlfn.IFS(AND(F8181="1"),VLOOKUP(B8181,'T5'!B:C,2,FALSE))</f>
        <v>#N/A</v>
      </c>
      <c r="M8181" s="15" t="e" cm="1">
        <f t="array" ref="M8181">_xlfn.IFS(AND(F8181="1"),VLOOKUP(B8181,Multilingual!B:C,2,FALSE))</f>
        <v>#N/A</v>
      </c>
      <c r="N8181" s="15" t="e" cm="1">
        <f t="array" ref="N8181">SI</f>
        <v>#NAME?</v>
      </c>
    </row>
    <row r="8182" spans="1:14" hidden="1" x14ac:dyDescent="0.35">
      <c r="A8182">
        <v>8180</v>
      </c>
      <c r="B8182" t="s">
        <v>1654</v>
      </c>
      <c r="C8182" t="s">
        <v>5286</v>
      </c>
      <c r="D8182">
        <v>0.61111056804656982</v>
      </c>
      <c r="E8182" t="s">
        <v>5287</v>
      </c>
      <c r="F8182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6-0,7</v>
      </c>
      <c r="G8182" s="15" t="e" cm="1">
        <f t="array" ref="G8182">_xlfn.IFS(AND(F8182="1"),VLOOKUP(B8182,'all-mpnet-base'!B:C,2,FALSE))</f>
        <v>#N/A</v>
      </c>
      <c r="H8182" s="15" t="e" cm="1">
        <f t="array" ref="H8182">_xlfn.IFS(AND(F8182="1"),VLOOKUP(B8182,Albert!B:C,2,FALSE))</f>
        <v>#N/A</v>
      </c>
      <c r="I8182" s="15" t="e" cm="1">
        <f t="array" ref="I8182">_xlfn.IFS(AND(F8182="1"),VLOOKUP(B8182,'All-mini'!B:C,2,FALSE))</f>
        <v>#N/A</v>
      </c>
      <c r="J8182" s="15" t="e" cm="1">
        <f t="array" ref="J8182">_xlfn.IFS(AND(F8182="1"),VLOOKUP(B8182,DistilRoberta!B:C,2,FALSE))</f>
        <v>#N/A</v>
      </c>
      <c r="K8182" s="15" t="e" cm="1">
        <f t="array" ref="K8182">_xlfn.IFS(AND(F8182="1"),VLOOKUP(B8182,Deberta!B:C,2,FALSE))</f>
        <v>#N/A</v>
      </c>
      <c r="L8182" s="15" t="e" cm="1">
        <f t="array" ref="L8182">_xlfn.IFS(AND(F8182="1"),VLOOKUP(B8182,'T5'!B:C,2,FALSE))</f>
        <v>#N/A</v>
      </c>
      <c r="M8182" s="15" t="e" cm="1">
        <f t="array" ref="M8182">_xlfn.IFS(AND(F8182="1"),VLOOKUP(B8182,Multilingual!B:C,2,FALSE))</f>
        <v>#N/A</v>
      </c>
      <c r="N8182" s="15" t="e" cm="1">
        <f t="array" ref="N8182">SI</f>
        <v>#NAME?</v>
      </c>
    </row>
    <row r="8183" spans="1:14" hidden="1" x14ac:dyDescent="0.35">
      <c r="A8183">
        <v>8181</v>
      </c>
      <c r="B8183" t="s">
        <v>1356</v>
      </c>
      <c r="C8183" t="s">
        <v>1357</v>
      </c>
      <c r="D8183">
        <v>0.84644252061843872</v>
      </c>
      <c r="E8183" t="s">
        <v>1358</v>
      </c>
      <c r="F8183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8-0,9</v>
      </c>
      <c r="G8183" s="15" t="e" cm="1">
        <f t="array" ref="G8183">_xlfn.IFS(AND(F8183="1"),VLOOKUP(B8183,'all-mpnet-base'!B:C,2,FALSE))</f>
        <v>#N/A</v>
      </c>
      <c r="H8183" s="15" t="e" cm="1">
        <f t="array" ref="H8183">_xlfn.IFS(AND(F8183="1"),VLOOKUP(B8183,Albert!B:C,2,FALSE))</f>
        <v>#N/A</v>
      </c>
      <c r="I8183" s="15" t="e" cm="1">
        <f t="array" ref="I8183">_xlfn.IFS(AND(F8183="1"),VLOOKUP(B8183,'All-mini'!B:C,2,FALSE))</f>
        <v>#N/A</v>
      </c>
      <c r="J8183" s="15" t="e" cm="1">
        <f t="array" ref="J8183">_xlfn.IFS(AND(F8183="1"),VLOOKUP(B8183,DistilRoberta!B:C,2,FALSE))</f>
        <v>#N/A</v>
      </c>
      <c r="K8183" s="15" t="e" cm="1">
        <f t="array" ref="K8183">_xlfn.IFS(AND(F8183="1"),VLOOKUP(B8183,Deberta!B:C,2,FALSE))</f>
        <v>#N/A</v>
      </c>
      <c r="L8183" s="15" t="e" cm="1">
        <f t="array" ref="L8183">_xlfn.IFS(AND(F8183="1"),VLOOKUP(B8183,'T5'!B:C,2,FALSE))</f>
        <v>#N/A</v>
      </c>
      <c r="M8183" s="15" t="e" cm="1">
        <f t="array" ref="M8183">_xlfn.IFS(AND(F8183="1"),VLOOKUP(B8183,Multilingual!B:C,2,FALSE))</f>
        <v>#N/A</v>
      </c>
      <c r="N8183" s="15" t="e" cm="1">
        <f t="array" ref="N8183">SI</f>
        <v>#NAME?</v>
      </c>
    </row>
    <row r="8184" spans="1:14" hidden="1" x14ac:dyDescent="0.35">
      <c r="A8184">
        <v>8182</v>
      </c>
      <c r="B8184" t="s">
        <v>7948</v>
      </c>
      <c r="C8184" t="s">
        <v>4380</v>
      </c>
      <c r="D8184">
        <v>0.70213699340820313</v>
      </c>
      <c r="E8184" t="s">
        <v>4381</v>
      </c>
      <c r="F8184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7-0,8</v>
      </c>
      <c r="G8184" s="15" t="e" cm="1">
        <f t="array" ref="G8184">_xlfn.IFS(AND(F8184="1"),VLOOKUP(B8184,'all-mpnet-base'!B:C,2,FALSE))</f>
        <v>#N/A</v>
      </c>
      <c r="H8184" s="15" t="e" cm="1">
        <f t="array" ref="H8184">_xlfn.IFS(AND(F8184="1"),VLOOKUP(B8184,Albert!B:C,2,FALSE))</f>
        <v>#N/A</v>
      </c>
      <c r="I8184" s="15" t="e" cm="1">
        <f t="array" ref="I8184">_xlfn.IFS(AND(F8184="1"),VLOOKUP(B8184,'All-mini'!B:C,2,FALSE))</f>
        <v>#N/A</v>
      </c>
      <c r="J8184" s="15" t="e" cm="1">
        <f t="array" ref="J8184">_xlfn.IFS(AND(F8184="1"),VLOOKUP(B8184,DistilRoberta!B:C,2,FALSE))</f>
        <v>#N/A</v>
      </c>
      <c r="K8184" s="15" t="e" cm="1">
        <f t="array" ref="K8184">_xlfn.IFS(AND(F8184="1"),VLOOKUP(B8184,Deberta!B:C,2,FALSE))</f>
        <v>#N/A</v>
      </c>
      <c r="L8184" s="15" t="e" cm="1">
        <f t="array" ref="L8184">_xlfn.IFS(AND(F8184="1"),VLOOKUP(B8184,'T5'!B:C,2,FALSE))</f>
        <v>#N/A</v>
      </c>
      <c r="M8184" s="15" t="e" cm="1">
        <f t="array" ref="M8184">_xlfn.IFS(AND(F8184="1"),VLOOKUP(B8184,Multilingual!B:C,2,FALSE))</f>
        <v>#N/A</v>
      </c>
      <c r="N8184" s="15" t="e" cm="1">
        <f t="array" ref="N8184">SI</f>
        <v>#NAME?</v>
      </c>
    </row>
    <row r="8185" spans="1:14" hidden="1" x14ac:dyDescent="0.35">
      <c r="A8185">
        <v>8183</v>
      </c>
      <c r="B8185" t="s">
        <v>7949</v>
      </c>
      <c r="C8185" t="s">
        <v>4380</v>
      </c>
      <c r="D8185">
        <v>0.63707262277603149</v>
      </c>
      <c r="E8185" t="s">
        <v>4381</v>
      </c>
      <c r="F8185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6-0,7</v>
      </c>
      <c r="G8185" s="15" t="e" cm="1">
        <f t="array" ref="G8185">_xlfn.IFS(AND(F8185="1"),VLOOKUP(B8185,'all-mpnet-base'!B:C,2,FALSE))</f>
        <v>#N/A</v>
      </c>
      <c r="H8185" s="15" t="e" cm="1">
        <f t="array" ref="H8185">_xlfn.IFS(AND(F8185="1"),VLOOKUP(B8185,Albert!B:C,2,FALSE))</f>
        <v>#N/A</v>
      </c>
      <c r="I8185" s="15" t="e" cm="1">
        <f t="array" ref="I8185">_xlfn.IFS(AND(F8185="1"),VLOOKUP(B8185,'All-mini'!B:C,2,FALSE))</f>
        <v>#N/A</v>
      </c>
      <c r="J8185" s="15" t="e" cm="1">
        <f t="array" ref="J8185">_xlfn.IFS(AND(F8185="1"),VLOOKUP(B8185,DistilRoberta!B:C,2,FALSE))</f>
        <v>#N/A</v>
      </c>
      <c r="K8185" s="15" t="e" cm="1">
        <f t="array" ref="K8185">_xlfn.IFS(AND(F8185="1"),VLOOKUP(B8185,Deberta!B:C,2,FALSE))</f>
        <v>#N/A</v>
      </c>
      <c r="L8185" s="15" t="e" cm="1">
        <f t="array" ref="L8185">_xlfn.IFS(AND(F8185="1"),VLOOKUP(B8185,'T5'!B:C,2,FALSE))</f>
        <v>#N/A</v>
      </c>
      <c r="M8185" s="15" t="e" cm="1">
        <f t="array" ref="M8185">_xlfn.IFS(AND(F8185="1"),VLOOKUP(B8185,Multilingual!B:C,2,FALSE))</f>
        <v>#N/A</v>
      </c>
      <c r="N8185" s="15" t="e" cm="1">
        <f t="array" ref="N8185">SI</f>
        <v>#NAME?</v>
      </c>
    </row>
    <row r="8186" spans="1:14" hidden="1" x14ac:dyDescent="0.35">
      <c r="A8186">
        <v>8184</v>
      </c>
      <c r="B8186" t="s">
        <v>1654</v>
      </c>
      <c r="C8186" t="s">
        <v>5286</v>
      </c>
      <c r="D8186">
        <v>0.61111056804656982</v>
      </c>
      <c r="E8186" t="s">
        <v>5287</v>
      </c>
      <c r="F8186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6-0,7</v>
      </c>
      <c r="G8186" s="15" t="e" cm="1">
        <f t="array" ref="G8186">_xlfn.IFS(AND(F8186="1"),VLOOKUP(B8186,'all-mpnet-base'!B:C,2,FALSE))</f>
        <v>#N/A</v>
      </c>
      <c r="H8186" s="15" t="e" cm="1">
        <f t="array" ref="H8186">_xlfn.IFS(AND(F8186="1"),VLOOKUP(B8186,Albert!B:C,2,FALSE))</f>
        <v>#N/A</v>
      </c>
      <c r="I8186" s="15" t="e" cm="1">
        <f t="array" ref="I8186">_xlfn.IFS(AND(F8186="1"),VLOOKUP(B8186,'All-mini'!B:C,2,FALSE))</f>
        <v>#N/A</v>
      </c>
      <c r="J8186" s="15" t="e" cm="1">
        <f t="array" ref="J8186">_xlfn.IFS(AND(F8186="1"),VLOOKUP(B8186,DistilRoberta!B:C,2,FALSE))</f>
        <v>#N/A</v>
      </c>
      <c r="K8186" s="15" t="e" cm="1">
        <f t="array" ref="K8186">_xlfn.IFS(AND(F8186="1"),VLOOKUP(B8186,Deberta!B:C,2,FALSE))</f>
        <v>#N/A</v>
      </c>
      <c r="L8186" s="15" t="e" cm="1">
        <f t="array" ref="L8186">_xlfn.IFS(AND(F8186="1"),VLOOKUP(B8186,'T5'!B:C,2,FALSE))</f>
        <v>#N/A</v>
      </c>
      <c r="M8186" s="15" t="e" cm="1">
        <f t="array" ref="M8186">_xlfn.IFS(AND(F8186="1"),VLOOKUP(B8186,Multilingual!B:C,2,FALSE))</f>
        <v>#N/A</v>
      </c>
      <c r="N8186" s="15" t="e" cm="1">
        <f t="array" ref="N8186">SI</f>
        <v>#NAME?</v>
      </c>
    </row>
    <row r="8187" spans="1:14" hidden="1" x14ac:dyDescent="0.35">
      <c r="A8187">
        <v>8185</v>
      </c>
      <c r="B8187" t="s">
        <v>4368</v>
      </c>
      <c r="C8187" t="s">
        <v>4369</v>
      </c>
      <c r="D8187">
        <v>0.69828414916992188</v>
      </c>
      <c r="E8187" t="s">
        <v>4370</v>
      </c>
      <c r="F8187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6-0,7</v>
      </c>
      <c r="G8187" s="15" t="e" cm="1">
        <f t="array" ref="G8187">_xlfn.IFS(AND(F8187="1"),VLOOKUP(B8187,'all-mpnet-base'!B:C,2,FALSE))</f>
        <v>#N/A</v>
      </c>
      <c r="H8187" s="15" t="e" cm="1">
        <f t="array" ref="H8187">_xlfn.IFS(AND(F8187="1"),VLOOKUP(B8187,Albert!B:C,2,FALSE))</f>
        <v>#N/A</v>
      </c>
      <c r="I8187" s="15" t="e" cm="1">
        <f t="array" ref="I8187">_xlfn.IFS(AND(F8187="1"),VLOOKUP(B8187,'All-mini'!B:C,2,FALSE))</f>
        <v>#N/A</v>
      </c>
      <c r="J8187" s="15" t="e" cm="1">
        <f t="array" ref="J8187">_xlfn.IFS(AND(F8187="1"),VLOOKUP(B8187,DistilRoberta!B:C,2,FALSE))</f>
        <v>#N/A</v>
      </c>
      <c r="K8187" s="15" t="e" cm="1">
        <f t="array" ref="K8187">_xlfn.IFS(AND(F8187="1"),VLOOKUP(B8187,Deberta!B:C,2,FALSE))</f>
        <v>#N/A</v>
      </c>
      <c r="L8187" s="15" t="e" cm="1">
        <f t="array" ref="L8187">_xlfn.IFS(AND(F8187="1"),VLOOKUP(B8187,'T5'!B:C,2,FALSE))</f>
        <v>#N/A</v>
      </c>
      <c r="M8187" s="15" t="e" cm="1">
        <f t="array" ref="M8187">_xlfn.IFS(AND(F8187="1"),VLOOKUP(B8187,Multilingual!B:C,2,FALSE))</f>
        <v>#N/A</v>
      </c>
      <c r="N8187" s="15" t="e" cm="1">
        <f t="array" ref="N8187">SI</f>
        <v>#NAME?</v>
      </c>
    </row>
    <row r="8188" spans="1:14" hidden="1" x14ac:dyDescent="0.35">
      <c r="A8188">
        <v>8186</v>
      </c>
      <c r="B8188" t="s">
        <v>2036</v>
      </c>
      <c r="C8188" t="s">
        <v>1922</v>
      </c>
      <c r="D8188">
        <v>0.88221025466918945</v>
      </c>
      <c r="E8188" t="s">
        <v>1923</v>
      </c>
      <c r="F8188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8-0,9</v>
      </c>
      <c r="G8188" s="15" t="e" cm="1">
        <f t="array" ref="G8188">_xlfn.IFS(AND(F8188="1"),VLOOKUP(B8188,'all-mpnet-base'!B:C,2,FALSE))</f>
        <v>#N/A</v>
      </c>
      <c r="H8188" s="15" t="e" cm="1">
        <f t="array" ref="H8188">_xlfn.IFS(AND(F8188="1"),VLOOKUP(B8188,Albert!B:C,2,FALSE))</f>
        <v>#N/A</v>
      </c>
      <c r="I8188" s="15" t="e" cm="1">
        <f t="array" ref="I8188">_xlfn.IFS(AND(F8188="1"),VLOOKUP(B8188,'All-mini'!B:C,2,FALSE))</f>
        <v>#N/A</v>
      </c>
      <c r="J8188" s="15" t="e" cm="1">
        <f t="array" ref="J8188">_xlfn.IFS(AND(F8188="1"),VLOOKUP(B8188,DistilRoberta!B:C,2,FALSE))</f>
        <v>#N/A</v>
      </c>
      <c r="K8188" s="15" t="e" cm="1">
        <f t="array" ref="K8188">_xlfn.IFS(AND(F8188="1"),VLOOKUP(B8188,Deberta!B:C,2,FALSE))</f>
        <v>#N/A</v>
      </c>
      <c r="L8188" s="15" t="e" cm="1">
        <f t="array" ref="L8188">_xlfn.IFS(AND(F8188="1"),VLOOKUP(B8188,'T5'!B:C,2,FALSE))</f>
        <v>#N/A</v>
      </c>
      <c r="M8188" s="15" t="e" cm="1">
        <f t="array" ref="M8188">_xlfn.IFS(AND(F8188="1"),VLOOKUP(B8188,Multilingual!B:C,2,FALSE))</f>
        <v>#N/A</v>
      </c>
      <c r="N8188" s="15" t="e" cm="1">
        <f t="array" ref="N8188">SI</f>
        <v>#NAME?</v>
      </c>
    </row>
    <row r="8189" spans="1:14" hidden="1" x14ac:dyDescent="0.35">
      <c r="A8189">
        <v>8187</v>
      </c>
      <c r="B8189" t="s">
        <v>1356</v>
      </c>
      <c r="C8189" t="s">
        <v>1357</v>
      </c>
      <c r="D8189">
        <v>0.84644252061843872</v>
      </c>
      <c r="E8189" t="s">
        <v>1358</v>
      </c>
      <c r="F8189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8-0,9</v>
      </c>
      <c r="G8189" s="15" t="e" cm="1">
        <f t="array" ref="G8189">_xlfn.IFS(AND(F8189="1"),VLOOKUP(B8189,'all-mpnet-base'!B:C,2,FALSE))</f>
        <v>#N/A</v>
      </c>
      <c r="H8189" s="15" t="e" cm="1">
        <f t="array" ref="H8189">_xlfn.IFS(AND(F8189="1"),VLOOKUP(B8189,Albert!B:C,2,FALSE))</f>
        <v>#N/A</v>
      </c>
      <c r="I8189" s="15" t="e" cm="1">
        <f t="array" ref="I8189">_xlfn.IFS(AND(F8189="1"),VLOOKUP(B8189,'All-mini'!B:C,2,FALSE))</f>
        <v>#N/A</v>
      </c>
      <c r="J8189" s="15" t="e" cm="1">
        <f t="array" ref="J8189">_xlfn.IFS(AND(F8189="1"),VLOOKUP(B8189,DistilRoberta!B:C,2,FALSE))</f>
        <v>#N/A</v>
      </c>
      <c r="K8189" s="15" t="e" cm="1">
        <f t="array" ref="K8189">_xlfn.IFS(AND(F8189="1"),VLOOKUP(B8189,Deberta!B:C,2,FALSE))</f>
        <v>#N/A</v>
      </c>
      <c r="L8189" s="15" t="e" cm="1">
        <f t="array" ref="L8189">_xlfn.IFS(AND(F8189="1"),VLOOKUP(B8189,'T5'!B:C,2,FALSE))</f>
        <v>#N/A</v>
      </c>
      <c r="M8189" s="15" t="e" cm="1">
        <f t="array" ref="M8189">_xlfn.IFS(AND(F8189="1"),VLOOKUP(B8189,Multilingual!B:C,2,FALSE))</f>
        <v>#N/A</v>
      </c>
      <c r="N8189" s="15" t="e" cm="1">
        <f t="array" ref="N8189">SI</f>
        <v>#NAME?</v>
      </c>
    </row>
    <row r="8190" spans="1:14" hidden="1" x14ac:dyDescent="0.35">
      <c r="A8190">
        <v>8188</v>
      </c>
      <c r="B8190" t="s">
        <v>1654</v>
      </c>
      <c r="C8190" t="s">
        <v>5286</v>
      </c>
      <c r="D8190">
        <v>0.61111056804656982</v>
      </c>
      <c r="E8190" t="s">
        <v>5287</v>
      </c>
      <c r="F8190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6-0,7</v>
      </c>
      <c r="G8190" s="15" t="e" cm="1">
        <f t="array" ref="G8190">_xlfn.IFS(AND(F8190="1"),VLOOKUP(B8190,'all-mpnet-base'!B:C,2,FALSE))</f>
        <v>#N/A</v>
      </c>
      <c r="H8190" s="15" t="e" cm="1">
        <f t="array" ref="H8190">_xlfn.IFS(AND(F8190="1"),VLOOKUP(B8190,Albert!B:C,2,FALSE))</f>
        <v>#N/A</v>
      </c>
      <c r="I8190" s="15" t="e" cm="1">
        <f t="array" ref="I8190">_xlfn.IFS(AND(F8190="1"),VLOOKUP(B8190,'All-mini'!B:C,2,FALSE))</f>
        <v>#N/A</v>
      </c>
      <c r="J8190" s="15" t="e" cm="1">
        <f t="array" ref="J8190">_xlfn.IFS(AND(F8190="1"),VLOOKUP(B8190,DistilRoberta!B:C,2,FALSE))</f>
        <v>#N/A</v>
      </c>
      <c r="K8190" s="15" t="e" cm="1">
        <f t="array" ref="K8190">_xlfn.IFS(AND(F8190="1"),VLOOKUP(B8190,Deberta!B:C,2,FALSE))</f>
        <v>#N/A</v>
      </c>
      <c r="L8190" s="15" t="e" cm="1">
        <f t="array" ref="L8190">_xlfn.IFS(AND(F8190="1"),VLOOKUP(B8190,'T5'!B:C,2,FALSE))</f>
        <v>#N/A</v>
      </c>
      <c r="M8190" s="15" t="e" cm="1">
        <f t="array" ref="M8190">_xlfn.IFS(AND(F8190="1"),VLOOKUP(B8190,Multilingual!B:C,2,FALSE))</f>
        <v>#N/A</v>
      </c>
      <c r="N8190" s="15" t="e" cm="1">
        <f t="array" ref="N8190">SI</f>
        <v>#NAME?</v>
      </c>
    </row>
    <row r="8191" spans="1:14" hidden="1" x14ac:dyDescent="0.35">
      <c r="A8191">
        <v>8189</v>
      </c>
      <c r="B8191" t="s">
        <v>2112</v>
      </c>
      <c r="C8191" t="s">
        <v>2113</v>
      </c>
      <c r="D8191">
        <v>0.78432518243789673</v>
      </c>
      <c r="E8191" t="s">
        <v>2114</v>
      </c>
      <c r="F8191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7-0,8</v>
      </c>
      <c r="G8191" s="15" t="e" cm="1">
        <f t="array" ref="G8191">_xlfn.IFS(AND(F8191="1"),VLOOKUP(B8191,'all-mpnet-base'!B:C,2,FALSE))</f>
        <v>#N/A</v>
      </c>
      <c r="H8191" s="15" t="e" cm="1">
        <f t="array" ref="H8191">_xlfn.IFS(AND(F8191="1"),VLOOKUP(B8191,Albert!B:C,2,FALSE))</f>
        <v>#N/A</v>
      </c>
      <c r="I8191" s="15" t="e" cm="1">
        <f t="array" ref="I8191">_xlfn.IFS(AND(F8191="1"),VLOOKUP(B8191,'All-mini'!B:C,2,FALSE))</f>
        <v>#N/A</v>
      </c>
      <c r="J8191" s="15" t="e" cm="1">
        <f t="array" ref="J8191">_xlfn.IFS(AND(F8191="1"),VLOOKUP(B8191,DistilRoberta!B:C,2,FALSE))</f>
        <v>#N/A</v>
      </c>
      <c r="K8191" s="15" t="e" cm="1">
        <f t="array" ref="K8191">_xlfn.IFS(AND(F8191="1"),VLOOKUP(B8191,Deberta!B:C,2,FALSE))</f>
        <v>#N/A</v>
      </c>
      <c r="L8191" s="15" t="e" cm="1">
        <f t="array" ref="L8191">_xlfn.IFS(AND(F8191="1"),VLOOKUP(B8191,'T5'!B:C,2,FALSE))</f>
        <v>#N/A</v>
      </c>
      <c r="M8191" s="15" t="e" cm="1">
        <f t="array" ref="M8191">_xlfn.IFS(AND(F8191="1"),VLOOKUP(B8191,Multilingual!B:C,2,FALSE))</f>
        <v>#N/A</v>
      </c>
      <c r="N8191" s="15" t="e" cm="1">
        <f t="array" ref="N8191">SI</f>
        <v>#NAME?</v>
      </c>
    </row>
    <row r="8192" spans="1:14" hidden="1" x14ac:dyDescent="0.35">
      <c r="A8192">
        <v>8190</v>
      </c>
      <c r="B8192" t="s">
        <v>4368</v>
      </c>
      <c r="C8192" t="s">
        <v>4369</v>
      </c>
      <c r="D8192">
        <v>0.69828414916992188</v>
      </c>
      <c r="E8192" t="s">
        <v>4370</v>
      </c>
      <c r="F8192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6-0,7</v>
      </c>
      <c r="G8192" s="15" t="e" cm="1">
        <f t="array" ref="G8192">_xlfn.IFS(AND(F8192="1"),VLOOKUP(B8192,'all-mpnet-base'!B:C,2,FALSE))</f>
        <v>#N/A</v>
      </c>
      <c r="H8192" s="15" t="e" cm="1">
        <f t="array" ref="H8192">_xlfn.IFS(AND(F8192="1"),VLOOKUP(B8192,Albert!B:C,2,FALSE))</f>
        <v>#N/A</v>
      </c>
      <c r="I8192" s="15" t="e" cm="1">
        <f t="array" ref="I8192">_xlfn.IFS(AND(F8192="1"),VLOOKUP(B8192,'All-mini'!B:C,2,FALSE))</f>
        <v>#N/A</v>
      </c>
      <c r="J8192" s="15" t="e" cm="1">
        <f t="array" ref="J8192">_xlfn.IFS(AND(F8192="1"),VLOOKUP(B8192,DistilRoberta!B:C,2,FALSE))</f>
        <v>#N/A</v>
      </c>
      <c r="K8192" s="15" t="e" cm="1">
        <f t="array" ref="K8192">_xlfn.IFS(AND(F8192="1"),VLOOKUP(B8192,Deberta!B:C,2,FALSE))</f>
        <v>#N/A</v>
      </c>
      <c r="L8192" s="15" t="e" cm="1">
        <f t="array" ref="L8192">_xlfn.IFS(AND(F8192="1"),VLOOKUP(B8192,'T5'!B:C,2,FALSE))</f>
        <v>#N/A</v>
      </c>
      <c r="M8192" s="15" t="e" cm="1">
        <f t="array" ref="M8192">_xlfn.IFS(AND(F8192="1"),VLOOKUP(B8192,Multilingual!B:C,2,FALSE))</f>
        <v>#N/A</v>
      </c>
      <c r="N8192" s="15" t="e" cm="1">
        <f t="array" ref="N8192">SI</f>
        <v>#NAME?</v>
      </c>
    </row>
    <row r="8193" spans="1:14" hidden="1" x14ac:dyDescent="0.35">
      <c r="A8193">
        <v>8191</v>
      </c>
      <c r="B8193" t="s">
        <v>7952</v>
      </c>
      <c r="C8193" t="s">
        <v>2167</v>
      </c>
      <c r="D8193">
        <v>0.80015289783477783</v>
      </c>
      <c r="E8193" t="s">
        <v>2168</v>
      </c>
      <c r="F8193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8-0,9</v>
      </c>
      <c r="G8193" s="15" t="e" cm="1">
        <f t="array" ref="G8193">_xlfn.IFS(AND(F8193="1"),VLOOKUP(B8193,'all-mpnet-base'!B:C,2,FALSE))</f>
        <v>#N/A</v>
      </c>
      <c r="H8193" s="15" t="e" cm="1">
        <f t="array" ref="H8193">_xlfn.IFS(AND(F8193="1"),VLOOKUP(B8193,Albert!B:C,2,FALSE))</f>
        <v>#N/A</v>
      </c>
      <c r="I8193" s="15" t="e" cm="1">
        <f t="array" ref="I8193">_xlfn.IFS(AND(F8193="1"),VLOOKUP(B8193,'All-mini'!B:C,2,FALSE))</f>
        <v>#N/A</v>
      </c>
      <c r="J8193" s="15" t="e" cm="1">
        <f t="array" ref="J8193">_xlfn.IFS(AND(F8193="1"),VLOOKUP(B8193,DistilRoberta!B:C,2,FALSE))</f>
        <v>#N/A</v>
      </c>
      <c r="K8193" s="15" t="e" cm="1">
        <f t="array" ref="K8193">_xlfn.IFS(AND(F8193="1"),VLOOKUP(B8193,Deberta!B:C,2,FALSE))</f>
        <v>#N/A</v>
      </c>
      <c r="L8193" s="15" t="e" cm="1">
        <f t="array" ref="L8193">_xlfn.IFS(AND(F8193="1"),VLOOKUP(B8193,'T5'!B:C,2,FALSE))</f>
        <v>#N/A</v>
      </c>
      <c r="M8193" s="15" t="e" cm="1">
        <f t="array" ref="M8193">_xlfn.IFS(AND(F8193="1"),VLOOKUP(B8193,Multilingual!B:C,2,FALSE))</f>
        <v>#N/A</v>
      </c>
      <c r="N8193" s="15" t="e" cm="1">
        <f t="array" ref="N8193">SI</f>
        <v>#NAME?</v>
      </c>
    </row>
    <row r="8194" spans="1:14" hidden="1" x14ac:dyDescent="0.35">
      <c r="A8194">
        <v>8192</v>
      </c>
      <c r="B8194" t="s">
        <v>2189</v>
      </c>
      <c r="C8194" t="s">
        <v>664</v>
      </c>
      <c r="D8194">
        <v>0.51482367515563965</v>
      </c>
      <c r="E8194" t="s">
        <v>665</v>
      </c>
      <c r="F8194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5-0,6</v>
      </c>
      <c r="G8194" s="15" t="e" cm="1">
        <f t="array" ref="G8194">_xlfn.IFS(AND(F8194="1"),VLOOKUP(B8194,'all-mpnet-base'!B:C,2,FALSE))</f>
        <v>#N/A</v>
      </c>
      <c r="H8194" s="15" t="e" cm="1">
        <f t="array" ref="H8194">_xlfn.IFS(AND(F8194="1"),VLOOKUP(B8194,Albert!B:C,2,FALSE))</f>
        <v>#N/A</v>
      </c>
      <c r="I8194" s="15" t="e" cm="1">
        <f t="array" ref="I8194">_xlfn.IFS(AND(F8194="1"),VLOOKUP(B8194,'All-mini'!B:C,2,FALSE))</f>
        <v>#N/A</v>
      </c>
      <c r="J8194" s="15" t="e" cm="1">
        <f t="array" ref="J8194">_xlfn.IFS(AND(F8194="1"),VLOOKUP(B8194,DistilRoberta!B:C,2,FALSE))</f>
        <v>#N/A</v>
      </c>
      <c r="K8194" s="15" t="e" cm="1">
        <f t="array" ref="K8194">_xlfn.IFS(AND(F8194="1"),VLOOKUP(B8194,Deberta!B:C,2,FALSE))</f>
        <v>#N/A</v>
      </c>
      <c r="L8194" s="15" t="e" cm="1">
        <f t="array" ref="L8194">_xlfn.IFS(AND(F8194="1"),VLOOKUP(B8194,'T5'!B:C,2,FALSE))</f>
        <v>#N/A</v>
      </c>
      <c r="M8194" s="15" t="e" cm="1">
        <f t="array" ref="M8194">_xlfn.IFS(AND(F8194="1"),VLOOKUP(B8194,Multilingual!B:C,2,FALSE))</f>
        <v>#N/A</v>
      </c>
      <c r="N8194" s="15" t="e" cm="1">
        <f t="array" ref="N8194">SI</f>
        <v>#NAME?</v>
      </c>
    </row>
    <row r="8195" spans="1:14" hidden="1" x14ac:dyDescent="0.35">
      <c r="A8195">
        <v>8193</v>
      </c>
      <c r="B8195" t="s">
        <v>7953</v>
      </c>
      <c r="C8195" t="s">
        <v>2196</v>
      </c>
      <c r="D8195">
        <v>0.5333552360534668</v>
      </c>
      <c r="E8195" t="s">
        <v>2197</v>
      </c>
      <c r="F8195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5-0,6</v>
      </c>
      <c r="G8195" s="15" t="e" cm="1">
        <f t="array" ref="G8195">_xlfn.IFS(AND(F8195="1"),VLOOKUP(B8195,'all-mpnet-base'!B:C,2,FALSE))</f>
        <v>#N/A</v>
      </c>
      <c r="H8195" s="15" t="e" cm="1">
        <f t="array" ref="H8195">_xlfn.IFS(AND(F8195="1"),VLOOKUP(B8195,Albert!B:C,2,FALSE))</f>
        <v>#N/A</v>
      </c>
      <c r="I8195" s="15" t="e" cm="1">
        <f t="array" ref="I8195">_xlfn.IFS(AND(F8195="1"),VLOOKUP(B8195,'All-mini'!B:C,2,FALSE))</f>
        <v>#N/A</v>
      </c>
      <c r="J8195" s="15" t="e" cm="1">
        <f t="array" ref="J8195">_xlfn.IFS(AND(F8195="1"),VLOOKUP(B8195,DistilRoberta!B:C,2,FALSE))</f>
        <v>#N/A</v>
      </c>
      <c r="K8195" s="15" t="e" cm="1">
        <f t="array" ref="K8195">_xlfn.IFS(AND(F8195="1"),VLOOKUP(B8195,Deberta!B:C,2,FALSE))</f>
        <v>#N/A</v>
      </c>
      <c r="L8195" s="15" t="e" cm="1">
        <f t="array" ref="L8195">_xlfn.IFS(AND(F8195="1"),VLOOKUP(B8195,'T5'!B:C,2,FALSE))</f>
        <v>#N/A</v>
      </c>
      <c r="M8195" s="15" t="e" cm="1">
        <f t="array" ref="M8195">_xlfn.IFS(AND(F8195="1"),VLOOKUP(B8195,Multilingual!B:C,2,FALSE))</f>
        <v>#N/A</v>
      </c>
      <c r="N8195" s="15" t="e" cm="1">
        <f t="array" ref="N8195">SI</f>
        <v>#NAME?</v>
      </c>
    </row>
    <row r="8196" spans="1:14" hidden="1" x14ac:dyDescent="0.35">
      <c r="A8196">
        <v>8194</v>
      </c>
      <c r="B8196" t="s">
        <v>851</v>
      </c>
      <c r="C8196" t="s">
        <v>8344</v>
      </c>
      <c r="D8196">
        <v>0.78663033246994019</v>
      </c>
      <c r="E8196" t="s">
        <v>8345</v>
      </c>
      <c r="F8196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7-0,8</v>
      </c>
      <c r="G8196" s="15" t="e" cm="1">
        <f t="array" ref="G8196">_xlfn.IFS(AND(F8196="1"),VLOOKUP(B8196,'all-mpnet-base'!B:C,2,FALSE))</f>
        <v>#N/A</v>
      </c>
      <c r="H8196" s="15" t="e" cm="1">
        <f t="array" ref="H8196">_xlfn.IFS(AND(F8196="1"),VLOOKUP(B8196,Albert!B:C,2,FALSE))</f>
        <v>#N/A</v>
      </c>
      <c r="I8196" s="15" t="e" cm="1">
        <f t="array" ref="I8196">_xlfn.IFS(AND(F8196="1"),VLOOKUP(B8196,'All-mini'!B:C,2,FALSE))</f>
        <v>#N/A</v>
      </c>
      <c r="J8196" s="15" t="e" cm="1">
        <f t="array" ref="J8196">_xlfn.IFS(AND(F8196="1"),VLOOKUP(B8196,DistilRoberta!B:C,2,FALSE))</f>
        <v>#N/A</v>
      </c>
      <c r="K8196" s="15" t="e" cm="1">
        <f t="array" ref="K8196">_xlfn.IFS(AND(F8196="1"),VLOOKUP(B8196,Deberta!B:C,2,FALSE))</f>
        <v>#N/A</v>
      </c>
      <c r="L8196" s="15" t="e" cm="1">
        <f t="array" ref="L8196">_xlfn.IFS(AND(F8196="1"),VLOOKUP(B8196,'T5'!B:C,2,FALSE))</f>
        <v>#N/A</v>
      </c>
      <c r="M8196" s="15" t="e" cm="1">
        <f t="array" ref="M8196">_xlfn.IFS(AND(F8196="1"),VLOOKUP(B8196,Multilingual!B:C,2,FALSE))</f>
        <v>#N/A</v>
      </c>
      <c r="N8196" s="15" t="e" cm="1">
        <f t="array" ref="N8196">SI</f>
        <v>#NAME?</v>
      </c>
    </row>
    <row r="8197" spans="1:14" x14ac:dyDescent="0.35">
      <c r="A8197">
        <v>8195</v>
      </c>
      <c r="B8197" t="s">
        <v>485</v>
      </c>
      <c r="C8197" t="s">
        <v>485</v>
      </c>
      <c r="D8197">
        <v>1.00000011920929</v>
      </c>
      <c r="E8197" t="s">
        <v>486</v>
      </c>
      <c r="F8197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1</v>
      </c>
      <c r="G8197" s="15" t="str" cm="1">
        <f t="array" ref="G8197">_xlfn.IFS(AND(F8197="1"),VLOOKUP(B8197,'all-mpnet-base'!B:C,2,FALSE))</f>
        <v>SQL</v>
      </c>
      <c r="H8197" s="15" t="str" cm="1">
        <f t="array" ref="H8197">_xlfn.IFS(AND(F8197="1"),VLOOKUP(B8197,Albert!B:C,2,FALSE))</f>
        <v>SQL</v>
      </c>
      <c r="I8197" s="15" t="str" cm="1">
        <f t="array" ref="I8197">_xlfn.IFS(AND(F8197="1"),VLOOKUP(B8197,'All-mini'!B:C,2,FALSE))</f>
        <v>database</v>
      </c>
      <c r="J8197" s="15" t="str" cm="1">
        <f t="array" ref="J8197">_xlfn.IFS(AND(F8197="1"),VLOOKUP(B8197,DistilRoberta!B:C,2,FALSE))</f>
        <v>SQL</v>
      </c>
      <c r="K8197" s="15" t="str" cm="1">
        <f t="array" ref="K8197">_xlfn.IFS(AND(F8197="1"),VLOOKUP(B8197,Deberta!B:C,2,FALSE))</f>
        <v>SQL</v>
      </c>
      <c r="L8197" s="15" t="str" cm="1">
        <f t="array" ref="L8197">_xlfn.IFS(AND(F8197="1"),VLOOKUP(B8197,'T5'!B:C,2,FALSE))</f>
        <v xml:space="preserve">use e-procurement </v>
      </c>
      <c r="M8197" s="15" t="str" cm="1">
        <f t="array" ref="M8197">_xlfn.IFS(AND(F8197="1"),VLOOKUP(B8197,Multilingual!B:C,2,FALSE))</f>
        <v>NoSQL</v>
      </c>
      <c r="N8197" s="15" t="e" cm="1">
        <f t="array" ref="N8197">_xlfn.IFS(AND(B8197=G8197),G8181)</f>
        <v>#N/A</v>
      </c>
    </row>
    <row r="8198" spans="1:14" hidden="1" x14ac:dyDescent="0.35">
      <c r="A8198">
        <v>8196</v>
      </c>
      <c r="B8198" t="s">
        <v>670</v>
      </c>
      <c r="C8198" t="s">
        <v>664</v>
      </c>
      <c r="D8198">
        <v>0.83386063575744629</v>
      </c>
      <c r="E8198" t="s">
        <v>665</v>
      </c>
      <c r="F8198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8-0,9</v>
      </c>
      <c r="G8198" s="15" t="e" cm="1">
        <f t="array" ref="G8198">_xlfn.IFS(AND(F8198="1"),VLOOKUP(B8198,'all-mpnet-base'!B:C,2,FALSE))</f>
        <v>#N/A</v>
      </c>
      <c r="H8198" s="15" t="e" cm="1">
        <f t="array" ref="H8198">_xlfn.IFS(AND(F8198="1"),VLOOKUP(B8198,Albert!B:C,2,FALSE))</f>
        <v>#N/A</v>
      </c>
      <c r="I8198" s="15" t="e" cm="1">
        <f t="array" ref="I8198">_xlfn.IFS(AND(F8198="1"),VLOOKUP(B8198,'All-mini'!B:C,2,FALSE))</f>
        <v>#N/A</v>
      </c>
      <c r="J8198" s="15" t="e" cm="1">
        <f t="array" ref="J8198">_xlfn.IFS(AND(F8198="1"),VLOOKUP(B8198,DistilRoberta!B:C,2,FALSE))</f>
        <v>#N/A</v>
      </c>
      <c r="K8198" s="15" t="e" cm="1">
        <f t="array" ref="K8198">_xlfn.IFS(AND(F8198="1"),VLOOKUP(B8198,Deberta!B:C,2,FALSE))</f>
        <v>#N/A</v>
      </c>
      <c r="L8198" s="15" t="e" cm="1">
        <f t="array" ref="L8198">_xlfn.IFS(AND(F8198="1"),VLOOKUP(B8198,'T5'!B:C,2,FALSE))</f>
        <v>#N/A</v>
      </c>
      <c r="M8198" s="15" t="e" cm="1">
        <f t="array" ref="M8198">_xlfn.IFS(AND(F8198="1"),VLOOKUP(B8198,Multilingual!B:C,2,FALSE))</f>
        <v>#N/A</v>
      </c>
      <c r="N8198" s="15" t="e" cm="1">
        <f t="array" ref="N8198">SI</f>
        <v>#NAME?</v>
      </c>
    </row>
    <row r="8199" spans="1:14" hidden="1" x14ac:dyDescent="0.35">
      <c r="A8199">
        <v>8197</v>
      </c>
      <c r="B8199" t="s">
        <v>1002</v>
      </c>
      <c r="C8199" t="s">
        <v>1003</v>
      </c>
      <c r="D8199">
        <v>0.87674617767333984</v>
      </c>
      <c r="E8199" t="s">
        <v>1004</v>
      </c>
      <c r="F8199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8-0,9</v>
      </c>
      <c r="G8199" s="15" t="e" cm="1">
        <f t="array" ref="G8199">_xlfn.IFS(AND(F8199="1"),VLOOKUP(B8199,'all-mpnet-base'!B:C,2,FALSE))</f>
        <v>#N/A</v>
      </c>
      <c r="H8199" s="15" t="e" cm="1">
        <f t="array" ref="H8199">_xlfn.IFS(AND(F8199="1"),VLOOKUP(B8199,Albert!B:C,2,FALSE))</f>
        <v>#N/A</v>
      </c>
      <c r="I8199" s="15" t="e" cm="1">
        <f t="array" ref="I8199">_xlfn.IFS(AND(F8199="1"),VLOOKUP(B8199,'All-mini'!B:C,2,FALSE))</f>
        <v>#N/A</v>
      </c>
      <c r="J8199" s="15" t="e" cm="1">
        <f t="array" ref="J8199">_xlfn.IFS(AND(F8199="1"),VLOOKUP(B8199,DistilRoberta!B:C,2,FALSE))</f>
        <v>#N/A</v>
      </c>
      <c r="K8199" s="15" t="e" cm="1">
        <f t="array" ref="K8199">_xlfn.IFS(AND(F8199="1"),VLOOKUP(B8199,Deberta!B:C,2,FALSE))</f>
        <v>#N/A</v>
      </c>
      <c r="L8199" s="15" t="e" cm="1">
        <f t="array" ref="L8199">_xlfn.IFS(AND(F8199="1"),VLOOKUP(B8199,'T5'!B:C,2,FALSE))</f>
        <v>#N/A</v>
      </c>
      <c r="M8199" s="15" t="e" cm="1">
        <f t="array" ref="M8199">_xlfn.IFS(AND(F8199="1"),VLOOKUP(B8199,Multilingual!B:C,2,FALSE))</f>
        <v>#N/A</v>
      </c>
      <c r="N8199" s="15" t="e" cm="1">
        <f t="array" ref="N8199">SI</f>
        <v>#NAME?</v>
      </c>
    </row>
    <row r="8200" spans="1:14" hidden="1" x14ac:dyDescent="0.35">
      <c r="A8200">
        <v>8198</v>
      </c>
      <c r="B8200" t="s">
        <v>1654</v>
      </c>
      <c r="C8200" t="s">
        <v>5286</v>
      </c>
      <c r="D8200">
        <v>0.61111056804656982</v>
      </c>
      <c r="E8200" t="s">
        <v>5287</v>
      </c>
      <c r="F8200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6-0,7</v>
      </c>
      <c r="G8200" s="15" t="e" cm="1">
        <f t="array" ref="G8200">_xlfn.IFS(AND(F8200="1"),VLOOKUP(B8200,'all-mpnet-base'!B:C,2,FALSE))</f>
        <v>#N/A</v>
      </c>
      <c r="H8200" s="15" t="e" cm="1">
        <f t="array" ref="H8200">_xlfn.IFS(AND(F8200="1"),VLOOKUP(B8200,Albert!B:C,2,FALSE))</f>
        <v>#N/A</v>
      </c>
      <c r="I8200" s="15" t="e" cm="1">
        <f t="array" ref="I8200">_xlfn.IFS(AND(F8200="1"),VLOOKUP(B8200,'All-mini'!B:C,2,FALSE))</f>
        <v>#N/A</v>
      </c>
      <c r="J8200" s="15" t="e" cm="1">
        <f t="array" ref="J8200">_xlfn.IFS(AND(F8200="1"),VLOOKUP(B8200,DistilRoberta!B:C,2,FALSE))</f>
        <v>#N/A</v>
      </c>
      <c r="K8200" s="15" t="e" cm="1">
        <f t="array" ref="K8200">_xlfn.IFS(AND(F8200="1"),VLOOKUP(B8200,Deberta!B:C,2,FALSE))</f>
        <v>#N/A</v>
      </c>
      <c r="L8200" s="15" t="e" cm="1">
        <f t="array" ref="L8200">_xlfn.IFS(AND(F8200="1"),VLOOKUP(B8200,'T5'!B:C,2,FALSE))</f>
        <v>#N/A</v>
      </c>
      <c r="M8200" s="15" t="e" cm="1">
        <f t="array" ref="M8200">_xlfn.IFS(AND(F8200="1"),VLOOKUP(B8200,Multilingual!B:C,2,FALSE))</f>
        <v>#N/A</v>
      </c>
      <c r="N8200" s="15" t="e" cm="1">
        <f t="array" ref="N8200">SI</f>
        <v>#NAME?</v>
      </c>
    </row>
    <row r="8201" spans="1:14" x14ac:dyDescent="0.35">
      <c r="A8201">
        <v>8199</v>
      </c>
      <c r="B8201" t="s">
        <v>476</v>
      </c>
      <c r="C8201" t="s">
        <v>477</v>
      </c>
      <c r="D8201">
        <v>1</v>
      </c>
      <c r="E8201" t="s">
        <v>478</v>
      </c>
      <c r="F8201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1</v>
      </c>
      <c r="G8201" s="15" t="str" cm="1">
        <f t="array" ref="G8201">_xlfn.IFS(AND(F8201="1"),VLOOKUP(B8201,'all-mpnet-base'!B:C,2,FALSE))</f>
        <v>machine learning</v>
      </c>
      <c r="H8201" s="15" t="str" cm="1">
        <f t="array" ref="H8201">_xlfn.IFS(AND(F8201="1"),VLOOKUP(B8201,Albert!B:C,2,FALSE))</f>
        <v>machine learning</v>
      </c>
      <c r="I8201" s="15" t="str" cm="1">
        <f t="array" ref="I8201">_xlfn.IFS(AND(F8201="1"),VLOOKUP(B8201,'All-mini'!B:C,2,FALSE))</f>
        <v>machine learning</v>
      </c>
      <c r="J8201" s="15" t="str" cm="1">
        <f t="array" ref="J8201">_xlfn.IFS(AND(F8201="1"),VLOOKUP(B8201,DistilRoberta!B:C,2,FALSE))</f>
        <v>machine learning</v>
      </c>
      <c r="K8201" s="15" t="str" cm="1">
        <f t="array" ref="K8201">_xlfn.IFS(AND(F8201="1"),VLOOKUP(B8201,Deberta!B:C,2,FALSE))</f>
        <v>Common Lisp</v>
      </c>
      <c r="L8201" s="15" t="str" cm="1">
        <f t="array" ref="L8201">_xlfn.IFS(AND(F8201="1"),VLOOKUP(B8201,'T5'!B:C,2,FALSE))</f>
        <v>3D modelling</v>
      </c>
      <c r="M8201" s="15" t="str" cm="1">
        <f t="array" ref="M8201">_xlfn.IFS(AND(F8201="1"),VLOOKUP(B8201,Multilingual!B:C,2,FALSE))</f>
        <v>utilise machine learning</v>
      </c>
      <c r="N8201" s="15" t="e" cm="1">
        <f t="array" ref="N8201">_xlfn.IFS(AND(B8201=G8201),G8185)</f>
        <v>#N/A</v>
      </c>
    </row>
    <row r="8202" spans="1:14" x14ac:dyDescent="0.35">
      <c r="A8202">
        <v>8200</v>
      </c>
      <c r="B8202" t="s">
        <v>476</v>
      </c>
      <c r="C8202" t="s">
        <v>477</v>
      </c>
      <c r="D8202">
        <v>1</v>
      </c>
      <c r="E8202" t="s">
        <v>478</v>
      </c>
      <c r="F8202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1</v>
      </c>
      <c r="G8202" s="15" t="str" cm="1">
        <f t="array" ref="G8202">_xlfn.IFS(AND(F8202="1"),VLOOKUP(B8202,'all-mpnet-base'!B:C,2,FALSE))</f>
        <v>machine learning</v>
      </c>
      <c r="H8202" s="15" t="str" cm="1">
        <f t="array" ref="H8202">_xlfn.IFS(AND(F8202="1"),VLOOKUP(B8202,Albert!B:C,2,FALSE))</f>
        <v>machine learning</v>
      </c>
      <c r="I8202" s="15" t="str" cm="1">
        <f t="array" ref="I8202">_xlfn.IFS(AND(F8202="1"),VLOOKUP(B8202,'All-mini'!B:C,2,FALSE))</f>
        <v>machine learning</v>
      </c>
      <c r="J8202" s="15" t="str" cm="1">
        <f t="array" ref="J8202">_xlfn.IFS(AND(F8202="1"),VLOOKUP(B8202,DistilRoberta!B:C,2,FALSE))</f>
        <v>machine learning</v>
      </c>
      <c r="K8202" s="15" t="str" cm="1">
        <f t="array" ref="K8202">_xlfn.IFS(AND(F8202="1"),VLOOKUP(B8202,Deberta!B:C,2,FALSE))</f>
        <v>Common Lisp</v>
      </c>
      <c r="L8202" s="15" t="str" cm="1">
        <f t="array" ref="L8202">_xlfn.IFS(AND(F8202="1"),VLOOKUP(B8202,'T5'!B:C,2,FALSE))</f>
        <v>3D modelling</v>
      </c>
      <c r="M8202" s="15" t="str" cm="1">
        <f t="array" ref="M8202">_xlfn.IFS(AND(F8202="1"),VLOOKUP(B8202,Multilingual!B:C,2,FALSE))</f>
        <v>utilise machine learning</v>
      </c>
      <c r="N8202" s="15" t="e" cm="1">
        <f t="array" ref="N8202">_xlfn.IFS(AND(B8202=G8202),G8186)</f>
        <v>#N/A</v>
      </c>
    </row>
    <row r="8203" spans="1:14" hidden="1" x14ac:dyDescent="0.35">
      <c r="A8203">
        <v>8201</v>
      </c>
      <c r="B8203" t="s">
        <v>1584</v>
      </c>
      <c r="C8203" t="s">
        <v>2300</v>
      </c>
      <c r="D8203">
        <v>0.57501298189163208</v>
      </c>
      <c r="E8203" t="s">
        <v>2301</v>
      </c>
      <c r="F8203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5-0,6</v>
      </c>
      <c r="G8203" s="15" t="e" cm="1">
        <f t="array" ref="G8203">_xlfn.IFS(AND(F8203="1"),VLOOKUP(B8203,'all-mpnet-base'!B:C,2,FALSE))</f>
        <v>#N/A</v>
      </c>
      <c r="H8203" s="15" t="e" cm="1">
        <f t="array" ref="H8203">_xlfn.IFS(AND(F8203="1"),VLOOKUP(B8203,Albert!B:C,2,FALSE))</f>
        <v>#N/A</v>
      </c>
      <c r="I8203" s="15" t="e" cm="1">
        <f t="array" ref="I8203">_xlfn.IFS(AND(F8203="1"),VLOOKUP(B8203,'All-mini'!B:C,2,FALSE))</f>
        <v>#N/A</v>
      </c>
      <c r="J8203" s="15" t="e" cm="1">
        <f t="array" ref="J8203">_xlfn.IFS(AND(F8203="1"),VLOOKUP(B8203,DistilRoberta!B:C,2,FALSE))</f>
        <v>#N/A</v>
      </c>
      <c r="K8203" s="15" t="e" cm="1">
        <f t="array" ref="K8203">_xlfn.IFS(AND(F8203="1"),VLOOKUP(B8203,Deberta!B:C,2,FALSE))</f>
        <v>#N/A</v>
      </c>
      <c r="L8203" s="15" t="e" cm="1">
        <f t="array" ref="L8203">_xlfn.IFS(AND(F8203="1"),VLOOKUP(B8203,'T5'!B:C,2,FALSE))</f>
        <v>#N/A</v>
      </c>
      <c r="M8203" s="15" t="e" cm="1">
        <f t="array" ref="M8203">_xlfn.IFS(AND(F8203="1"),VLOOKUP(B8203,Multilingual!B:C,2,FALSE))</f>
        <v>#N/A</v>
      </c>
      <c r="N8203" s="15" t="e" cm="1">
        <f t="array" ref="N8203">SI</f>
        <v>#NAME?</v>
      </c>
    </row>
    <row r="8204" spans="1:14" hidden="1" x14ac:dyDescent="0.35">
      <c r="A8204">
        <v>8202</v>
      </c>
      <c r="B8204" t="s">
        <v>1654</v>
      </c>
      <c r="C8204" t="s">
        <v>5286</v>
      </c>
      <c r="D8204">
        <v>0.61111056804656982</v>
      </c>
      <c r="E8204" t="s">
        <v>5287</v>
      </c>
      <c r="F8204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6-0,7</v>
      </c>
      <c r="G8204" s="15" t="e" cm="1">
        <f t="array" ref="G8204">_xlfn.IFS(AND(F8204="1"),VLOOKUP(B8204,'all-mpnet-base'!B:C,2,FALSE))</f>
        <v>#N/A</v>
      </c>
      <c r="H8204" s="15" t="e" cm="1">
        <f t="array" ref="H8204">_xlfn.IFS(AND(F8204="1"),VLOOKUP(B8204,Albert!B:C,2,FALSE))</f>
        <v>#N/A</v>
      </c>
      <c r="I8204" s="15" t="e" cm="1">
        <f t="array" ref="I8204">_xlfn.IFS(AND(F8204="1"),VLOOKUP(B8204,'All-mini'!B:C,2,FALSE))</f>
        <v>#N/A</v>
      </c>
      <c r="J8204" s="15" t="e" cm="1">
        <f t="array" ref="J8204">_xlfn.IFS(AND(F8204="1"),VLOOKUP(B8204,DistilRoberta!B:C,2,FALSE))</f>
        <v>#N/A</v>
      </c>
      <c r="K8204" s="15" t="e" cm="1">
        <f t="array" ref="K8204">_xlfn.IFS(AND(F8204="1"),VLOOKUP(B8204,Deberta!B:C,2,FALSE))</f>
        <v>#N/A</v>
      </c>
      <c r="L8204" s="15" t="e" cm="1">
        <f t="array" ref="L8204">_xlfn.IFS(AND(F8204="1"),VLOOKUP(B8204,'T5'!B:C,2,FALSE))</f>
        <v>#N/A</v>
      </c>
      <c r="M8204" s="15" t="e" cm="1">
        <f t="array" ref="M8204">_xlfn.IFS(AND(F8204="1"),VLOOKUP(B8204,Multilingual!B:C,2,FALSE))</f>
        <v>#N/A</v>
      </c>
      <c r="N8204" s="15" t="e" cm="1">
        <f t="array" ref="N8204">SI</f>
        <v>#NAME?</v>
      </c>
    </row>
    <row r="8205" spans="1:14" hidden="1" x14ac:dyDescent="0.35">
      <c r="A8205">
        <v>8203</v>
      </c>
      <c r="B8205" t="s">
        <v>2979</v>
      </c>
      <c r="C8205" t="s">
        <v>1000</v>
      </c>
      <c r="D8205">
        <v>0.64669162034988403</v>
      </c>
      <c r="E8205" t="s">
        <v>1001</v>
      </c>
      <c r="F8205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6-0,7</v>
      </c>
      <c r="G8205" s="15" t="e" cm="1">
        <f t="array" ref="G8205">_xlfn.IFS(AND(F8205="1"),VLOOKUP(B8205,'all-mpnet-base'!B:C,2,FALSE))</f>
        <v>#N/A</v>
      </c>
      <c r="H8205" s="15" t="e" cm="1">
        <f t="array" ref="H8205">_xlfn.IFS(AND(F8205="1"),VLOOKUP(B8205,Albert!B:C,2,FALSE))</f>
        <v>#N/A</v>
      </c>
      <c r="I8205" s="15" t="e" cm="1">
        <f t="array" ref="I8205">_xlfn.IFS(AND(F8205="1"),VLOOKUP(B8205,'All-mini'!B:C,2,FALSE))</f>
        <v>#N/A</v>
      </c>
      <c r="J8205" s="15" t="e" cm="1">
        <f t="array" ref="J8205">_xlfn.IFS(AND(F8205="1"),VLOOKUP(B8205,DistilRoberta!B:C,2,FALSE))</f>
        <v>#N/A</v>
      </c>
      <c r="K8205" s="15" t="e" cm="1">
        <f t="array" ref="K8205">_xlfn.IFS(AND(F8205="1"),VLOOKUP(B8205,Deberta!B:C,2,FALSE))</f>
        <v>#N/A</v>
      </c>
      <c r="L8205" s="15" t="e" cm="1">
        <f t="array" ref="L8205">_xlfn.IFS(AND(F8205="1"),VLOOKUP(B8205,'T5'!B:C,2,FALSE))</f>
        <v>#N/A</v>
      </c>
      <c r="M8205" s="15" t="e" cm="1">
        <f t="array" ref="M8205">_xlfn.IFS(AND(F8205="1"),VLOOKUP(B8205,Multilingual!B:C,2,FALSE))</f>
        <v>#N/A</v>
      </c>
      <c r="N8205" s="15" t="e" cm="1">
        <f t="array" ref="N8205">SI</f>
        <v>#NAME?</v>
      </c>
    </row>
    <row r="8206" spans="1:14" hidden="1" x14ac:dyDescent="0.35">
      <c r="A8206">
        <v>8204</v>
      </c>
      <c r="B8206" t="s">
        <v>4319</v>
      </c>
      <c r="C8206" t="s">
        <v>14298</v>
      </c>
      <c r="D8206">
        <v>0.67986607551574707</v>
      </c>
      <c r="E8206" t="s">
        <v>14299</v>
      </c>
      <c r="F8206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6-0,7</v>
      </c>
      <c r="G8206" s="15" t="e" cm="1">
        <f t="array" ref="G8206">_xlfn.IFS(AND(F8206="1"),VLOOKUP(B8206,'all-mpnet-base'!B:C,2,FALSE))</f>
        <v>#N/A</v>
      </c>
      <c r="H8206" s="15" t="e" cm="1">
        <f t="array" ref="H8206">_xlfn.IFS(AND(F8206="1"),VLOOKUP(B8206,Albert!B:C,2,FALSE))</f>
        <v>#N/A</v>
      </c>
      <c r="I8206" s="15" t="e" cm="1">
        <f t="array" ref="I8206">_xlfn.IFS(AND(F8206="1"),VLOOKUP(B8206,'All-mini'!B:C,2,FALSE))</f>
        <v>#N/A</v>
      </c>
      <c r="J8206" s="15" t="e" cm="1">
        <f t="array" ref="J8206">_xlfn.IFS(AND(F8206="1"),VLOOKUP(B8206,DistilRoberta!B:C,2,FALSE))</f>
        <v>#N/A</v>
      </c>
      <c r="K8206" s="15" t="e" cm="1">
        <f t="array" ref="K8206">_xlfn.IFS(AND(F8206="1"),VLOOKUP(B8206,Deberta!B:C,2,FALSE))</f>
        <v>#N/A</v>
      </c>
      <c r="L8206" s="15" t="e" cm="1">
        <f t="array" ref="L8206">_xlfn.IFS(AND(F8206="1"),VLOOKUP(B8206,'T5'!B:C,2,FALSE))</f>
        <v>#N/A</v>
      </c>
      <c r="M8206" s="15" t="e" cm="1">
        <f t="array" ref="M8206">_xlfn.IFS(AND(F8206="1"),VLOOKUP(B8206,Multilingual!B:C,2,FALSE))</f>
        <v>#N/A</v>
      </c>
      <c r="N8206" s="15" t="e" cm="1">
        <f t="array" ref="N8206">SI</f>
        <v>#NAME?</v>
      </c>
    </row>
    <row r="8207" spans="1:14" hidden="1" x14ac:dyDescent="0.35">
      <c r="A8207">
        <v>8205</v>
      </c>
      <c r="B8207" t="s">
        <v>1226</v>
      </c>
      <c r="C8207" t="s">
        <v>1227</v>
      </c>
      <c r="D8207">
        <v>0.82511711120605469</v>
      </c>
      <c r="E8207" t="s">
        <v>1228</v>
      </c>
      <c r="F8207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8-0,9</v>
      </c>
      <c r="G8207" s="15" t="e" cm="1">
        <f t="array" ref="G8207">_xlfn.IFS(AND(F8207="1"),VLOOKUP(B8207,'all-mpnet-base'!B:C,2,FALSE))</f>
        <v>#N/A</v>
      </c>
      <c r="H8207" s="15" t="e" cm="1">
        <f t="array" ref="H8207">_xlfn.IFS(AND(F8207="1"),VLOOKUP(B8207,Albert!B:C,2,FALSE))</f>
        <v>#N/A</v>
      </c>
      <c r="I8207" s="15" t="e" cm="1">
        <f t="array" ref="I8207">_xlfn.IFS(AND(F8207="1"),VLOOKUP(B8207,'All-mini'!B:C,2,FALSE))</f>
        <v>#N/A</v>
      </c>
      <c r="J8207" s="15" t="e" cm="1">
        <f t="array" ref="J8207">_xlfn.IFS(AND(F8207="1"),VLOOKUP(B8207,DistilRoberta!B:C,2,FALSE))</f>
        <v>#N/A</v>
      </c>
      <c r="K8207" s="15" t="e" cm="1">
        <f t="array" ref="K8207">_xlfn.IFS(AND(F8207="1"),VLOOKUP(B8207,Deberta!B:C,2,FALSE))</f>
        <v>#N/A</v>
      </c>
      <c r="L8207" s="15" t="e" cm="1">
        <f t="array" ref="L8207">_xlfn.IFS(AND(F8207="1"),VLOOKUP(B8207,'T5'!B:C,2,FALSE))</f>
        <v>#N/A</v>
      </c>
      <c r="M8207" s="15" t="e" cm="1">
        <f t="array" ref="M8207">_xlfn.IFS(AND(F8207="1"),VLOOKUP(B8207,Multilingual!B:C,2,FALSE))</f>
        <v>#N/A</v>
      </c>
      <c r="N8207" s="15" t="e" cm="1">
        <f t="array" ref="N8207">SI</f>
        <v>#NAME?</v>
      </c>
    </row>
    <row r="8208" spans="1:14" hidden="1" x14ac:dyDescent="0.35">
      <c r="A8208">
        <v>8206</v>
      </c>
      <c r="B8208" t="s">
        <v>1002</v>
      </c>
      <c r="C8208" t="s">
        <v>1003</v>
      </c>
      <c r="D8208">
        <v>0.87674617767333984</v>
      </c>
      <c r="E8208" t="s">
        <v>1004</v>
      </c>
      <c r="F8208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8-0,9</v>
      </c>
      <c r="G8208" s="15" t="e" cm="1">
        <f t="array" ref="G8208">_xlfn.IFS(AND(F8208="1"),VLOOKUP(B8208,'all-mpnet-base'!B:C,2,FALSE))</f>
        <v>#N/A</v>
      </c>
      <c r="H8208" s="15" t="e" cm="1">
        <f t="array" ref="H8208">_xlfn.IFS(AND(F8208="1"),VLOOKUP(B8208,Albert!B:C,2,FALSE))</f>
        <v>#N/A</v>
      </c>
      <c r="I8208" s="15" t="e" cm="1">
        <f t="array" ref="I8208">_xlfn.IFS(AND(F8208="1"),VLOOKUP(B8208,'All-mini'!B:C,2,FALSE))</f>
        <v>#N/A</v>
      </c>
      <c r="J8208" s="15" t="e" cm="1">
        <f t="array" ref="J8208">_xlfn.IFS(AND(F8208="1"),VLOOKUP(B8208,DistilRoberta!B:C,2,FALSE))</f>
        <v>#N/A</v>
      </c>
      <c r="K8208" s="15" t="e" cm="1">
        <f t="array" ref="K8208">_xlfn.IFS(AND(F8208="1"),VLOOKUP(B8208,Deberta!B:C,2,FALSE))</f>
        <v>#N/A</v>
      </c>
      <c r="L8208" s="15" t="e" cm="1">
        <f t="array" ref="L8208">_xlfn.IFS(AND(F8208="1"),VLOOKUP(B8208,'T5'!B:C,2,FALSE))</f>
        <v>#N/A</v>
      </c>
      <c r="M8208" s="15" t="e" cm="1">
        <f t="array" ref="M8208">_xlfn.IFS(AND(F8208="1"),VLOOKUP(B8208,Multilingual!B:C,2,FALSE))</f>
        <v>#N/A</v>
      </c>
      <c r="N8208" s="15" t="e" cm="1">
        <f t="array" ref="N8208">SI</f>
        <v>#NAME?</v>
      </c>
    </row>
    <row r="8209" spans="1:14" hidden="1" x14ac:dyDescent="0.35">
      <c r="A8209">
        <v>8207</v>
      </c>
      <c r="B8209" t="s">
        <v>1654</v>
      </c>
      <c r="C8209" t="s">
        <v>5286</v>
      </c>
      <c r="D8209">
        <v>0.61111056804656982</v>
      </c>
      <c r="E8209" t="s">
        <v>5287</v>
      </c>
      <c r="F8209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6-0,7</v>
      </c>
      <c r="G8209" s="15" t="e" cm="1">
        <f t="array" ref="G8209">_xlfn.IFS(AND(F8209="1"),VLOOKUP(B8209,'all-mpnet-base'!B:C,2,FALSE))</f>
        <v>#N/A</v>
      </c>
      <c r="H8209" s="15" t="e" cm="1">
        <f t="array" ref="H8209">_xlfn.IFS(AND(F8209="1"),VLOOKUP(B8209,Albert!B:C,2,FALSE))</f>
        <v>#N/A</v>
      </c>
      <c r="I8209" s="15" t="e" cm="1">
        <f t="array" ref="I8209">_xlfn.IFS(AND(F8209="1"),VLOOKUP(B8209,'All-mini'!B:C,2,FALSE))</f>
        <v>#N/A</v>
      </c>
      <c r="J8209" s="15" t="e" cm="1">
        <f t="array" ref="J8209">_xlfn.IFS(AND(F8209="1"),VLOOKUP(B8209,DistilRoberta!B:C,2,FALSE))</f>
        <v>#N/A</v>
      </c>
      <c r="K8209" s="15" t="e" cm="1">
        <f t="array" ref="K8209">_xlfn.IFS(AND(F8209="1"),VLOOKUP(B8209,Deberta!B:C,2,FALSE))</f>
        <v>#N/A</v>
      </c>
      <c r="L8209" s="15" t="e" cm="1">
        <f t="array" ref="L8209">_xlfn.IFS(AND(F8209="1"),VLOOKUP(B8209,'T5'!B:C,2,FALSE))</f>
        <v>#N/A</v>
      </c>
      <c r="M8209" s="15" t="e" cm="1">
        <f t="array" ref="M8209">_xlfn.IFS(AND(F8209="1"),VLOOKUP(B8209,Multilingual!B:C,2,FALSE))</f>
        <v>#N/A</v>
      </c>
      <c r="N8209" s="15" t="e" cm="1">
        <f t="array" ref="N8209">SI</f>
        <v>#NAME?</v>
      </c>
    </row>
    <row r="8210" spans="1:14" hidden="1" x14ac:dyDescent="0.35">
      <c r="A8210">
        <v>8208</v>
      </c>
      <c r="B8210" t="s">
        <v>5018</v>
      </c>
      <c r="C8210" t="s">
        <v>5019</v>
      </c>
      <c r="D8210">
        <v>0.85206210613250732</v>
      </c>
      <c r="E8210" t="s">
        <v>5020</v>
      </c>
      <c r="F8210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8-0,9</v>
      </c>
      <c r="G8210" s="15" t="e" cm="1">
        <f t="array" ref="G8210">_xlfn.IFS(AND(F8210="1"),VLOOKUP(B8210,'all-mpnet-base'!B:C,2,FALSE))</f>
        <v>#N/A</v>
      </c>
      <c r="H8210" s="15" t="e" cm="1">
        <f t="array" ref="H8210">_xlfn.IFS(AND(F8210="1"),VLOOKUP(B8210,Albert!B:C,2,FALSE))</f>
        <v>#N/A</v>
      </c>
      <c r="I8210" s="15" t="e" cm="1">
        <f t="array" ref="I8210">_xlfn.IFS(AND(F8210="1"),VLOOKUP(B8210,'All-mini'!B:C,2,FALSE))</f>
        <v>#N/A</v>
      </c>
      <c r="J8210" s="15" t="e" cm="1">
        <f t="array" ref="J8210">_xlfn.IFS(AND(F8210="1"),VLOOKUP(B8210,DistilRoberta!B:C,2,FALSE))</f>
        <v>#N/A</v>
      </c>
      <c r="K8210" s="15" t="e" cm="1">
        <f t="array" ref="K8210">_xlfn.IFS(AND(F8210="1"),VLOOKUP(B8210,Deberta!B:C,2,FALSE))</f>
        <v>#N/A</v>
      </c>
      <c r="L8210" s="15" t="e" cm="1">
        <f t="array" ref="L8210">_xlfn.IFS(AND(F8210="1"),VLOOKUP(B8210,'T5'!B:C,2,FALSE))</f>
        <v>#N/A</v>
      </c>
      <c r="M8210" s="15" t="e" cm="1">
        <f t="array" ref="M8210">_xlfn.IFS(AND(F8210="1"),VLOOKUP(B8210,Multilingual!B:C,2,FALSE))</f>
        <v>#N/A</v>
      </c>
      <c r="N8210" s="15" t="e" cm="1">
        <f t="array" ref="N8210">SI</f>
        <v>#NAME?</v>
      </c>
    </row>
    <row r="8211" spans="1:14" hidden="1" x14ac:dyDescent="0.35">
      <c r="A8211">
        <v>8209</v>
      </c>
      <c r="B8211" t="s">
        <v>7954</v>
      </c>
      <c r="C8211" t="s">
        <v>8128</v>
      </c>
      <c r="D8211">
        <v>0.77045291662216187</v>
      </c>
      <c r="E8211" t="s">
        <v>8129</v>
      </c>
      <c r="F8211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7-0,8</v>
      </c>
      <c r="G8211" s="15" t="e" cm="1">
        <f t="array" ref="G8211">_xlfn.IFS(AND(F8211="1"),VLOOKUP(B8211,'all-mpnet-base'!B:C,2,FALSE))</f>
        <v>#N/A</v>
      </c>
      <c r="H8211" s="15" t="e" cm="1">
        <f t="array" ref="H8211">_xlfn.IFS(AND(F8211="1"),VLOOKUP(B8211,Albert!B:C,2,FALSE))</f>
        <v>#N/A</v>
      </c>
      <c r="I8211" s="15" t="e" cm="1">
        <f t="array" ref="I8211">_xlfn.IFS(AND(F8211="1"),VLOOKUP(B8211,'All-mini'!B:C,2,FALSE))</f>
        <v>#N/A</v>
      </c>
      <c r="J8211" s="15" t="e" cm="1">
        <f t="array" ref="J8211">_xlfn.IFS(AND(F8211="1"),VLOOKUP(B8211,DistilRoberta!B:C,2,FALSE))</f>
        <v>#N/A</v>
      </c>
      <c r="K8211" s="15" t="e" cm="1">
        <f t="array" ref="K8211">_xlfn.IFS(AND(F8211="1"),VLOOKUP(B8211,Deberta!B:C,2,FALSE))</f>
        <v>#N/A</v>
      </c>
      <c r="L8211" s="15" t="e" cm="1">
        <f t="array" ref="L8211">_xlfn.IFS(AND(F8211="1"),VLOOKUP(B8211,'T5'!B:C,2,FALSE))</f>
        <v>#N/A</v>
      </c>
      <c r="M8211" s="15" t="e" cm="1">
        <f t="array" ref="M8211">_xlfn.IFS(AND(F8211="1"),VLOOKUP(B8211,Multilingual!B:C,2,FALSE))</f>
        <v>#N/A</v>
      </c>
      <c r="N8211" s="15" t="e" cm="1">
        <f t="array" ref="N8211">SI</f>
        <v>#NAME?</v>
      </c>
    </row>
    <row r="8212" spans="1:14" hidden="1" x14ac:dyDescent="0.35">
      <c r="A8212">
        <v>8210</v>
      </c>
      <c r="B8212" t="s">
        <v>1654</v>
      </c>
      <c r="C8212" t="s">
        <v>5286</v>
      </c>
      <c r="D8212">
        <v>0.61111056804656982</v>
      </c>
      <c r="E8212" t="s">
        <v>5287</v>
      </c>
      <c r="F8212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6-0,7</v>
      </c>
      <c r="G8212" s="15" t="e" cm="1">
        <f t="array" ref="G8212">_xlfn.IFS(AND(F8212="1"),VLOOKUP(B8212,'all-mpnet-base'!B:C,2,FALSE))</f>
        <v>#N/A</v>
      </c>
      <c r="H8212" s="15" t="e" cm="1">
        <f t="array" ref="H8212">_xlfn.IFS(AND(F8212="1"),VLOOKUP(B8212,Albert!B:C,2,FALSE))</f>
        <v>#N/A</v>
      </c>
      <c r="I8212" s="15" t="e" cm="1">
        <f t="array" ref="I8212">_xlfn.IFS(AND(F8212="1"),VLOOKUP(B8212,'All-mini'!B:C,2,FALSE))</f>
        <v>#N/A</v>
      </c>
      <c r="J8212" s="15" t="e" cm="1">
        <f t="array" ref="J8212">_xlfn.IFS(AND(F8212="1"),VLOOKUP(B8212,DistilRoberta!B:C,2,FALSE))</f>
        <v>#N/A</v>
      </c>
      <c r="K8212" s="15" t="e" cm="1">
        <f t="array" ref="K8212">_xlfn.IFS(AND(F8212="1"),VLOOKUP(B8212,Deberta!B:C,2,FALSE))</f>
        <v>#N/A</v>
      </c>
      <c r="L8212" s="15" t="e" cm="1">
        <f t="array" ref="L8212">_xlfn.IFS(AND(F8212="1"),VLOOKUP(B8212,'T5'!B:C,2,FALSE))</f>
        <v>#N/A</v>
      </c>
      <c r="M8212" s="15" t="e" cm="1">
        <f t="array" ref="M8212">_xlfn.IFS(AND(F8212="1"),VLOOKUP(B8212,Multilingual!B:C,2,FALSE))</f>
        <v>#N/A</v>
      </c>
      <c r="N8212" s="15" t="e" cm="1">
        <f t="array" ref="N8212">SI</f>
        <v>#NAME?</v>
      </c>
    </row>
    <row r="8213" spans="1:14" hidden="1" x14ac:dyDescent="0.35">
      <c r="A8213">
        <v>8211</v>
      </c>
      <c r="B8213" t="s">
        <v>670</v>
      </c>
      <c r="C8213" t="s">
        <v>664</v>
      </c>
      <c r="D8213">
        <v>0.83386063575744629</v>
      </c>
      <c r="E8213" t="s">
        <v>665</v>
      </c>
      <c r="F8213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8-0,9</v>
      </c>
      <c r="G8213" s="15" t="e" cm="1">
        <f t="array" ref="G8213">_xlfn.IFS(AND(F8213="1"),VLOOKUP(B8213,'all-mpnet-base'!B:C,2,FALSE))</f>
        <v>#N/A</v>
      </c>
      <c r="H8213" s="15" t="e" cm="1">
        <f t="array" ref="H8213">_xlfn.IFS(AND(F8213="1"),VLOOKUP(B8213,Albert!B:C,2,FALSE))</f>
        <v>#N/A</v>
      </c>
      <c r="I8213" s="15" t="e" cm="1">
        <f t="array" ref="I8213">_xlfn.IFS(AND(F8213="1"),VLOOKUP(B8213,'All-mini'!B:C,2,FALSE))</f>
        <v>#N/A</v>
      </c>
      <c r="J8213" s="15" t="e" cm="1">
        <f t="array" ref="J8213">_xlfn.IFS(AND(F8213="1"),VLOOKUP(B8213,DistilRoberta!B:C,2,FALSE))</f>
        <v>#N/A</v>
      </c>
      <c r="K8213" s="15" t="e" cm="1">
        <f t="array" ref="K8213">_xlfn.IFS(AND(F8213="1"),VLOOKUP(B8213,Deberta!B:C,2,FALSE))</f>
        <v>#N/A</v>
      </c>
      <c r="L8213" s="15" t="e" cm="1">
        <f t="array" ref="L8213">_xlfn.IFS(AND(F8213="1"),VLOOKUP(B8213,'T5'!B:C,2,FALSE))</f>
        <v>#N/A</v>
      </c>
      <c r="M8213" s="15" t="e" cm="1">
        <f t="array" ref="M8213">_xlfn.IFS(AND(F8213="1"),VLOOKUP(B8213,Multilingual!B:C,2,FALSE))</f>
        <v>#N/A</v>
      </c>
      <c r="N8213" s="15" t="e" cm="1">
        <f t="array" ref="N8213">SI</f>
        <v>#NAME?</v>
      </c>
    </row>
    <row r="8214" spans="1:14" hidden="1" x14ac:dyDescent="0.35">
      <c r="A8214">
        <v>8212</v>
      </c>
      <c r="B8214" t="s">
        <v>7955</v>
      </c>
      <c r="C8214" t="s">
        <v>10574</v>
      </c>
      <c r="D8214">
        <v>0.69400483369827271</v>
      </c>
      <c r="E8214" t="s">
        <v>10575</v>
      </c>
      <c r="F8214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6-0,7</v>
      </c>
      <c r="G8214" s="15" t="e" cm="1">
        <f t="array" ref="G8214">_xlfn.IFS(AND(F8214="1"),VLOOKUP(B8214,'all-mpnet-base'!B:C,2,FALSE))</f>
        <v>#N/A</v>
      </c>
      <c r="H8214" s="15" t="e" cm="1">
        <f t="array" ref="H8214">_xlfn.IFS(AND(F8214="1"),VLOOKUP(B8214,Albert!B:C,2,FALSE))</f>
        <v>#N/A</v>
      </c>
      <c r="I8214" s="15" t="e" cm="1">
        <f t="array" ref="I8214">_xlfn.IFS(AND(F8214="1"),VLOOKUP(B8214,'All-mini'!B:C,2,FALSE))</f>
        <v>#N/A</v>
      </c>
      <c r="J8214" s="15" t="e" cm="1">
        <f t="array" ref="J8214">_xlfn.IFS(AND(F8214="1"),VLOOKUP(B8214,DistilRoberta!B:C,2,FALSE))</f>
        <v>#N/A</v>
      </c>
      <c r="K8214" s="15" t="e" cm="1">
        <f t="array" ref="K8214">_xlfn.IFS(AND(F8214="1"),VLOOKUP(B8214,Deberta!B:C,2,FALSE))</f>
        <v>#N/A</v>
      </c>
      <c r="L8214" s="15" t="e" cm="1">
        <f t="array" ref="L8214">_xlfn.IFS(AND(F8214="1"),VLOOKUP(B8214,'T5'!B:C,2,FALSE))</f>
        <v>#N/A</v>
      </c>
      <c r="M8214" s="15" t="e" cm="1">
        <f t="array" ref="M8214">_xlfn.IFS(AND(F8214="1"),VLOOKUP(B8214,Multilingual!B:C,2,FALSE))</f>
        <v>#N/A</v>
      </c>
      <c r="N8214" s="15" t="e" cm="1">
        <f t="array" ref="N8214">SI</f>
        <v>#NAME?</v>
      </c>
    </row>
    <row r="8215" spans="1:14" hidden="1" x14ac:dyDescent="0.35">
      <c r="A8215">
        <v>8213</v>
      </c>
      <c r="B8215" t="s">
        <v>1356</v>
      </c>
      <c r="C8215" t="s">
        <v>1357</v>
      </c>
      <c r="D8215">
        <v>0.84644252061843872</v>
      </c>
      <c r="E8215" t="s">
        <v>1358</v>
      </c>
      <c r="F8215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8-0,9</v>
      </c>
      <c r="G8215" s="15" t="e" cm="1">
        <f t="array" ref="G8215">_xlfn.IFS(AND(F8215="1"),VLOOKUP(B8215,'all-mpnet-base'!B:C,2,FALSE))</f>
        <v>#N/A</v>
      </c>
      <c r="H8215" s="15" t="e" cm="1">
        <f t="array" ref="H8215">_xlfn.IFS(AND(F8215="1"),VLOOKUP(B8215,Albert!B:C,2,FALSE))</f>
        <v>#N/A</v>
      </c>
      <c r="I8215" s="15" t="e" cm="1">
        <f t="array" ref="I8215">_xlfn.IFS(AND(F8215="1"),VLOOKUP(B8215,'All-mini'!B:C,2,FALSE))</f>
        <v>#N/A</v>
      </c>
      <c r="J8215" s="15" t="e" cm="1">
        <f t="array" ref="J8215">_xlfn.IFS(AND(F8215="1"),VLOOKUP(B8215,DistilRoberta!B:C,2,FALSE))</f>
        <v>#N/A</v>
      </c>
      <c r="K8215" s="15" t="e" cm="1">
        <f t="array" ref="K8215">_xlfn.IFS(AND(F8215="1"),VLOOKUP(B8215,Deberta!B:C,2,FALSE))</f>
        <v>#N/A</v>
      </c>
      <c r="L8215" s="15" t="e" cm="1">
        <f t="array" ref="L8215">_xlfn.IFS(AND(F8215="1"),VLOOKUP(B8215,'T5'!B:C,2,FALSE))</f>
        <v>#N/A</v>
      </c>
      <c r="M8215" s="15" t="e" cm="1">
        <f t="array" ref="M8215">_xlfn.IFS(AND(F8215="1"),VLOOKUP(B8215,Multilingual!B:C,2,FALSE))</f>
        <v>#N/A</v>
      </c>
      <c r="N8215" s="15" t="e" cm="1">
        <f t="array" ref="N8215">SI</f>
        <v>#NAME?</v>
      </c>
    </row>
    <row r="8216" spans="1:14" hidden="1" x14ac:dyDescent="0.35">
      <c r="A8216">
        <v>8214</v>
      </c>
      <c r="B8216" t="s">
        <v>807</v>
      </c>
      <c r="C8216" t="s">
        <v>852</v>
      </c>
      <c r="D8216">
        <v>0.75358361005783081</v>
      </c>
      <c r="E8216" t="s">
        <v>853</v>
      </c>
      <c r="F8216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7-0,8</v>
      </c>
      <c r="G8216" s="15" t="e" cm="1">
        <f t="array" ref="G8216">_xlfn.IFS(AND(F8216="1"),VLOOKUP(B8216,'all-mpnet-base'!B:C,2,FALSE))</f>
        <v>#N/A</v>
      </c>
      <c r="H8216" s="15" t="e" cm="1">
        <f t="array" ref="H8216">_xlfn.IFS(AND(F8216="1"),VLOOKUP(B8216,Albert!B:C,2,FALSE))</f>
        <v>#N/A</v>
      </c>
      <c r="I8216" s="15" t="e" cm="1">
        <f t="array" ref="I8216">_xlfn.IFS(AND(F8216="1"),VLOOKUP(B8216,'All-mini'!B:C,2,FALSE))</f>
        <v>#N/A</v>
      </c>
      <c r="J8216" s="15" t="e" cm="1">
        <f t="array" ref="J8216">_xlfn.IFS(AND(F8216="1"),VLOOKUP(B8216,DistilRoberta!B:C,2,FALSE))</f>
        <v>#N/A</v>
      </c>
      <c r="K8216" s="15" t="e" cm="1">
        <f t="array" ref="K8216">_xlfn.IFS(AND(F8216="1"),VLOOKUP(B8216,Deberta!B:C,2,FALSE))</f>
        <v>#N/A</v>
      </c>
      <c r="L8216" s="15" t="e" cm="1">
        <f t="array" ref="L8216">_xlfn.IFS(AND(F8216="1"),VLOOKUP(B8216,'T5'!B:C,2,FALSE))</f>
        <v>#N/A</v>
      </c>
      <c r="M8216" s="15" t="e" cm="1">
        <f t="array" ref="M8216">_xlfn.IFS(AND(F8216="1"),VLOOKUP(B8216,Multilingual!B:C,2,FALSE))</f>
        <v>#N/A</v>
      </c>
      <c r="N8216" s="15" t="e" cm="1">
        <f t="array" ref="N8216">SI</f>
        <v>#NAME?</v>
      </c>
    </row>
    <row r="8217" spans="1:14" hidden="1" x14ac:dyDescent="0.35">
      <c r="A8217">
        <v>8215</v>
      </c>
      <c r="B8217" t="s">
        <v>846</v>
      </c>
      <c r="C8217" t="s">
        <v>846</v>
      </c>
      <c r="D8217">
        <v>0.99999994039535522</v>
      </c>
      <c r="E8217" t="s">
        <v>847</v>
      </c>
      <c r="F8217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0,9-1</v>
      </c>
      <c r="G8217" s="15" t="e" cm="1">
        <f t="array" ref="G8217">_xlfn.IFS(AND(F8217="1"),VLOOKUP(B8217,'all-mpnet-base'!B:C,2,FALSE))</f>
        <v>#N/A</v>
      </c>
      <c r="H8217" s="15" t="e" cm="1">
        <f t="array" ref="H8217">_xlfn.IFS(AND(F8217="1"),VLOOKUP(B8217,Albert!B:C,2,FALSE))</f>
        <v>#N/A</v>
      </c>
      <c r="I8217" s="15" t="e" cm="1">
        <f t="array" ref="I8217">_xlfn.IFS(AND(F8217="1"),VLOOKUP(B8217,'All-mini'!B:C,2,FALSE))</f>
        <v>#N/A</v>
      </c>
      <c r="J8217" s="15" t="e" cm="1">
        <f t="array" ref="J8217">_xlfn.IFS(AND(F8217="1"),VLOOKUP(B8217,DistilRoberta!B:C,2,FALSE))</f>
        <v>#N/A</v>
      </c>
      <c r="K8217" s="15" t="e" cm="1">
        <f t="array" ref="K8217">_xlfn.IFS(AND(F8217="1"),VLOOKUP(B8217,Deberta!B:C,2,FALSE))</f>
        <v>#N/A</v>
      </c>
      <c r="L8217" s="15" t="e" cm="1">
        <f t="array" ref="L8217">_xlfn.IFS(AND(F8217="1"),VLOOKUP(B8217,'T5'!B:C,2,FALSE))</f>
        <v>#N/A</v>
      </c>
      <c r="M8217" s="15" t="e" cm="1">
        <f t="array" ref="M8217">_xlfn.IFS(AND(F8217="1"),VLOOKUP(B8217,Multilingual!B:C,2,FALSE))</f>
        <v>#N/A</v>
      </c>
      <c r="N8217" s="15" t="e" cm="1">
        <f t="array" ref="N8217">SI</f>
        <v>#NAME?</v>
      </c>
    </row>
    <row r="8218" spans="1:14" hidden="1" x14ac:dyDescent="0.35">
      <c r="A8218">
        <v>8216</v>
      </c>
      <c r="B8218" t="s">
        <v>1654</v>
      </c>
      <c r="C8218" t="s">
        <v>5286</v>
      </c>
      <c r="D8218">
        <v>0.61111056804656982</v>
      </c>
      <c r="E8218" t="s">
        <v>5287</v>
      </c>
      <c r="F8218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6-0,7</v>
      </c>
      <c r="G8218" s="15" t="e" cm="1">
        <f t="array" ref="G8218">_xlfn.IFS(AND(F8218="1"),VLOOKUP(B8218,'all-mpnet-base'!B:C,2,FALSE))</f>
        <v>#N/A</v>
      </c>
      <c r="H8218" s="15" t="e" cm="1">
        <f t="array" ref="H8218">_xlfn.IFS(AND(F8218="1"),VLOOKUP(B8218,Albert!B:C,2,FALSE))</f>
        <v>#N/A</v>
      </c>
      <c r="I8218" s="15" t="e" cm="1">
        <f t="array" ref="I8218">_xlfn.IFS(AND(F8218="1"),VLOOKUP(B8218,'All-mini'!B:C,2,FALSE))</f>
        <v>#N/A</v>
      </c>
      <c r="J8218" s="15" t="e" cm="1">
        <f t="array" ref="J8218">_xlfn.IFS(AND(F8218="1"),VLOOKUP(B8218,DistilRoberta!B:C,2,FALSE))</f>
        <v>#N/A</v>
      </c>
      <c r="K8218" s="15" t="e" cm="1">
        <f t="array" ref="K8218">_xlfn.IFS(AND(F8218="1"),VLOOKUP(B8218,Deberta!B:C,2,FALSE))</f>
        <v>#N/A</v>
      </c>
      <c r="L8218" s="15" t="e" cm="1">
        <f t="array" ref="L8218">_xlfn.IFS(AND(F8218="1"),VLOOKUP(B8218,'T5'!B:C,2,FALSE))</f>
        <v>#N/A</v>
      </c>
      <c r="M8218" s="15" t="e" cm="1">
        <f t="array" ref="M8218">_xlfn.IFS(AND(F8218="1"),VLOOKUP(B8218,Multilingual!B:C,2,FALSE))</f>
        <v>#N/A</v>
      </c>
      <c r="N8218" s="15" t="e" cm="1">
        <f t="array" ref="N8218">SI</f>
        <v>#NAME?</v>
      </c>
    </row>
    <row r="8219" spans="1:14" x14ac:dyDescent="0.35">
      <c r="A8219">
        <v>8217</v>
      </c>
      <c r="B8219" t="s">
        <v>485</v>
      </c>
      <c r="C8219" t="s">
        <v>485</v>
      </c>
      <c r="D8219">
        <v>1.00000011920929</v>
      </c>
      <c r="E8219" t="s">
        <v>486</v>
      </c>
      <c r="F8219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1</v>
      </c>
      <c r="G8219" s="15" t="str" cm="1">
        <f t="array" ref="G8219">_xlfn.IFS(AND(F8219="1"),VLOOKUP(B8219,'all-mpnet-base'!B:C,2,FALSE))</f>
        <v>SQL</v>
      </c>
      <c r="H8219" s="15" t="str" cm="1">
        <f t="array" ref="H8219">_xlfn.IFS(AND(F8219="1"),VLOOKUP(B8219,Albert!B:C,2,FALSE))</f>
        <v>SQL</v>
      </c>
      <c r="I8219" s="15" t="str" cm="1">
        <f t="array" ref="I8219">_xlfn.IFS(AND(F8219="1"),VLOOKUP(B8219,'All-mini'!B:C,2,FALSE))</f>
        <v>database</v>
      </c>
      <c r="J8219" s="15" t="str" cm="1">
        <f t="array" ref="J8219">_xlfn.IFS(AND(F8219="1"),VLOOKUP(B8219,DistilRoberta!B:C,2,FALSE))</f>
        <v>SQL</v>
      </c>
      <c r="K8219" s="15" t="str" cm="1">
        <f t="array" ref="K8219">_xlfn.IFS(AND(F8219="1"),VLOOKUP(B8219,Deberta!B:C,2,FALSE))</f>
        <v>SQL</v>
      </c>
      <c r="L8219" s="15" t="str" cm="1">
        <f t="array" ref="L8219">_xlfn.IFS(AND(F8219="1"),VLOOKUP(B8219,'T5'!B:C,2,FALSE))</f>
        <v xml:space="preserve">use e-procurement </v>
      </c>
      <c r="M8219" s="15" t="str" cm="1">
        <f t="array" ref="M8219">_xlfn.IFS(AND(F8219="1"),VLOOKUP(B8219,Multilingual!B:C,2,FALSE))</f>
        <v>NoSQL</v>
      </c>
      <c r="N8219" s="15" t="e" cm="1">
        <f t="array" ref="N8219">_xlfn.IFS(AND(B8219=G8219),G8203)</f>
        <v>#N/A</v>
      </c>
    </row>
    <row r="8220" spans="1:14" hidden="1" x14ac:dyDescent="0.35">
      <c r="A8220">
        <v>8218</v>
      </c>
      <c r="B8220" t="s">
        <v>2147</v>
      </c>
      <c r="C8220" t="s">
        <v>2148</v>
      </c>
      <c r="D8220">
        <v>0.77515196800231934</v>
      </c>
      <c r="E8220" t="s">
        <v>2149</v>
      </c>
      <c r="F8220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7-0,8</v>
      </c>
      <c r="G8220" s="15" t="e" cm="1">
        <f t="array" ref="G8220">_xlfn.IFS(AND(F8220="1"),VLOOKUP(B8220,'all-mpnet-base'!B:C,2,FALSE))</f>
        <v>#N/A</v>
      </c>
      <c r="H8220" s="15" t="e" cm="1">
        <f t="array" ref="H8220">_xlfn.IFS(AND(F8220="1"),VLOOKUP(B8220,Albert!B:C,2,FALSE))</f>
        <v>#N/A</v>
      </c>
      <c r="I8220" s="15" t="e" cm="1">
        <f t="array" ref="I8220">_xlfn.IFS(AND(F8220="1"),VLOOKUP(B8220,'All-mini'!B:C,2,FALSE))</f>
        <v>#N/A</v>
      </c>
      <c r="J8220" s="15" t="e" cm="1">
        <f t="array" ref="J8220">_xlfn.IFS(AND(F8220="1"),VLOOKUP(B8220,DistilRoberta!B:C,2,FALSE))</f>
        <v>#N/A</v>
      </c>
      <c r="K8220" s="15" t="e" cm="1">
        <f t="array" ref="K8220">_xlfn.IFS(AND(F8220="1"),VLOOKUP(B8220,Deberta!B:C,2,FALSE))</f>
        <v>#N/A</v>
      </c>
      <c r="L8220" s="15" t="e" cm="1">
        <f t="array" ref="L8220">_xlfn.IFS(AND(F8220="1"),VLOOKUP(B8220,'T5'!B:C,2,FALSE))</f>
        <v>#N/A</v>
      </c>
      <c r="M8220" s="15" t="e" cm="1">
        <f t="array" ref="M8220">_xlfn.IFS(AND(F8220="1"),VLOOKUP(B8220,Multilingual!B:C,2,FALSE))</f>
        <v>#N/A</v>
      </c>
      <c r="N8220" s="15" t="e" cm="1">
        <f t="array" ref="N8220">SI</f>
        <v>#NAME?</v>
      </c>
    </row>
    <row r="8221" spans="1:14" hidden="1" x14ac:dyDescent="0.35">
      <c r="A8221">
        <v>8219</v>
      </c>
      <c r="B8221" t="s">
        <v>1654</v>
      </c>
      <c r="C8221" t="s">
        <v>5286</v>
      </c>
      <c r="D8221">
        <v>0.61111056804656982</v>
      </c>
      <c r="E8221" t="s">
        <v>5287</v>
      </c>
      <c r="F8221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6-0,7</v>
      </c>
      <c r="G8221" s="15" t="e" cm="1">
        <f t="array" ref="G8221">_xlfn.IFS(AND(F8221="1"),VLOOKUP(B8221,'all-mpnet-base'!B:C,2,FALSE))</f>
        <v>#N/A</v>
      </c>
      <c r="H8221" s="15" t="e" cm="1">
        <f t="array" ref="H8221">_xlfn.IFS(AND(F8221="1"),VLOOKUP(B8221,Albert!B:C,2,FALSE))</f>
        <v>#N/A</v>
      </c>
      <c r="I8221" s="15" t="e" cm="1">
        <f t="array" ref="I8221">_xlfn.IFS(AND(F8221="1"),VLOOKUP(B8221,'All-mini'!B:C,2,FALSE))</f>
        <v>#N/A</v>
      </c>
      <c r="J8221" s="15" t="e" cm="1">
        <f t="array" ref="J8221">_xlfn.IFS(AND(F8221="1"),VLOOKUP(B8221,DistilRoberta!B:C,2,FALSE))</f>
        <v>#N/A</v>
      </c>
      <c r="K8221" s="15" t="e" cm="1">
        <f t="array" ref="K8221">_xlfn.IFS(AND(F8221="1"),VLOOKUP(B8221,Deberta!B:C,2,FALSE))</f>
        <v>#N/A</v>
      </c>
      <c r="L8221" s="15" t="e" cm="1">
        <f t="array" ref="L8221">_xlfn.IFS(AND(F8221="1"),VLOOKUP(B8221,'T5'!B:C,2,FALSE))</f>
        <v>#N/A</v>
      </c>
      <c r="M8221" s="15" t="e" cm="1">
        <f t="array" ref="M8221">_xlfn.IFS(AND(F8221="1"),VLOOKUP(B8221,Multilingual!B:C,2,FALSE))</f>
        <v>#N/A</v>
      </c>
      <c r="N8221" s="15" t="e" cm="1">
        <f t="array" ref="N8221">SI</f>
        <v>#NAME?</v>
      </c>
    </row>
    <row r="8222" spans="1:14" hidden="1" x14ac:dyDescent="0.35">
      <c r="A8222">
        <v>8220</v>
      </c>
      <c r="B8222" t="s">
        <v>4368</v>
      </c>
      <c r="C8222" t="s">
        <v>4369</v>
      </c>
      <c r="D8222">
        <v>0.69828414916992188</v>
      </c>
      <c r="E8222" t="s">
        <v>4370</v>
      </c>
      <c r="F8222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6-0,7</v>
      </c>
      <c r="G8222" s="15" t="e" cm="1">
        <f t="array" ref="G8222">_xlfn.IFS(AND(F8222="1"),VLOOKUP(B8222,'all-mpnet-base'!B:C,2,FALSE))</f>
        <v>#N/A</v>
      </c>
      <c r="H8222" s="15" t="e" cm="1">
        <f t="array" ref="H8222">_xlfn.IFS(AND(F8222="1"),VLOOKUP(B8222,Albert!B:C,2,FALSE))</f>
        <v>#N/A</v>
      </c>
      <c r="I8222" s="15" t="e" cm="1">
        <f t="array" ref="I8222">_xlfn.IFS(AND(F8222="1"),VLOOKUP(B8222,'All-mini'!B:C,2,FALSE))</f>
        <v>#N/A</v>
      </c>
      <c r="J8222" s="15" t="e" cm="1">
        <f t="array" ref="J8222">_xlfn.IFS(AND(F8222="1"),VLOOKUP(B8222,DistilRoberta!B:C,2,FALSE))</f>
        <v>#N/A</v>
      </c>
      <c r="K8222" s="15" t="e" cm="1">
        <f t="array" ref="K8222">_xlfn.IFS(AND(F8222="1"),VLOOKUP(B8222,Deberta!B:C,2,FALSE))</f>
        <v>#N/A</v>
      </c>
      <c r="L8222" s="15" t="e" cm="1">
        <f t="array" ref="L8222">_xlfn.IFS(AND(F8222="1"),VLOOKUP(B8222,'T5'!B:C,2,FALSE))</f>
        <v>#N/A</v>
      </c>
      <c r="M8222" s="15" t="e" cm="1">
        <f t="array" ref="M8222">_xlfn.IFS(AND(F8222="1"),VLOOKUP(B8222,Multilingual!B:C,2,FALSE))</f>
        <v>#N/A</v>
      </c>
      <c r="N8222" s="15" t="e" cm="1">
        <f t="array" ref="N8222">SI</f>
        <v>#NAME?</v>
      </c>
    </row>
    <row r="8223" spans="1:14" hidden="1" x14ac:dyDescent="0.35">
      <c r="A8223">
        <v>8221</v>
      </c>
      <c r="B8223" t="s">
        <v>2147</v>
      </c>
      <c r="C8223" t="s">
        <v>2148</v>
      </c>
      <c r="D8223">
        <v>0.77515196800231934</v>
      </c>
      <c r="E8223" t="s">
        <v>2149</v>
      </c>
      <c r="F8223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7-0,8</v>
      </c>
      <c r="G8223" s="15" t="e" cm="1">
        <f t="array" ref="G8223">_xlfn.IFS(AND(F8223="1"),VLOOKUP(B8223,'all-mpnet-base'!B:C,2,FALSE))</f>
        <v>#N/A</v>
      </c>
      <c r="H8223" s="15" t="e" cm="1">
        <f t="array" ref="H8223">_xlfn.IFS(AND(F8223="1"),VLOOKUP(B8223,Albert!B:C,2,FALSE))</f>
        <v>#N/A</v>
      </c>
      <c r="I8223" s="15" t="e" cm="1">
        <f t="array" ref="I8223">_xlfn.IFS(AND(F8223="1"),VLOOKUP(B8223,'All-mini'!B:C,2,FALSE))</f>
        <v>#N/A</v>
      </c>
      <c r="J8223" s="15" t="e" cm="1">
        <f t="array" ref="J8223">_xlfn.IFS(AND(F8223="1"),VLOOKUP(B8223,DistilRoberta!B:C,2,FALSE))</f>
        <v>#N/A</v>
      </c>
      <c r="K8223" s="15" t="e" cm="1">
        <f t="array" ref="K8223">_xlfn.IFS(AND(F8223="1"),VLOOKUP(B8223,Deberta!B:C,2,FALSE))</f>
        <v>#N/A</v>
      </c>
      <c r="L8223" s="15" t="e" cm="1">
        <f t="array" ref="L8223">_xlfn.IFS(AND(F8223="1"),VLOOKUP(B8223,'T5'!B:C,2,FALSE))</f>
        <v>#N/A</v>
      </c>
      <c r="M8223" s="15" t="e" cm="1">
        <f t="array" ref="M8223">_xlfn.IFS(AND(F8223="1"),VLOOKUP(B8223,Multilingual!B:C,2,FALSE))</f>
        <v>#N/A</v>
      </c>
      <c r="N8223" s="15" t="e" cm="1">
        <f t="array" ref="N8223">SI</f>
        <v>#NAME?</v>
      </c>
    </row>
    <row r="8224" spans="1:14" hidden="1" x14ac:dyDescent="0.35">
      <c r="A8224">
        <v>8222</v>
      </c>
      <c r="B8224" t="s">
        <v>1654</v>
      </c>
      <c r="C8224" t="s">
        <v>5286</v>
      </c>
      <c r="D8224">
        <v>0.61111056804656982</v>
      </c>
      <c r="E8224" t="s">
        <v>5287</v>
      </c>
      <c r="F8224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6-0,7</v>
      </c>
      <c r="G8224" s="15" t="e" cm="1">
        <f t="array" ref="G8224">_xlfn.IFS(AND(F8224="1"),VLOOKUP(B8224,'all-mpnet-base'!B:C,2,FALSE))</f>
        <v>#N/A</v>
      </c>
      <c r="H8224" s="15" t="e" cm="1">
        <f t="array" ref="H8224">_xlfn.IFS(AND(F8224="1"),VLOOKUP(B8224,Albert!B:C,2,FALSE))</f>
        <v>#N/A</v>
      </c>
      <c r="I8224" s="15" t="e" cm="1">
        <f t="array" ref="I8224">_xlfn.IFS(AND(F8224="1"),VLOOKUP(B8224,'All-mini'!B:C,2,FALSE))</f>
        <v>#N/A</v>
      </c>
      <c r="J8224" s="15" t="e" cm="1">
        <f t="array" ref="J8224">_xlfn.IFS(AND(F8224="1"),VLOOKUP(B8224,DistilRoberta!B:C,2,FALSE))</f>
        <v>#N/A</v>
      </c>
      <c r="K8224" s="15" t="e" cm="1">
        <f t="array" ref="K8224">_xlfn.IFS(AND(F8224="1"),VLOOKUP(B8224,Deberta!B:C,2,FALSE))</f>
        <v>#N/A</v>
      </c>
      <c r="L8224" s="15" t="e" cm="1">
        <f t="array" ref="L8224">_xlfn.IFS(AND(F8224="1"),VLOOKUP(B8224,'T5'!B:C,2,FALSE))</f>
        <v>#N/A</v>
      </c>
      <c r="M8224" s="15" t="e" cm="1">
        <f t="array" ref="M8224">_xlfn.IFS(AND(F8224="1"),VLOOKUP(B8224,Multilingual!B:C,2,FALSE))</f>
        <v>#N/A</v>
      </c>
      <c r="N8224" s="15" t="e" cm="1">
        <f t="array" ref="N8224">SI</f>
        <v>#NAME?</v>
      </c>
    </row>
    <row r="8225" spans="1:14" hidden="1" x14ac:dyDescent="0.35">
      <c r="A8225">
        <v>8223</v>
      </c>
      <c r="B8225" t="s">
        <v>748</v>
      </c>
      <c r="C8225" t="s">
        <v>5286</v>
      </c>
      <c r="D8225">
        <v>0.6569855809211731</v>
      </c>
      <c r="E8225" t="s">
        <v>5287</v>
      </c>
      <c r="F8225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6-0,7</v>
      </c>
      <c r="G8225" s="15" t="e" cm="1">
        <f t="array" ref="G8225">_xlfn.IFS(AND(F8225="1"),VLOOKUP(B8225,'all-mpnet-base'!B:C,2,FALSE))</f>
        <v>#N/A</v>
      </c>
      <c r="H8225" s="15" t="e" cm="1">
        <f t="array" ref="H8225">_xlfn.IFS(AND(F8225="1"),VLOOKUP(B8225,Albert!B:C,2,FALSE))</f>
        <v>#N/A</v>
      </c>
      <c r="I8225" s="15" t="e" cm="1">
        <f t="array" ref="I8225">_xlfn.IFS(AND(F8225="1"),VLOOKUP(B8225,'All-mini'!B:C,2,FALSE))</f>
        <v>#N/A</v>
      </c>
      <c r="J8225" s="15" t="e" cm="1">
        <f t="array" ref="J8225">_xlfn.IFS(AND(F8225="1"),VLOOKUP(B8225,DistilRoberta!B:C,2,FALSE))</f>
        <v>#N/A</v>
      </c>
      <c r="K8225" s="15" t="e" cm="1">
        <f t="array" ref="K8225">_xlfn.IFS(AND(F8225="1"),VLOOKUP(B8225,Deberta!B:C,2,FALSE))</f>
        <v>#N/A</v>
      </c>
      <c r="L8225" s="15" t="e" cm="1">
        <f t="array" ref="L8225">_xlfn.IFS(AND(F8225="1"),VLOOKUP(B8225,'T5'!B:C,2,FALSE))</f>
        <v>#N/A</v>
      </c>
      <c r="M8225" s="15" t="e" cm="1">
        <f t="array" ref="M8225">_xlfn.IFS(AND(F8225="1"),VLOOKUP(B8225,Multilingual!B:C,2,FALSE))</f>
        <v>#N/A</v>
      </c>
      <c r="N8225" s="15" t="e" cm="1">
        <f t="array" ref="N8225">SI</f>
        <v>#NAME?</v>
      </c>
    </row>
    <row r="8226" spans="1:14" hidden="1" x14ac:dyDescent="0.35">
      <c r="A8226">
        <v>8224</v>
      </c>
      <c r="B8226" t="s">
        <v>5373</v>
      </c>
      <c r="C8226" t="s">
        <v>12332</v>
      </c>
      <c r="D8226">
        <v>0.52815419435501099</v>
      </c>
      <c r="E8226" t="s">
        <v>12333</v>
      </c>
      <c r="F8226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5-0,6</v>
      </c>
      <c r="G8226" s="15" t="e" cm="1">
        <f t="array" ref="G8226">_xlfn.IFS(AND(F8226="1"),VLOOKUP(B8226,'all-mpnet-base'!B:C,2,FALSE))</f>
        <v>#N/A</v>
      </c>
      <c r="H8226" s="15" t="e" cm="1">
        <f t="array" ref="H8226">_xlfn.IFS(AND(F8226="1"),VLOOKUP(B8226,Albert!B:C,2,FALSE))</f>
        <v>#N/A</v>
      </c>
      <c r="I8226" s="15" t="e" cm="1">
        <f t="array" ref="I8226">_xlfn.IFS(AND(F8226="1"),VLOOKUP(B8226,'All-mini'!B:C,2,FALSE))</f>
        <v>#N/A</v>
      </c>
      <c r="J8226" s="15" t="e" cm="1">
        <f t="array" ref="J8226">_xlfn.IFS(AND(F8226="1"),VLOOKUP(B8226,DistilRoberta!B:C,2,FALSE))</f>
        <v>#N/A</v>
      </c>
      <c r="K8226" s="15" t="e" cm="1">
        <f t="array" ref="K8226">_xlfn.IFS(AND(F8226="1"),VLOOKUP(B8226,Deberta!B:C,2,FALSE))</f>
        <v>#N/A</v>
      </c>
      <c r="L8226" s="15" t="e" cm="1">
        <f t="array" ref="L8226">_xlfn.IFS(AND(F8226="1"),VLOOKUP(B8226,'T5'!B:C,2,FALSE))</f>
        <v>#N/A</v>
      </c>
      <c r="M8226" s="15" t="e" cm="1">
        <f t="array" ref="M8226">_xlfn.IFS(AND(F8226="1"),VLOOKUP(B8226,Multilingual!B:C,2,FALSE))</f>
        <v>#N/A</v>
      </c>
      <c r="N8226" s="15" t="e" cm="1">
        <f t="array" ref="N8226">SI</f>
        <v>#NAME?</v>
      </c>
    </row>
    <row r="8227" spans="1:14" hidden="1" x14ac:dyDescent="0.35">
      <c r="A8227">
        <v>8225</v>
      </c>
      <c r="B8227" t="s">
        <v>7956</v>
      </c>
      <c r="C8227" t="s">
        <v>1372</v>
      </c>
      <c r="D8227">
        <v>0.71041703224182129</v>
      </c>
      <c r="E8227" t="s">
        <v>1373</v>
      </c>
      <c r="F8227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7-0,8</v>
      </c>
      <c r="G8227" s="15" t="e" cm="1">
        <f t="array" ref="G8227">_xlfn.IFS(AND(F8227="1"),VLOOKUP(B8227,'all-mpnet-base'!B:C,2,FALSE))</f>
        <v>#N/A</v>
      </c>
      <c r="H8227" s="15" t="e" cm="1">
        <f t="array" ref="H8227">_xlfn.IFS(AND(F8227="1"),VLOOKUP(B8227,Albert!B:C,2,FALSE))</f>
        <v>#N/A</v>
      </c>
      <c r="I8227" s="15" t="e" cm="1">
        <f t="array" ref="I8227">_xlfn.IFS(AND(F8227="1"),VLOOKUP(B8227,'All-mini'!B:C,2,FALSE))</f>
        <v>#N/A</v>
      </c>
      <c r="J8227" s="15" t="e" cm="1">
        <f t="array" ref="J8227">_xlfn.IFS(AND(F8227="1"),VLOOKUP(B8227,DistilRoberta!B:C,2,FALSE))</f>
        <v>#N/A</v>
      </c>
      <c r="K8227" s="15" t="e" cm="1">
        <f t="array" ref="K8227">_xlfn.IFS(AND(F8227="1"),VLOOKUP(B8227,Deberta!B:C,2,FALSE))</f>
        <v>#N/A</v>
      </c>
      <c r="L8227" s="15" t="e" cm="1">
        <f t="array" ref="L8227">_xlfn.IFS(AND(F8227="1"),VLOOKUP(B8227,'T5'!B:C,2,FALSE))</f>
        <v>#N/A</v>
      </c>
      <c r="M8227" s="15" t="e" cm="1">
        <f t="array" ref="M8227">_xlfn.IFS(AND(F8227="1"),VLOOKUP(B8227,Multilingual!B:C,2,FALSE))</f>
        <v>#N/A</v>
      </c>
      <c r="N8227" s="15" t="e" cm="1">
        <f t="array" ref="N8227">SI</f>
        <v>#NAME?</v>
      </c>
    </row>
    <row r="8228" spans="1:14" hidden="1" x14ac:dyDescent="0.35">
      <c r="A8228">
        <v>8226</v>
      </c>
      <c r="B8228" t="s">
        <v>473</v>
      </c>
      <c r="C8228" t="s">
        <v>474</v>
      </c>
      <c r="D8228">
        <v>0.87682932615280151</v>
      </c>
      <c r="E8228" t="s">
        <v>475</v>
      </c>
      <c r="F8228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8-0,9</v>
      </c>
      <c r="G8228" s="15" t="e" cm="1">
        <f t="array" ref="G8228">_xlfn.IFS(AND(F8228="1"),VLOOKUP(B8228,'all-mpnet-base'!B:C,2,FALSE))</f>
        <v>#N/A</v>
      </c>
      <c r="H8228" s="15" t="e" cm="1">
        <f t="array" ref="H8228">_xlfn.IFS(AND(F8228="1"),VLOOKUP(B8228,Albert!B:C,2,FALSE))</f>
        <v>#N/A</v>
      </c>
      <c r="I8228" s="15" t="e" cm="1">
        <f t="array" ref="I8228">_xlfn.IFS(AND(F8228="1"),VLOOKUP(B8228,'All-mini'!B:C,2,FALSE))</f>
        <v>#N/A</v>
      </c>
      <c r="J8228" s="15" t="e" cm="1">
        <f t="array" ref="J8228">_xlfn.IFS(AND(F8228="1"),VLOOKUP(B8228,DistilRoberta!B:C,2,FALSE))</f>
        <v>#N/A</v>
      </c>
      <c r="K8228" s="15" t="e" cm="1">
        <f t="array" ref="K8228">_xlfn.IFS(AND(F8228="1"),VLOOKUP(B8228,Deberta!B:C,2,FALSE))</f>
        <v>#N/A</v>
      </c>
      <c r="L8228" s="15" t="e" cm="1">
        <f t="array" ref="L8228">_xlfn.IFS(AND(F8228="1"),VLOOKUP(B8228,'T5'!B:C,2,FALSE))</f>
        <v>#N/A</v>
      </c>
      <c r="M8228" s="15" t="e" cm="1">
        <f t="array" ref="M8228">_xlfn.IFS(AND(F8228="1"),VLOOKUP(B8228,Multilingual!B:C,2,FALSE))</f>
        <v>#N/A</v>
      </c>
      <c r="N8228" s="15" t="e" cm="1">
        <f t="array" ref="N8228">SI</f>
        <v>#NAME?</v>
      </c>
    </row>
    <row r="8229" spans="1:14" hidden="1" x14ac:dyDescent="0.35">
      <c r="A8229">
        <v>8227</v>
      </c>
      <c r="B8229" t="s">
        <v>603</v>
      </c>
      <c r="C8229" t="s">
        <v>604</v>
      </c>
      <c r="D8229">
        <v>0.92863547801971436</v>
      </c>
      <c r="E8229" t="s">
        <v>605</v>
      </c>
      <c r="F8229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9-1</v>
      </c>
      <c r="G8229" s="15" t="e" cm="1">
        <f t="array" ref="G8229">_xlfn.IFS(AND(F8229="1"),VLOOKUP(B8229,'all-mpnet-base'!B:C,2,FALSE))</f>
        <v>#N/A</v>
      </c>
      <c r="H8229" s="15" t="e" cm="1">
        <f t="array" ref="H8229">_xlfn.IFS(AND(F8229="1"),VLOOKUP(B8229,Albert!B:C,2,FALSE))</f>
        <v>#N/A</v>
      </c>
      <c r="I8229" s="15" t="e" cm="1">
        <f t="array" ref="I8229">_xlfn.IFS(AND(F8229="1"),VLOOKUP(B8229,'All-mini'!B:C,2,FALSE))</f>
        <v>#N/A</v>
      </c>
      <c r="J8229" s="15" t="e" cm="1">
        <f t="array" ref="J8229">_xlfn.IFS(AND(F8229="1"),VLOOKUP(B8229,DistilRoberta!B:C,2,FALSE))</f>
        <v>#N/A</v>
      </c>
      <c r="K8229" s="15" t="e" cm="1">
        <f t="array" ref="K8229">_xlfn.IFS(AND(F8229="1"),VLOOKUP(B8229,Deberta!B:C,2,FALSE))</f>
        <v>#N/A</v>
      </c>
      <c r="L8229" s="15" t="e" cm="1">
        <f t="array" ref="L8229">_xlfn.IFS(AND(F8229="1"),VLOOKUP(B8229,'T5'!B:C,2,FALSE))</f>
        <v>#N/A</v>
      </c>
      <c r="M8229" s="15" t="e" cm="1">
        <f t="array" ref="M8229">_xlfn.IFS(AND(F8229="1"),VLOOKUP(B8229,Multilingual!B:C,2,FALSE))</f>
        <v>#N/A</v>
      </c>
      <c r="N8229" s="15" t="e" cm="1">
        <f t="array" ref="N8229">SI</f>
        <v>#NAME?</v>
      </c>
    </row>
    <row r="8230" spans="1:14" hidden="1" x14ac:dyDescent="0.35">
      <c r="A8230">
        <v>8228</v>
      </c>
      <c r="B8230" t="s">
        <v>479</v>
      </c>
      <c r="C8230" t="s">
        <v>9501</v>
      </c>
      <c r="D8230">
        <v>0.6369515061378479</v>
      </c>
      <c r="E8230" t="s">
        <v>9502</v>
      </c>
      <c r="F8230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6-0,7</v>
      </c>
      <c r="G8230" s="15" t="e" cm="1">
        <f t="array" ref="G8230">_xlfn.IFS(AND(F8230="1"),VLOOKUP(B8230,'all-mpnet-base'!B:C,2,FALSE))</f>
        <v>#N/A</v>
      </c>
      <c r="H8230" s="15" t="e" cm="1">
        <f t="array" ref="H8230">_xlfn.IFS(AND(F8230="1"),VLOOKUP(B8230,Albert!B:C,2,FALSE))</f>
        <v>#N/A</v>
      </c>
      <c r="I8230" s="15" t="e" cm="1">
        <f t="array" ref="I8230">_xlfn.IFS(AND(F8230="1"),VLOOKUP(B8230,'All-mini'!B:C,2,FALSE))</f>
        <v>#N/A</v>
      </c>
      <c r="J8230" s="15" t="e" cm="1">
        <f t="array" ref="J8230">_xlfn.IFS(AND(F8230="1"),VLOOKUP(B8230,DistilRoberta!B:C,2,FALSE))</f>
        <v>#N/A</v>
      </c>
      <c r="K8230" s="15" t="e" cm="1">
        <f t="array" ref="K8230">_xlfn.IFS(AND(F8230="1"),VLOOKUP(B8230,Deberta!B:C,2,FALSE))</f>
        <v>#N/A</v>
      </c>
      <c r="L8230" s="15" t="e" cm="1">
        <f t="array" ref="L8230">_xlfn.IFS(AND(F8230="1"),VLOOKUP(B8230,'T5'!B:C,2,FALSE))</f>
        <v>#N/A</v>
      </c>
      <c r="M8230" s="15" t="e" cm="1">
        <f t="array" ref="M8230">_xlfn.IFS(AND(F8230="1"),VLOOKUP(B8230,Multilingual!B:C,2,FALSE))</f>
        <v>#N/A</v>
      </c>
      <c r="N8230" s="15" t="e" cm="1">
        <f t="array" ref="N8230">SI</f>
        <v>#NAME?</v>
      </c>
    </row>
    <row r="8231" spans="1:14" hidden="1" x14ac:dyDescent="0.35">
      <c r="A8231">
        <v>8229</v>
      </c>
      <c r="B8231" t="s">
        <v>4088</v>
      </c>
      <c r="C8231" t="s">
        <v>12382</v>
      </c>
      <c r="D8231">
        <v>0.58081120252609253</v>
      </c>
      <c r="E8231" t="s">
        <v>12383</v>
      </c>
      <c r="F8231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5-0,6</v>
      </c>
      <c r="G8231" s="15" t="e" cm="1">
        <f t="array" ref="G8231">_xlfn.IFS(AND(F8231="1"),VLOOKUP(B8231,'all-mpnet-base'!B:C,2,FALSE))</f>
        <v>#N/A</v>
      </c>
      <c r="H8231" s="15" t="e" cm="1">
        <f t="array" ref="H8231">_xlfn.IFS(AND(F8231="1"),VLOOKUP(B8231,Albert!B:C,2,FALSE))</f>
        <v>#N/A</v>
      </c>
      <c r="I8231" s="15" t="e" cm="1">
        <f t="array" ref="I8231">_xlfn.IFS(AND(F8231="1"),VLOOKUP(B8231,'All-mini'!B:C,2,FALSE))</f>
        <v>#N/A</v>
      </c>
      <c r="J8231" s="15" t="e" cm="1">
        <f t="array" ref="J8231">_xlfn.IFS(AND(F8231="1"),VLOOKUP(B8231,DistilRoberta!B:C,2,FALSE))</f>
        <v>#N/A</v>
      </c>
      <c r="K8231" s="15" t="e" cm="1">
        <f t="array" ref="K8231">_xlfn.IFS(AND(F8231="1"),VLOOKUP(B8231,Deberta!B:C,2,FALSE))</f>
        <v>#N/A</v>
      </c>
      <c r="L8231" s="15" t="e" cm="1">
        <f t="array" ref="L8231">_xlfn.IFS(AND(F8231="1"),VLOOKUP(B8231,'T5'!B:C,2,FALSE))</f>
        <v>#N/A</v>
      </c>
      <c r="M8231" s="15" t="e" cm="1">
        <f t="array" ref="M8231">_xlfn.IFS(AND(F8231="1"),VLOOKUP(B8231,Multilingual!B:C,2,FALSE))</f>
        <v>#N/A</v>
      </c>
      <c r="N8231" s="15" t="e" cm="1">
        <f t="array" ref="N8231">SI</f>
        <v>#NAME?</v>
      </c>
    </row>
    <row r="8232" spans="1:14" hidden="1" x14ac:dyDescent="0.35">
      <c r="A8232">
        <v>8230</v>
      </c>
      <c r="B8232" t="s">
        <v>2794</v>
      </c>
      <c r="C8232" t="s">
        <v>2795</v>
      </c>
      <c r="D8232">
        <v>0.63334614038467407</v>
      </c>
      <c r="E8232" t="s">
        <v>2796</v>
      </c>
      <c r="F8232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6-0,7</v>
      </c>
      <c r="G8232" s="15" t="e" cm="1">
        <f t="array" ref="G8232">_xlfn.IFS(AND(F8232="1"),VLOOKUP(B8232,'all-mpnet-base'!B:C,2,FALSE))</f>
        <v>#N/A</v>
      </c>
      <c r="H8232" s="15" t="e" cm="1">
        <f t="array" ref="H8232">_xlfn.IFS(AND(F8232="1"),VLOOKUP(B8232,Albert!B:C,2,FALSE))</f>
        <v>#N/A</v>
      </c>
      <c r="I8232" s="15" t="e" cm="1">
        <f t="array" ref="I8232">_xlfn.IFS(AND(F8232="1"),VLOOKUP(B8232,'All-mini'!B:C,2,FALSE))</f>
        <v>#N/A</v>
      </c>
      <c r="J8232" s="15" t="e" cm="1">
        <f t="array" ref="J8232">_xlfn.IFS(AND(F8232="1"),VLOOKUP(B8232,DistilRoberta!B:C,2,FALSE))</f>
        <v>#N/A</v>
      </c>
      <c r="K8232" s="15" t="e" cm="1">
        <f t="array" ref="K8232">_xlfn.IFS(AND(F8232="1"),VLOOKUP(B8232,Deberta!B:C,2,FALSE))</f>
        <v>#N/A</v>
      </c>
      <c r="L8232" s="15" t="e" cm="1">
        <f t="array" ref="L8232">_xlfn.IFS(AND(F8232="1"),VLOOKUP(B8232,'T5'!B:C,2,FALSE))</f>
        <v>#N/A</v>
      </c>
      <c r="M8232" s="15" t="e" cm="1">
        <f t="array" ref="M8232">_xlfn.IFS(AND(F8232="1"),VLOOKUP(B8232,Multilingual!B:C,2,FALSE))</f>
        <v>#N/A</v>
      </c>
      <c r="N8232" s="15" t="e" cm="1">
        <f t="array" ref="N8232">SI</f>
        <v>#NAME?</v>
      </c>
    </row>
    <row r="8233" spans="1:14" hidden="1" x14ac:dyDescent="0.35">
      <c r="A8233">
        <v>8231</v>
      </c>
      <c r="B8233" t="s">
        <v>6076</v>
      </c>
      <c r="C8233" t="s">
        <v>749</v>
      </c>
      <c r="D8233">
        <v>0.61919635534286499</v>
      </c>
      <c r="E8233" t="s">
        <v>750</v>
      </c>
      <c r="F8233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6-0,7</v>
      </c>
      <c r="G8233" s="15" t="e" cm="1">
        <f t="array" ref="G8233">_xlfn.IFS(AND(F8233="1"),VLOOKUP(B8233,'all-mpnet-base'!B:C,2,FALSE))</f>
        <v>#N/A</v>
      </c>
      <c r="H8233" s="15" t="e" cm="1">
        <f t="array" ref="H8233">_xlfn.IFS(AND(F8233="1"),VLOOKUP(B8233,Albert!B:C,2,FALSE))</f>
        <v>#N/A</v>
      </c>
      <c r="I8233" s="15" t="e" cm="1">
        <f t="array" ref="I8233">_xlfn.IFS(AND(F8233="1"),VLOOKUP(B8233,'All-mini'!B:C,2,FALSE))</f>
        <v>#N/A</v>
      </c>
      <c r="J8233" s="15" t="e" cm="1">
        <f t="array" ref="J8233">_xlfn.IFS(AND(F8233="1"),VLOOKUP(B8233,DistilRoberta!B:C,2,FALSE))</f>
        <v>#N/A</v>
      </c>
      <c r="K8233" s="15" t="e" cm="1">
        <f t="array" ref="K8233">_xlfn.IFS(AND(F8233="1"),VLOOKUP(B8233,Deberta!B:C,2,FALSE))</f>
        <v>#N/A</v>
      </c>
      <c r="L8233" s="15" t="e" cm="1">
        <f t="array" ref="L8233">_xlfn.IFS(AND(F8233="1"),VLOOKUP(B8233,'T5'!B:C,2,FALSE))</f>
        <v>#N/A</v>
      </c>
      <c r="M8233" s="15" t="e" cm="1">
        <f t="array" ref="M8233">_xlfn.IFS(AND(F8233="1"),VLOOKUP(B8233,Multilingual!B:C,2,FALSE))</f>
        <v>#N/A</v>
      </c>
      <c r="N8233" s="15" t="e" cm="1">
        <f t="array" ref="N8233">SI</f>
        <v>#NAME?</v>
      </c>
    </row>
    <row r="8234" spans="1:14" hidden="1" x14ac:dyDescent="0.35">
      <c r="A8234">
        <v>8232</v>
      </c>
      <c r="B8234" t="s">
        <v>3919</v>
      </c>
      <c r="C8234" t="s">
        <v>3920</v>
      </c>
      <c r="D8234">
        <v>0.80172193050384521</v>
      </c>
      <c r="E8234" t="s">
        <v>3921</v>
      </c>
      <c r="F8234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8-0,9</v>
      </c>
      <c r="G8234" s="15" t="e" cm="1">
        <f t="array" ref="G8234">_xlfn.IFS(AND(F8234="1"),VLOOKUP(B8234,'all-mpnet-base'!B:C,2,FALSE))</f>
        <v>#N/A</v>
      </c>
      <c r="H8234" s="15" t="e" cm="1">
        <f t="array" ref="H8234">_xlfn.IFS(AND(F8234="1"),VLOOKUP(B8234,Albert!B:C,2,FALSE))</f>
        <v>#N/A</v>
      </c>
      <c r="I8234" s="15" t="e" cm="1">
        <f t="array" ref="I8234">_xlfn.IFS(AND(F8234="1"),VLOOKUP(B8234,'All-mini'!B:C,2,FALSE))</f>
        <v>#N/A</v>
      </c>
      <c r="J8234" s="15" t="e" cm="1">
        <f t="array" ref="J8234">_xlfn.IFS(AND(F8234="1"),VLOOKUP(B8234,DistilRoberta!B:C,2,FALSE))</f>
        <v>#N/A</v>
      </c>
      <c r="K8234" s="15" t="e" cm="1">
        <f t="array" ref="K8234">_xlfn.IFS(AND(F8234="1"),VLOOKUP(B8234,Deberta!B:C,2,FALSE))</f>
        <v>#N/A</v>
      </c>
      <c r="L8234" s="15" t="e" cm="1">
        <f t="array" ref="L8234">_xlfn.IFS(AND(F8234="1"),VLOOKUP(B8234,'T5'!B:C,2,FALSE))</f>
        <v>#N/A</v>
      </c>
      <c r="M8234" s="15" t="e" cm="1">
        <f t="array" ref="M8234">_xlfn.IFS(AND(F8234="1"),VLOOKUP(B8234,Multilingual!B:C,2,FALSE))</f>
        <v>#N/A</v>
      </c>
      <c r="N8234" s="15" t="e" cm="1">
        <f t="array" ref="N8234">SI</f>
        <v>#NAME?</v>
      </c>
    </row>
    <row r="8235" spans="1:14" hidden="1" x14ac:dyDescent="0.35">
      <c r="A8235">
        <v>8233</v>
      </c>
      <c r="B8235" t="s">
        <v>1149</v>
      </c>
      <c r="C8235" t="s">
        <v>26</v>
      </c>
      <c r="D8235">
        <v>0.76590663194656372</v>
      </c>
      <c r="E8235" t="s">
        <v>27</v>
      </c>
      <c r="F8235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7-0,8</v>
      </c>
      <c r="G8235" s="15" t="e" cm="1">
        <f t="array" ref="G8235">_xlfn.IFS(AND(F8235="1"),VLOOKUP(B8235,'all-mpnet-base'!B:C,2,FALSE))</f>
        <v>#N/A</v>
      </c>
      <c r="H8235" s="15" t="e" cm="1">
        <f t="array" ref="H8235">_xlfn.IFS(AND(F8235="1"),VLOOKUP(B8235,Albert!B:C,2,FALSE))</f>
        <v>#N/A</v>
      </c>
      <c r="I8235" s="15" t="e" cm="1">
        <f t="array" ref="I8235">_xlfn.IFS(AND(F8235="1"),VLOOKUP(B8235,'All-mini'!B:C,2,FALSE))</f>
        <v>#N/A</v>
      </c>
      <c r="J8235" s="15" t="e" cm="1">
        <f t="array" ref="J8235">_xlfn.IFS(AND(F8235="1"),VLOOKUP(B8235,DistilRoberta!B:C,2,FALSE))</f>
        <v>#N/A</v>
      </c>
      <c r="K8235" s="15" t="e" cm="1">
        <f t="array" ref="K8235">_xlfn.IFS(AND(F8235="1"),VLOOKUP(B8235,Deberta!B:C,2,FALSE))</f>
        <v>#N/A</v>
      </c>
      <c r="L8235" s="15" t="e" cm="1">
        <f t="array" ref="L8235">_xlfn.IFS(AND(F8235="1"),VLOOKUP(B8235,'T5'!B:C,2,FALSE))</f>
        <v>#N/A</v>
      </c>
      <c r="M8235" s="15" t="e" cm="1">
        <f t="array" ref="M8235">_xlfn.IFS(AND(F8235="1"),VLOOKUP(B8235,Multilingual!B:C,2,FALSE))</f>
        <v>#N/A</v>
      </c>
      <c r="N8235" s="15" t="e" cm="1">
        <f t="array" ref="N8235">SI</f>
        <v>#NAME?</v>
      </c>
    </row>
    <row r="8236" spans="1:14" hidden="1" x14ac:dyDescent="0.35">
      <c r="A8236">
        <v>8234</v>
      </c>
      <c r="B8236" t="s">
        <v>19</v>
      </c>
      <c r="C8236" t="s">
        <v>34</v>
      </c>
      <c r="D8236">
        <v>0.65928381681442261</v>
      </c>
      <c r="E8236" t="s">
        <v>35</v>
      </c>
      <c r="F8236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6-0,7</v>
      </c>
      <c r="G8236" s="15" t="e" cm="1">
        <f t="array" ref="G8236">_xlfn.IFS(AND(F8236="1"),VLOOKUP(B8236,'all-mpnet-base'!B:C,2,FALSE))</f>
        <v>#N/A</v>
      </c>
      <c r="H8236" s="15" t="e" cm="1">
        <f t="array" ref="H8236">_xlfn.IFS(AND(F8236="1"),VLOOKUP(B8236,Albert!B:C,2,FALSE))</f>
        <v>#N/A</v>
      </c>
      <c r="I8236" s="15" t="e" cm="1">
        <f t="array" ref="I8236">_xlfn.IFS(AND(F8236="1"),VLOOKUP(B8236,'All-mini'!B:C,2,FALSE))</f>
        <v>#N/A</v>
      </c>
      <c r="J8236" s="15" t="e" cm="1">
        <f t="array" ref="J8236">_xlfn.IFS(AND(F8236="1"),VLOOKUP(B8236,DistilRoberta!B:C,2,FALSE))</f>
        <v>#N/A</v>
      </c>
      <c r="K8236" s="15" t="e" cm="1">
        <f t="array" ref="K8236">_xlfn.IFS(AND(F8236="1"),VLOOKUP(B8236,Deberta!B:C,2,FALSE))</f>
        <v>#N/A</v>
      </c>
      <c r="L8236" s="15" t="e" cm="1">
        <f t="array" ref="L8236">_xlfn.IFS(AND(F8236="1"),VLOOKUP(B8236,'T5'!B:C,2,FALSE))</f>
        <v>#N/A</v>
      </c>
      <c r="M8236" s="15" t="e" cm="1">
        <f t="array" ref="M8236">_xlfn.IFS(AND(F8236="1"),VLOOKUP(B8236,Multilingual!B:C,2,FALSE))</f>
        <v>#N/A</v>
      </c>
      <c r="N8236" s="15" t="e" cm="1">
        <f t="array" ref="N8236">SI</f>
        <v>#NAME?</v>
      </c>
    </row>
    <row r="8237" spans="1:14" hidden="1" x14ac:dyDescent="0.35">
      <c r="A8237">
        <v>8235</v>
      </c>
      <c r="B8237" t="s">
        <v>7957</v>
      </c>
      <c r="C8237" t="s">
        <v>26</v>
      </c>
      <c r="D8237">
        <v>0.79787993431091309</v>
      </c>
      <c r="E8237" t="s">
        <v>27</v>
      </c>
      <c r="F8237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7-0,8</v>
      </c>
      <c r="G8237" s="15" t="e" cm="1">
        <f t="array" ref="G8237">_xlfn.IFS(AND(F8237="1"),VLOOKUP(B8237,'all-mpnet-base'!B:C,2,FALSE))</f>
        <v>#N/A</v>
      </c>
      <c r="H8237" s="15" t="e" cm="1">
        <f t="array" ref="H8237">_xlfn.IFS(AND(F8237="1"),VLOOKUP(B8237,Albert!B:C,2,FALSE))</f>
        <v>#N/A</v>
      </c>
      <c r="I8237" s="15" t="e" cm="1">
        <f t="array" ref="I8237">_xlfn.IFS(AND(F8237="1"),VLOOKUP(B8237,'All-mini'!B:C,2,FALSE))</f>
        <v>#N/A</v>
      </c>
      <c r="J8237" s="15" t="e" cm="1">
        <f t="array" ref="J8237">_xlfn.IFS(AND(F8237="1"),VLOOKUP(B8237,DistilRoberta!B:C,2,FALSE))</f>
        <v>#N/A</v>
      </c>
      <c r="K8237" s="15" t="e" cm="1">
        <f t="array" ref="K8237">_xlfn.IFS(AND(F8237="1"),VLOOKUP(B8237,Deberta!B:C,2,FALSE))</f>
        <v>#N/A</v>
      </c>
      <c r="L8237" s="15" t="e" cm="1">
        <f t="array" ref="L8237">_xlfn.IFS(AND(F8237="1"),VLOOKUP(B8237,'T5'!B:C,2,FALSE))</f>
        <v>#N/A</v>
      </c>
      <c r="M8237" s="15" t="e" cm="1">
        <f t="array" ref="M8237">_xlfn.IFS(AND(F8237="1"),VLOOKUP(B8237,Multilingual!B:C,2,FALSE))</f>
        <v>#N/A</v>
      </c>
      <c r="N8237" s="15" t="e" cm="1">
        <f t="array" ref="N8237">SI</f>
        <v>#NAME?</v>
      </c>
    </row>
    <row r="8238" spans="1:14" hidden="1" x14ac:dyDescent="0.35">
      <c r="A8238">
        <v>8236</v>
      </c>
      <c r="B8238" t="s">
        <v>7958</v>
      </c>
      <c r="C8238" t="s">
        <v>17945</v>
      </c>
      <c r="D8238">
        <v>0.82307308912277222</v>
      </c>
      <c r="E8238" t="s">
        <v>17946</v>
      </c>
      <c r="F8238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8-0,9</v>
      </c>
      <c r="G8238" s="15" t="e" cm="1">
        <f t="array" ref="G8238">_xlfn.IFS(AND(F8238="1"),VLOOKUP(B8238,'all-mpnet-base'!B:C,2,FALSE))</f>
        <v>#N/A</v>
      </c>
      <c r="H8238" s="15" t="e" cm="1">
        <f t="array" ref="H8238">_xlfn.IFS(AND(F8238="1"),VLOOKUP(B8238,Albert!B:C,2,FALSE))</f>
        <v>#N/A</v>
      </c>
      <c r="I8238" s="15" t="e" cm="1">
        <f t="array" ref="I8238">_xlfn.IFS(AND(F8238="1"),VLOOKUP(B8238,'All-mini'!B:C,2,FALSE))</f>
        <v>#N/A</v>
      </c>
      <c r="J8238" s="15" t="e" cm="1">
        <f t="array" ref="J8238">_xlfn.IFS(AND(F8238="1"),VLOOKUP(B8238,DistilRoberta!B:C,2,FALSE))</f>
        <v>#N/A</v>
      </c>
      <c r="K8238" s="15" t="e" cm="1">
        <f t="array" ref="K8238">_xlfn.IFS(AND(F8238="1"),VLOOKUP(B8238,Deberta!B:C,2,FALSE))</f>
        <v>#N/A</v>
      </c>
      <c r="L8238" s="15" t="e" cm="1">
        <f t="array" ref="L8238">_xlfn.IFS(AND(F8238="1"),VLOOKUP(B8238,'T5'!B:C,2,FALSE))</f>
        <v>#N/A</v>
      </c>
      <c r="M8238" s="15" t="e" cm="1">
        <f t="array" ref="M8238">_xlfn.IFS(AND(F8238="1"),VLOOKUP(B8238,Multilingual!B:C,2,FALSE))</f>
        <v>#N/A</v>
      </c>
      <c r="N8238" s="15" t="e" cm="1">
        <f t="array" ref="N8238">SI</f>
        <v>#NAME?</v>
      </c>
    </row>
    <row r="8239" spans="1:14" hidden="1" x14ac:dyDescent="0.35">
      <c r="A8239">
        <v>8237</v>
      </c>
      <c r="B8239" t="s">
        <v>707</v>
      </c>
      <c r="C8239" t="s">
        <v>704</v>
      </c>
      <c r="D8239">
        <v>0.6589505672454834</v>
      </c>
      <c r="E8239" t="s">
        <v>705</v>
      </c>
      <c r="F8239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6-0,7</v>
      </c>
      <c r="G8239" s="15" t="e" cm="1">
        <f t="array" ref="G8239">_xlfn.IFS(AND(F8239="1"),VLOOKUP(B8239,'all-mpnet-base'!B:C,2,FALSE))</f>
        <v>#N/A</v>
      </c>
      <c r="H8239" s="15" t="e" cm="1">
        <f t="array" ref="H8239">_xlfn.IFS(AND(F8239="1"),VLOOKUP(B8239,Albert!B:C,2,FALSE))</f>
        <v>#N/A</v>
      </c>
      <c r="I8239" s="15" t="e" cm="1">
        <f t="array" ref="I8239">_xlfn.IFS(AND(F8239="1"),VLOOKUP(B8239,'All-mini'!B:C,2,FALSE))</f>
        <v>#N/A</v>
      </c>
      <c r="J8239" s="15" t="e" cm="1">
        <f t="array" ref="J8239">_xlfn.IFS(AND(F8239="1"),VLOOKUP(B8239,DistilRoberta!B:C,2,FALSE))</f>
        <v>#N/A</v>
      </c>
      <c r="K8239" s="15" t="e" cm="1">
        <f t="array" ref="K8239">_xlfn.IFS(AND(F8239="1"),VLOOKUP(B8239,Deberta!B:C,2,FALSE))</f>
        <v>#N/A</v>
      </c>
      <c r="L8239" s="15" t="e" cm="1">
        <f t="array" ref="L8239">_xlfn.IFS(AND(F8239="1"),VLOOKUP(B8239,'T5'!B:C,2,FALSE))</f>
        <v>#N/A</v>
      </c>
      <c r="M8239" s="15" t="e" cm="1">
        <f t="array" ref="M8239">_xlfn.IFS(AND(F8239="1"),VLOOKUP(B8239,Multilingual!B:C,2,FALSE))</f>
        <v>#N/A</v>
      </c>
      <c r="N8239" s="15" t="e" cm="1">
        <f t="array" ref="N8239">SI</f>
        <v>#NAME?</v>
      </c>
    </row>
    <row r="8240" spans="1:14" hidden="1" x14ac:dyDescent="0.35">
      <c r="A8240">
        <v>8238</v>
      </c>
      <c r="B8240" t="s">
        <v>6093</v>
      </c>
      <c r="C8240" t="s">
        <v>4021</v>
      </c>
      <c r="D8240">
        <v>0.74277371168136597</v>
      </c>
      <c r="E8240" t="s">
        <v>4022</v>
      </c>
      <c r="F8240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7-0,8</v>
      </c>
      <c r="G8240" s="15" t="e" cm="1">
        <f t="array" ref="G8240">_xlfn.IFS(AND(F8240="1"),VLOOKUP(B8240,'all-mpnet-base'!B:C,2,FALSE))</f>
        <v>#N/A</v>
      </c>
      <c r="H8240" s="15" t="e" cm="1">
        <f t="array" ref="H8240">_xlfn.IFS(AND(F8240="1"),VLOOKUP(B8240,Albert!B:C,2,FALSE))</f>
        <v>#N/A</v>
      </c>
      <c r="I8240" s="15" t="e" cm="1">
        <f t="array" ref="I8240">_xlfn.IFS(AND(F8240="1"),VLOOKUP(B8240,'All-mini'!B:C,2,FALSE))</f>
        <v>#N/A</v>
      </c>
      <c r="J8240" s="15" t="e" cm="1">
        <f t="array" ref="J8240">_xlfn.IFS(AND(F8240="1"),VLOOKUP(B8240,DistilRoberta!B:C,2,FALSE))</f>
        <v>#N/A</v>
      </c>
      <c r="K8240" s="15" t="e" cm="1">
        <f t="array" ref="K8240">_xlfn.IFS(AND(F8240="1"),VLOOKUP(B8240,Deberta!B:C,2,FALSE))</f>
        <v>#N/A</v>
      </c>
      <c r="L8240" s="15" t="e" cm="1">
        <f t="array" ref="L8240">_xlfn.IFS(AND(F8240="1"),VLOOKUP(B8240,'T5'!B:C,2,FALSE))</f>
        <v>#N/A</v>
      </c>
      <c r="M8240" s="15" t="e" cm="1">
        <f t="array" ref="M8240">_xlfn.IFS(AND(F8240="1"),VLOOKUP(B8240,Multilingual!B:C,2,FALSE))</f>
        <v>#N/A</v>
      </c>
      <c r="N8240" s="15" t="e" cm="1">
        <f t="array" ref="N8240">SI</f>
        <v>#NAME?</v>
      </c>
    </row>
    <row r="8241" spans="1:14" hidden="1" x14ac:dyDescent="0.35">
      <c r="A8241">
        <v>8239</v>
      </c>
      <c r="B8241" t="s">
        <v>6089</v>
      </c>
      <c r="C8241" t="s">
        <v>5286</v>
      </c>
      <c r="D8241">
        <v>0.71697491407394409</v>
      </c>
      <c r="E8241" t="s">
        <v>5287</v>
      </c>
      <c r="F8241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7-0,8</v>
      </c>
      <c r="G8241" s="15" t="e" cm="1">
        <f t="array" ref="G8241">_xlfn.IFS(AND(F8241="1"),VLOOKUP(B8241,'all-mpnet-base'!B:C,2,FALSE))</f>
        <v>#N/A</v>
      </c>
      <c r="H8241" s="15" t="e" cm="1">
        <f t="array" ref="H8241">_xlfn.IFS(AND(F8241="1"),VLOOKUP(B8241,Albert!B:C,2,FALSE))</f>
        <v>#N/A</v>
      </c>
      <c r="I8241" s="15" t="e" cm="1">
        <f t="array" ref="I8241">_xlfn.IFS(AND(F8241="1"),VLOOKUP(B8241,'All-mini'!B:C,2,FALSE))</f>
        <v>#N/A</v>
      </c>
      <c r="J8241" s="15" t="e" cm="1">
        <f t="array" ref="J8241">_xlfn.IFS(AND(F8241="1"),VLOOKUP(B8241,DistilRoberta!B:C,2,FALSE))</f>
        <v>#N/A</v>
      </c>
      <c r="K8241" s="15" t="e" cm="1">
        <f t="array" ref="K8241">_xlfn.IFS(AND(F8241="1"),VLOOKUP(B8241,Deberta!B:C,2,FALSE))</f>
        <v>#N/A</v>
      </c>
      <c r="L8241" s="15" t="e" cm="1">
        <f t="array" ref="L8241">_xlfn.IFS(AND(F8241="1"),VLOOKUP(B8241,'T5'!B:C,2,FALSE))</f>
        <v>#N/A</v>
      </c>
      <c r="M8241" s="15" t="e" cm="1">
        <f t="array" ref="M8241">_xlfn.IFS(AND(F8241="1"),VLOOKUP(B8241,Multilingual!B:C,2,FALSE))</f>
        <v>#N/A</v>
      </c>
      <c r="N8241" s="15" t="e" cm="1">
        <f t="array" ref="N8241">SI</f>
        <v>#NAME?</v>
      </c>
    </row>
    <row r="8242" spans="1:14" hidden="1" x14ac:dyDescent="0.35">
      <c r="A8242">
        <v>8240</v>
      </c>
      <c r="B8242" t="s">
        <v>7959</v>
      </c>
      <c r="C8242" t="s">
        <v>7960</v>
      </c>
      <c r="D8242">
        <v>0.83257168531417847</v>
      </c>
      <c r="E8242" t="s">
        <v>7961</v>
      </c>
      <c r="F8242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8-0,9</v>
      </c>
      <c r="G8242" s="15" t="e" cm="1">
        <f t="array" ref="G8242">_xlfn.IFS(AND(F8242="1"),VLOOKUP(B8242,'all-mpnet-base'!B:C,2,FALSE))</f>
        <v>#N/A</v>
      </c>
      <c r="H8242" s="15" t="e" cm="1">
        <f t="array" ref="H8242">_xlfn.IFS(AND(F8242="1"),VLOOKUP(B8242,Albert!B:C,2,FALSE))</f>
        <v>#N/A</v>
      </c>
      <c r="I8242" s="15" t="e" cm="1">
        <f t="array" ref="I8242">_xlfn.IFS(AND(F8242="1"),VLOOKUP(B8242,'All-mini'!B:C,2,FALSE))</f>
        <v>#N/A</v>
      </c>
      <c r="J8242" s="15" t="e" cm="1">
        <f t="array" ref="J8242">_xlfn.IFS(AND(F8242="1"),VLOOKUP(B8242,DistilRoberta!B:C,2,FALSE))</f>
        <v>#N/A</v>
      </c>
      <c r="K8242" s="15" t="e" cm="1">
        <f t="array" ref="K8242">_xlfn.IFS(AND(F8242="1"),VLOOKUP(B8242,Deberta!B:C,2,FALSE))</f>
        <v>#N/A</v>
      </c>
      <c r="L8242" s="15" t="e" cm="1">
        <f t="array" ref="L8242">_xlfn.IFS(AND(F8242="1"),VLOOKUP(B8242,'T5'!B:C,2,FALSE))</f>
        <v>#N/A</v>
      </c>
      <c r="M8242" s="15" t="e" cm="1">
        <f t="array" ref="M8242">_xlfn.IFS(AND(F8242="1"),VLOOKUP(B8242,Multilingual!B:C,2,FALSE))</f>
        <v>#N/A</v>
      </c>
      <c r="N8242" s="15" t="e" cm="1">
        <f t="array" ref="N8242">SI</f>
        <v>#NAME?</v>
      </c>
    </row>
    <row r="8243" spans="1:14" hidden="1" x14ac:dyDescent="0.35">
      <c r="A8243">
        <v>8241</v>
      </c>
      <c r="B8243" t="s">
        <v>5201</v>
      </c>
      <c r="C8243" t="s">
        <v>3073</v>
      </c>
      <c r="D8243">
        <v>0.98981720209121704</v>
      </c>
      <c r="E8243" t="s">
        <v>3074</v>
      </c>
      <c r="F8243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9-1</v>
      </c>
      <c r="G8243" s="15" t="e" cm="1">
        <f t="array" ref="G8243">_xlfn.IFS(AND(F8243="1"),VLOOKUP(B8243,'all-mpnet-base'!B:C,2,FALSE))</f>
        <v>#N/A</v>
      </c>
      <c r="H8243" s="15" t="e" cm="1">
        <f t="array" ref="H8243">_xlfn.IFS(AND(F8243="1"),VLOOKUP(B8243,Albert!B:C,2,FALSE))</f>
        <v>#N/A</v>
      </c>
      <c r="I8243" s="15" t="e" cm="1">
        <f t="array" ref="I8243">_xlfn.IFS(AND(F8243="1"),VLOOKUP(B8243,'All-mini'!B:C,2,FALSE))</f>
        <v>#N/A</v>
      </c>
      <c r="J8243" s="15" t="e" cm="1">
        <f t="array" ref="J8243">_xlfn.IFS(AND(F8243="1"),VLOOKUP(B8243,DistilRoberta!B:C,2,FALSE))</f>
        <v>#N/A</v>
      </c>
      <c r="K8243" s="15" t="e" cm="1">
        <f t="array" ref="K8243">_xlfn.IFS(AND(F8243="1"),VLOOKUP(B8243,Deberta!B:C,2,FALSE))</f>
        <v>#N/A</v>
      </c>
      <c r="L8243" s="15" t="e" cm="1">
        <f t="array" ref="L8243">_xlfn.IFS(AND(F8243="1"),VLOOKUP(B8243,'T5'!B:C,2,FALSE))</f>
        <v>#N/A</v>
      </c>
      <c r="M8243" s="15" t="e" cm="1">
        <f t="array" ref="M8243">_xlfn.IFS(AND(F8243="1"),VLOOKUP(B8243,Multilingual!B:C,2,FALSE))</f>
        <v>#N/A</v>
      </c>
      <c r="N8243" s="15" t="e" cm="1">
        <f t="array" ref="N8243">SI</f>
        <v>#NAME?</v>
      </c>
    </row>
    <row r="8244" spans="1:14" hidden="1" x14ac:dyDescent="0.35">
      <c r="A8244">
        <v>8242</v>
      </c>
      <c r="B8244" t="s">
        <v>7962</v>
      </c>
      <c r="C8244" t="s">
        <v>5025</v>
      </c>
      <c r="D8244">
        <v>0.57461023330688477</v>
      </c>
      <c r="E8244" t="s">
        <v>5026</v>
      </c>
      <c r="F8244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5-0,6</v>
      </c>
      <c r="G8244" s="15" t="e" cm="1">
        <f t="array" ref="G8244">_xlfn.IFS(AND(F8244="1"),VLOOKUP(B8244,'all-mpnet-base'!B:C,2,FALSE))</f>
        <v>#N/A</v>
      </c>
      <c r="H8244" s="15" t="e" cm="1">
        <f t="array" ref="H8244">_xlfn.IFS(AND(F8244="1"),VLOOKUP(B8244,Albert!B:C,2,FALSE))</f>
        <v>#N/A</v>
      </c>
      <c r="I8244" s="15" t="e" cm="1">
        <f t="array" ref="I8244">_xlfn.IFS(AND(F8244="1"),VLOOKUP(B8244,'All-mini'!B:C,2,FALSE))</f>
        <v>#N/A</v>
      </c>
      <c r="J8244" s="15" t="e" cm="1">
        <f t="array" ref="J8244">_xlfn.IFS(AND(F8244="1"),VLOOKUP(B8244,DistilRoberta!B:C,2,FALSE))</f>
        <v>#N/A</v>
      </c>
      <c r="K8244" s="15" t="e" cm="1">
        <f t="array" ref="K8244">_xlfn.IFS(AND(F8244="1"),VLOOKUP(B8244,Deberta!B:C,2,FALSE))</f>
        <v>#N/A</v>
      </c>
      <c r="L8244" s="15" t="e" cm="1">
        <f t="array" ref="L8244">_xlfn.IFS(AND(F8244="1"),VLOOKUP(B8244,'T5'!B:C,2,FALSE))</f>
        <v>#N/A</v>
      </c>
      <c r="M8244" s="15" t="e" cm="1">
        <f t="array" ref="M8244">_xlfn.IFS(AND(F8244="1"),VLOOKUP(B8244,Multilingual!B:C,2,FALSE))</f>
        <v>#N/A</v>
      </c>
      <c r="N8244" s="15" t="e" cm="1">
        <f t="array" ref="N8244">SI</f>
        <v>#NAME?</v>
      </c>
    </row>
    <row r="8245" spans="1:14" x14ac:dyDescent="0.35">
      <c r="A8245">
        <v>8243</v>
      </c>
      <c r="B8245" t="s">
        <v>7579</v>
      </c>
      <c r="C8245" t="s">
        <v>7580</v>
      </c>
      <c r="D8245">
        <v>1</v>
      </c>
      <c r="E8245" t="s">
        <v>7581</v>
      </c>
      <c r="F8245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1</v>
      </c>
      <c r="G8245" s="15" t="str" cm="1">
        <f t="array" ref="G8245">_xlfn.IFS(AND(F8245="1"),VLOOKUP(B8245,'all-mpnet-base'!B:C,2,FALSE))</f>
        <v>electrical engineering</v>
      </c>
      <c r="H8245" s="15" t="str" cm="1">
        <f t="array" ref="H8245">_xlfn.IFS(AND(F8245="1"),VLOOKUP(B8245,Albert!B:C,2,FALSE))</f>
        <v>electrical engineering</v>
      </c>
      <c r="I8245" s="15" t="str" cm="1">
        <f t="array" ref="I8245">_xlfn.IFS(AND(F8245="1"),VLOOKUP(B8245,'All-mini'!B:C,2,FALSE))</f>
        <v>electrical engineering</v>
      </c>
      <c r="J8245" s="15" t="str" cm="1">
        <f t="array" ref="J8245">_xlfn.IFS(AND(F8245="1"),VLOOKUP(B8245,DistilRoberta!B:C,2,FALSE))</f>
        <v>electrical engineering</v>
      </c>
      <c r="K8245" s="15" t="str" cm="1">
        <f t="array" ref="K8245">_xlfn.IFS(AND(F8245="1"),VLOOKUP(B8245,Deberta!B:C,2,FALSE))</f>
        <v>Microsoft Visio</v>
      </c>
      <c r="L8245" s="15" t="str" cm="1">
        <f t="array" ref="L8245">_xlfn.IFS(AND(F8245="1"),VLOOKUP(B8245,'T5'!B:C,2,FALSE))</f>
        <v>psychosociology</v>
      </c>
      <c r="M8245" s="15" t="str" cm="1">
        <f t="array" ref="M8245">_xlfn.IFS(AND(F8245="1"),VLOOKUP(B8245,Multilingual!B:C,2,FALSE))</f>
        <v>electromechanics</v>
      </c>
      <c r="N8245" s="15" t="e" cm="1">
        <f t="array" ref="N8245">_xlfn.IFS(AND(B8245=G8245),G8229)</f>
        <v>#N/A</v>
      </c>
    </row>
    <row r="8246" spans="1:14" hidden="1" x14ac:dyDescent="0.35">
      <c r="A8246">
        <v>8244</v>
      </c>
      <c r="B8246" t="s">
        <v>3314</v>
      </c>
      <c r="C8246" t="s">
        <v>6913</v>
      </c>
      <c r="D8246">
        <v>0.57121717929840088</v>
      </c>
      <c r="E8246" t="s">
        <v>6914</v>
      </c>
      <c r="F8246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5-0,6</v>
      </c>
      <c r="G8246" s="15" t="e" cm="1">
        <f t="array" ref="G8246">_xlfn.IFS(AND(F8246="1"),VLOOKUP(B8246,'all-mpnet-base'!B:C,2,FALSE))</f>
        <v>#N/A</v>
      </c>
      <c r="H8246" s="15" t="e" cm="1">
        <f t="array" ref="H8246">_xlfn.IFS(AND(F8246="1"),VLOOKUP(B8246,Albert!B:C,2,FALSE))</f>
        <v>#N/A</v>
      </c>
      <c r="I8246" s="15" t="e" cm="1">
        <f t="array" ref="I8246">_xlfn.IFS(AND(F8246="1"),VLOOKUP(B8246,'All-mini'!B:C,2,FALSE))</f>
        <v>#N/A</v>
      </c>
      <c r="J8246" s="15" t="e" cm="1">
        <f t="array" ref="J8246">_xlfn.IFS(AND(F8246="1"),VLOOKUP(B8246,DistilRoberta!B:C,2,FALSE))</f>
        <v>#N/A</v>
      </c>
      <c r="K8246" s="15" t="e" cm="1">
        <f t="array" ref="K8246">_xlfn.IFS(AND(F8246="1"),VLOOKUP(B8246,Deberta!B:C,2,FALSE))</f>
        <v>#N/A</v>
      </c>
      <c r="L8246" s="15" t="e" cm="1">
        <f t="array" ref="L8246">_xlfn.IFS(AND(F8246="1"),VLOOKUP(B8246,'T5'!B:C,2,FALSE))</f>
        <v>#N/A</v>
      </c>
      <c r="M8246" s="15" t="e" cm="1">
        <f t="array" ref="M8246">_xlfn.IFS(AND(F8246="1"),VLOOKUP(B8246,Multilingual!B:C,2,FALSE))</f>
        <v>#N/A</v>
      </c>
      <c r="N8246" s="15" t="e" cm="1">
        <f t="array" ref="N8246">SI</f>
        <v>#NAME?</v>
      </c>
    </row>
    <row r="8247" spans="1:14" hidden="1" x14ac:dyDescent="0.35">
      <c r="A8247">
        <v>8245</v>
      </c>
      <c r="B8247" t="s">
        <v>165</v>
      </c>
      <c r="C8247" t="s">
        <v>12520</v>
      </c>
      <c r="D8247">
        <v>0.86463326215744019</v>
      </c>
      <c r="E8247" t="s">
        <v>12521</v>
      </c>
      <c r="F8247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8-0,9</v>
      </c>
      <c r="G8247" s="15" t="e" cm="1">
        <f t="array" ref="G8247">_xlfn.IFS(AND(F8247="1"),VLOOKUP(B8247,'all-mpnet-base'!B:C,2,FALSE))</f>
        <v>#N/A</v>
      </c>
      <c r="H8247" s="15" t="e" cm="1">
        <f t="array" ref="H8247">_xlfn.IFS(AND(F8247="1"),VLOOKUP(B8247,Albert!B:C,2,FALSE))</f>
        <v>#N/A</v>
      </c>
      <c r="I8247" s="15" t="e" cm="1">
        <f t="array" ref="I8247">_xlfn.IFS(AND(F8247="1"),VLOOKUP(B8247,'All-mini'!B:C,2,FALSE))</f>
        <v>#N/A</v>
      </c>
      <c r="J8247" s="15" t="e" cm="1">
        <f t="array" ref="J8247">_xlfn.IFS(AND(F8247="1"),VLOOKUP(B8247,DistilRoberta!B:C,2,FALSE))</f>
        <v>#N/A</v>
      </c>
      <c r="K8247" s="15" t="e" cm="1">
        <f t="array" ref="K8247">_xlfn.IFS(AND(F8247="1"),VLOOKUP(B8247,Deberta!B:C,2,FALSE))</f>
        <v>#N/A</v>
      </c>
      <c r="L8247" s="15" t="e" cm="1">
        <f t="array" ref="L8247">_xlfn.IFS(AND(F8247="1"),VLOOKUP(B8247,'T5'!B:C,2,FALSE))</f>
        <v>#N/A</v>
      </c>
      <c r="M8247" s="15" t="e" cm="1">
        <f t="array" ref="M8247">_xlfn.IFS(AND(F8247="1"),VLOOKUP(B8247,Multilingual!B:C,2,FALSE))</f>
        <v>#N/A</v>
      </c>
      <c r="N8247" s="15" t="e" cm="1">
        <f t="array" ref="N8247">SI</f>
        <v>#NAME?</v>
      </c>
    </row>
    <row r="8248" spans="1:14" hidden="1" x14ac:dyDescent="0.35">
      <c r="A8248">
        <v>8246</v>
      </c>
      <c r="B8248" t="s">
        <v>7963</v>
      </c>
      <c r="C8248" t="s">
        <v>2000</v>
      </c>
      <c r="D8248">
        <v>0.87677830457687378</v>
      </c>
      <c r="E8248" t="s">
        <v>2001</v>
      </c>
      <c r="F8248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8-0,9</v>
      </c>
      <c r="G8248" s="15" t="e" cm="1">
        <f t="array" ref="G8248">_xlfn.IFS(AND(F8248="1"),VLOOKUP(B8248,'all-mpnet-base'!B:C,2,FALSE))</f>
        <v>#N/A</v>
      </c>
      <c r="H8248" s="15" t="e" cm="1">
        <f t="array" ref="H8248">_xlfn.IFS(AND(F8248="1"),VLOOKUP(B8248,Albert!B:C,2,FALSE))</f>
        <v>#N/A</v>
      </c>
      <c r="I8248" s="15" t="e" cm="1">
        <f t="array" ref="I8248">_xlfn.IFS(AND(F8248="1"),VLOOKUP(B8248,'All-mini'!B:C,2,FALSE))</f>
        <v>#N/A</v>
      </c>
      <c r="J8248" s="15" t="e" cm="1">
        <f t="array" ref="J8248">_xlfn.IFS(AND(F8248="1"),VLOOKUP(B8248,DistilRoberta!B:C,2,FALSE))</f>
        <v>#N/A</v>
      </c>
      <c r="K8248" s="15" t="e" cm="1">
        <f t="array" ref="K8248">_xlfn.IFS(AND(F8248="1"),VLOOKUP(B8248,Deberta!B:C,2,FALSE))</f>
        <v>#N/A</v>
      </c>
      <c r="L8248" s="15" t="e" cm="1">
        <f t="array" ref="L8248">_xlfn.IFS(AND(F8248="1"),VLOOKUP(B8248,'T5'!B:C,2,FALSE))</f>
        <v>#N/A</v>
      </c>
      <c r="M8248" s="15" t="e" cm="1">
        <f t="array" ref="M8248">_xlfn.IFS(AND(F8248="1"),VLOOKUP(B8248,Multilingual!B:C,2,FALSE))</f>
        <v>#N/A</v>
      </c>
      <c r="N8248" s="15" t="e" cm="1">
        <f t="array" ref="N8248">SI</f>
        <v>#NAME?</v>
      </c>
    </row>
    <row r="8249" spans="1:14" hidden="1" x14ac:dyDescent="0.35">
      <c r="A8249">
        <v>8247</v>
      </c>
      <c r="B8249" t="s">
        <v>7964</v>
      </c>
      <c r="C8249" t="s">
        <v>172</v>
      </c>
      <c r="D8249">
        <v>0.87095105648040771</v>
      </c>
      <c r="E8249" t="s">
        <v>173</v>
      </c>
      <c r="F8249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8-0,9</v>
      </c>
      <c r="G8249" s="15" t="e" cm="1">
        <f t="array" ref="G8249">_xlfn.IFS(AND(F8249="1"),VLOOKUP(B8249,'all-mpnet-base'!B:C,2,FALSE))</f>
        <v>#N/A</v>
      </c>
      <c r="H8249" s="15" t="e" cm="1">
        <f t="array" ref="H8249">_xlfn.IFS(AND(F8249="1"),VLOOKUP(B8249,Albert!B:C,2,FALSE))</f>
        <v>#N/A</v>
      </c>
      <c r="I8249" s="15" t="e" cm="1">
        <f t="array" ref="I8249">_xlfn.IFS(AND(F8249="1"),VLOOKUP(B8249,'All-mini'!B:C,2,FALSE))</f>
        <v>#N/A</v>
      </c>
      <c r="J8249" s="15" t="e" cm="1">
        <f t="array" ref="J8249">_xlfn.IFS(AND(F8249="1"),VLOOKUP(B8249,DistilRoberta!B:C,2,FALSE))</f>
        <v>#N/A</v>
      </c>
      <c r="K8249" s="15" t="e" cm="1">
        <f t="array" ref="K8249">_xlfn.IFS(AND(F8249="1"),VLOOKUP(B8249,Deberta!B:C,2,FALSE))</f>
        <v>#N/A</v>
      </c>
      <c r="L8249" s="15" t="e" cm="1">
        <f t="array" ref="L8249">_xlfn.IFS(AND(F8249="1"),VLOOKUP(B8249,'T5'!B:C,2,FALSE))</f>
        <v>#N/A</v>
      </c>
      <c r="M8249" s="15" t="e" cm="1">
        <f t="array" ref="M8249">_xlfn.IFS(AND(F8249="1"),VLOOKUP(B8249,Multilingual!B:C,2,FALSE))</f>
        <v>#N/A</v>
      </c>
      <c r="N8249" s="15" t="e" cm="1">
        <f t="array" ref="N8249">SI</f>
        <v>#NAME?</v>
      </c>
    </row>
    <row r="8250" spans="1:14" hidden="1" x14ac:dyDescent="0.35">
      <c r="A8250">
        <v>8248</v>
      </c>
      <c r="B8250" t="s">
        <v>7965</v>
      </c>
      <c r="C8250" t="s">
        <v>277</v>
      </c>
      <c r="D8250">
        <v>0.68596696853637695</v>
      </c>
      <c r="E8250" t="s">
        <v>278</v>
      </c>
      <c r="F8250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6-0,7</v>
      </c>
      <c r="G8250" s="15" t="e" cm="1">
        <f t="array" ref="G8250">_xlfn.IFS(AND(F8250="1"),VLOOKUP(B8250,'all-mpnet-base'!B:C,2,FALSE))</f>
        <v>#N/A</v>
      </c>
      <c r="H8250" s="15" t="e" cm="1">
        <f t="array" ref="H8250">_xlfn.IFS(AND(F8250="1"),VLOOKUP(B8250,Albert!B:C,2,FALSE))</f>
        <v>#N/A</v>
      </c>
      <c r="I8250" s="15" t="e" cm="1">
        <f t="array" ref="I8250">_xlfn.IFS(AND(F8250="1"),VLOOKUP(B8250,'All-mini'!B:C,2,FALSE))</f>
        <v>#N/A</v>
      </c>
      <c r="J8250" s="15" t="e" cm="1">
        <f t="array" ref="J8250">_xlfn.IFS(AND(F8250="1"),VLOOKUP(B8250,DistilRoberta!B:C,2,FALSE))</f>
        <v>#N/A</v>
      </c>
      <c r="K8250" s="15" t="e" cm="1">
        <f t="array" ref="K8250">_xlfn.IFS(AND(F8250="1"),VLOOKUP(B8250,Deberta!B:C,2,FALSE))</f>
        <v>#N/A</v>
      </c>
      <c r="L8250" s="15" t="e" cm="1">
        <f t="array" ref="L8250">_xlfn.IFS(AND(F8250="1"),VLOOKUP(B8250,'T5'!B:C,2,FALSE))</f>
        <v>#N/A</v>
      </c>
      <c r="M8250" s="15" t="e" cm="1">
        <f t="array" ref="M8250">_xlfn.IFS(AND(F8250="1"),VLOOKUP(B8250,Multilingual!B:C,2,FALSE))</f>
        <v>#N/A</v>
      </c>
      <c r="N8250" s="15" t="e" cm="1">
        <f t="array" ref="N8250">SI</f>
        <v>#NAME?</v>
      </c>
    </row>
    <row r="8251" spans="1:14" x14ac:dyDescent="0.35">
      <c r="A8251">
        <v>8249</v>
      </c>
      <c r="B8251" t="s">
        <v>980</v>
      </c>
      <c r="C8251" t="s">
        <v>968</v>
      </c>
      <c r="D8251">
        <v>1</v>
      </c>
      <c r="E8251" t="s">
        <v>969</v>
      </c>
      <c r="F8251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1</v>
      </c>
      <c r="G8251" s="15" t="str" cm="1">
        <f t="array" ref="G8251">_xlfn.IFS(AND(F8251="1"),VLOOKUP(B8251,'all-mpnet-base'!B:C,2,FALSE))</f>
        <v>ethics</v>
      </c>
      <c r="H8251" s="15" t="str" cm="1">
        <f t="array" ref="H8251">_xlfn.IFS(AND(F8251="1"),VLOOKUP(B8251,Albert!B:C,2,FALSE))</f>
        <v>ethics</v>
      </c>
      <c r="I8251" s="15" t="str" cm="1">
        <f t="array" ref="I8251">_xlfn.IFS(AND(F8251="1"),VLOOKUP(B8251,'All-mini'!B:C,2,FALSE))</f>
        <v>ethics</v>
      </c>
      <c r="J8251" s="15" t="str" cm="1">
        <f t="array" ref="J8251">_xlfn.IFS(AND(F8251="1"),VLOOKUP(B8251,DistilRoberta!B:C,2,FALSE))</f>
        <v>ethics</v>
      </c>
      <c r="K8251" s="15" t="str" cm="1">
        <f t="array" ref="K8251">_xlfn.IFS(AND(F8251="1"),VLOOKUP(B8251,Deberta!B:C,2,FALSE))</f>
        <v>Christianity</v>
      </c>
      <c r="L8251" s="15" t="str" cm="1">
        <f t="array" ref="L8251">_xlfn.IFS(AND(F8251="1"),VLOOKUP(B8251,'T5'!B:C,2,FALSE))</f>
        <v>zero-energy building design</v>
      </c>
      <c r="M8251" s="15" t="str" cm="1">
        <f t="array" ref="M8251">_xlfn.IFS(AND(F8251="1"),VLOOKUP(B8251,Multilingual!B:C,2,FALSE))</f>
        <v>morality</v>
      </c>
      <c r="N8251" s="15" t="e" cm="1">
        <f t="array" ref="N8251">_xlfn.IFS(AND(B8251=G8251),G8235)</f>
        <v>#N/A</v>
      </c>
    </row>
    <row r="8252" spans="1:14" hidden="1" x14ac:dyDescent="0.35">
      <c r="A8252">
        <v>8250</v>
      </c>
      <c r="B8252" t="s">
        <v>5839</v>
      </c>
      <c r="C8252" t="s">
        <v>5840</v>
      </c>
      <c r="D8252">
        <v>0.70784026384353638</v>
      </c>
      <c r="E8252" t="s">
        <v>5841</v>
      </c>
      <c r="F8252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7-0,8</v>
      </c>
      <c r="G8252" s="15" t="e" cm="1">
        <f t="array" ref="G8252">_xlfn.IFS(AND(F8252="1"),VLOOKUP(B8252,'all-mpnet-base'!B:C,2,FALSE))</f>
        <v>#N/A</v>
      </c>
      <c r="H8252" s="15" t="e" cm="1">
        <f t="array" ref="H8252">_xlfn.IFS(AND(F8252="1"),VLOOKUP(B8252,Albert!B:C,2,FALSE))</f>
        <v>#N/A</v>
      </c>
      <c r="I8252" s="15" t="e" cm="1">
        <f t="array" ref="I8252">_xlfn.IFS(AND(F8252="1"),VLOOKUP(B8252,'All-mini'!B:C,2,FALSE))</f>
        <v>#N/A</v>
      </c>
      <c r="J8252" s="15" t="e" cm="1">
        <f t="array" ref="J8252">_xlfn.IFS(AND(F8252="1"),VLOOKUP(B8252,DistilRoberta!B:C,2,FALSE))</f>
        <v>#N/A</v>
      </c>
      <c r="K8252" s="15" t="e" cm="1">
        <f t="array" ref="K8252">_xlfn.IFS(AND(F8252="1"),VLOOKUP(B8252,Deberta!B:C,2,FALSE))</f>
        <v>#N/A</v>
      </c>
      <c r="L8252" s="15" t="e" cm="1">
        <f t="array" ref="L8252">_xlfn.IFS(AND(F8252="1"),VLOOKUP(B8252,'T5'!B:C,2,FALSE))</f>
        <v>#N/A</v>
      </c>
      <c r="M8252" s="15" t="e" cm="1">
        <f t="array" ref="M8252">_xlfn.IFS(AND(F8252="1"),VLOOKUP(B8252,Multilingual!B:C,2,FALSE))</f>
        <v>#N/A</v>
      </c>
      <c r="N8252" s="15" t="e" cm="1">
        <f t="array" ref="N8252">SI</f>
        <v>#NAME?</v>
      </c>
    </row>
    <row r="8253" spans="1:14" hidden="1" x14ac:dyDescent="0.35">
      <c r="A8253">
        <v>8251</v>
      </c>
      <c r="B8253" t="s">
        <v>1612</v>
      </c>
      <c r="C8253" t="s">
        <v>943</v>
      </c>
      <c r="D8253">
        <v>0.77742618322372437</v>
      </c>
      <c r="E8253" t="s">
        <v>944</v>
      </c>
      <c r="F8253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7-0,8</v>
      </c>
      <c r="G8253" s="15" t="e" cm="1">
        <f t="array" ref="G8253">_xlfn.IFS(AND(F8253="1"),VLOOKUP(B8253,'all-mpnet-base'!B:C,2,FALSE))</f>
        <v>#N/A</v>
      </c>
      <c r="H8253" s="15" t="e" cm="1">
        <f t="array" ref="H8253">_xlfn.IFS(AND(F8253="1"),VLOOKUP(B8253,Albert!B:C,2,FALSE))</f>
        <v>#N/A</v>
      </c>
      <c r="I8253" s="15" t="e" cm="1">
        <f t="array" ref="I8253">_xlfn.IFS(AND(F8253="1"),VLOOKUP(B8253,'All-mini'!B:C,2,FALSE))</f>
        <v>#N/A</v>
      </c>
      <c r="J8253" s="15" t="e" cm="1">
        <f t="array" ref="J8253">_xlfn.IFS(AND(F8253="1"),VLOOKUP(B8253,DistilRoberta!B:C,2,FALSE))</f>
        <v>#N/A</v>
      </c>
      <c r="K8253" s="15" t="e" cm="1">
        <f t="array" ref="K8253">_xlfn.IFS(AND(F8253="1"),VLOOKUP(B8253,Deberta!B:C,2,FALSE))</f>
        <v>#N/A</v>
      </c>
      <c r="L8253" s="15" t="e" cm="1">
        <f t="array" ref="L8253">_xlfn.IFS(AND(F8253="1"),VLOOKUP(B8253,'T5'!B:C,2,FALSE))</f>
        <v>#N/A</v>
      </c>
      <c r="M8253" s="15" t="e" cm="1">
        <f t="array" ref="M8253">_xlfn.IFS(AND(F8253="1"),VLOOKUP(B8253,Multilingual!B:C,2,FALSE))</f>
        <v>#N/A</v>
      </c>
      <c r="N8253" s="15" t="e" cm="1">
        <f t="array" ref="N8253">SI</f>
        <v>#NAME?</v>
      </c>
    </row>
    <row r="8254" spans="1:14" hidden="1" x14ac:dyDescent="0.35">
      <c r="A8254">
        <v>8252</v>
      </c>
      <c r="B8254" t="s">
        <v>1290</v>
      </c>
      <c r="C8254" t="s">
        <v>10622</v>
      </c>
      <c r="D8254">
        <v>0.53532141447067261</v>
      </c>
      <c r="E8254" t="s">
        <v>10623</v>
      </c>
      <c r="F8254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5-0,6</v>
      </c>
      <c r="G8254" s="15" t="e" cm="1">
        <f t="array" ref="G8254">_xlfn.IFS(AND(F8254="1"),VLOOKUP(B8254,'all-mpnet-base'!B:C,2,FALSE))</f>
        <v>#N/A</v>
      </c>
      <c r="H8254" s="15" t="e" cm="1">
        <f t="array" ref="H8254">_xlfn.IFS(AND(F8254="1"),VLOOKUP(B8254,Albert!B:C,2,FALSE))</f>
        <v>#N/A</v>
      </c>
      <c r="I8254" s="15" t="e" cm="1">
        <f t="array" ref="I8254">_xlfn.IFS(AND(F8254="1"),VLOOKUP(B8254,'All-mini'!B:C,2,FALSE))</f>
        <v>#N/A</v>
      </c>
      <c r="J8254" s="15" t="e" cm="1">
        <f t="array" ref="J8254">_xlfn.IFS(AND(F8254="1"),VLOOKUP(B8254,DistilRoberta!B:C,2,FALSE))</f>
        <v>#N/A</v>
      </c>
      <c r="K8254" s="15" t="e" cm="1">
        <f t="array" ref="K8254">_xlfn.IFS(AND(F8254="1"),VLOOKUP(B8254,Deberta!B:C,2,FALSE))</f>
        <v>#N/A</v>
      </c>
      <c r="L8254" s="15" t="e" cm="1">
        <f t="array" ref="L8254">_xlfn.IFS(AND(F8254="1"),VLOOKUP(B8254,'T5'!B:C,2,FALSE))</f>
        <v>#N/A</v>
      </c>
      <c r="M8254" s="15" t="e" cm="1">
        <f t="array" ref="M8254">_xlfn.IFS(AND(F8254="1"),VLOOKUP(B8254,Multilingual!B:C,2,FALSE))</f>
        <v>#N/A</v>
      </c>
      <c r="N8254" s="15" t="e" cm="1">
        <f t="array" ref="N8254">SI</f>
        <v>#NAME?</v>
      </c>
    </row>
    <row r="8255" spans="1:14" x14ac:dyDescent="0.35">
      <c r="A8255">
        <v>8253</v>
      </c>
      <c r="B8255" t="s">
        <v>3216</v>
      </c>
      <c r="C8255" t="s">
        <v>3217</v>
      </c>
      <c r="D8255">
        <v>1.00000011920929</v>
      </c>
      <c r="E8255" t="s">
        <v>3218</v>
      </c>
      <c r="F8255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1</v>
      </c>
      <c r="G8255" s="15" t="str" cm="1">
        <f t="array" ref="G8255">_xlfn.IFS(AND(F8255="1"),VLOOKUP(B8255,'all-mpnet-base'!B:C,2,FALSE))</f>
        <v>philosophy</v>
      </c>
      <c r="H8255" s="15" t="str" cm="1">
        <f t="array" ref="H8255">_xlfn.IFS(AND(F8255="1"),VLOOKUP(B8255,Albert!B:C,2,FALSE))</f>
        <v>philosophy</v>
      </c>
      <c r="I8255" s="15" t="str" cm="1">
        <f t="array" ref="I8255">_xlfn.IFS(AND(F8255="1"),VLOOKUP(B8255,'All-mini'!B:C,2,FALSE))</f>
        <v>philosophy</v>
      </c>
      <c r="J8255" s="15" t="str" cm="1">
        <f t="array" ref="J8255">_xlfn.IFS(AND(F8255="1"),VLOOKUP(B8255,DistilRoberta!B:C,2,FALSE))</f>
        <v>philosophy</v>
      </c>
      <c r="K8255" s="15" t="str" cm="1">
        <f t="array" ref="K8255">_xlfn.IFS(AND(F8255="1"),VLOOKUP(B8255,Deberta!B:C,2,FALSE))</f>
        <v>Sanskrit</v>
      </c>
      <c r="L8255" s="15" t="str" cm="1">
        <f t="array" ref="L8255">_xlfn.IFS(AND(F8255="1"),VLOOKUP(B8255,'T5'!B:C,2,FALSE))</f>
        <v>microbiology-bacteriology</v>
      </c>
      <c r="M8255" s="15" t="str" cm="1">
        <f t="array" ref="M8255">_xlfn.IFS(AND(F8255="1"),VLOOKUP(B8255,Multilingual!B:C,2,FALSE))</f>
        <v>philosophy</v>
      </c>
      <c r="N8255" s="15" t="e" cm="1">
        <f t="array" ref="N8255">_xlfn.IFS(AND(B8255=G8255),G8239)</f>
        <v>#N/A</v>
      </c>
    </row>
    <row r="8256" spans="1:14" hidden="1" x14ac:dyDescent="0.35">
      <c r="A8256">
        <v>8254</v>
      </c>
      <c r="B8256" t="s">
        <v>556</v>
      </c>
      <c r="C8256" t="s">
        <v>10458</v>
      </c>
      <c r="D8256">
        <v>0.68274408578872681</v>
      </c>
      <c r="E8256" t="s">
        <v>10459</v>
      </c>
      <c r="F8256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6-0,7</v>
      </c>
      <c r="G8256" s="15" t="e" cm="1">
        <f t="array" ref="G8256">_xlfn.IFS(AND(F8256="1"),VLOOKUP(B8256,'all-mpnet-base'!B:C,2,FALSE))</f>
        <v>#N/A</v>
      </c>
      <c r="H8256" s="15" t="e" cm="1">
        <f t="array" ref="H8256">_xlfn.IFS(AND(F8256="1"),VLOOKUP(B8256,Albert!B:C,2,FALSE))</f>
        <v>#N/A</v>
      </c>
      <c r="I8256" s="15" t="e" cm="1">
        <f t="array" ref="I8256">_xlfn.IFS(AND(F8256="1"),VLOOKUP(B8256,'All-mini'!B:C,2,FALSE))</f>
        <v>#N/A</v>
      </c>
      <c r="J8256" s="15" t="e" cm="1">
        <f t="array" ref="J8256">_xlfn.IFS(AND(F8256="1"),VLOOKUP(B8256,DistilRoberta!B:C,2,FALSE))</f>
        <v>#N/A</v>
      </c>
      <c r="K8256" s="15" t="e" cm="1">
        <f t="array" ref="K8256">_xlfn.IFS(AND(F8256="1"),VLOOKUP(B8256,Deberta!B:C,2,FALSE))</f>
        <v>#N/A</v>
      </c>
      <c r="L8256" s="15" t="e" cm="1">
        <f t="array" ref="L8256">_xlfn.IFS(AND(F8256="1"),VLOOKUP(B8256,'T5'!B:C,2,FALSE))</f>
        <v>#N/A</v>
      </c>
      <c r="M8256" s="15" t="e" cm="1">
        <f t="array" ref="M8256">_xlfn.IFS(AND(F8256="1"),VLOOKUP(B8256,Multilingual!B:C,2,FALSE))</f>
        <v>#N/A</v>
      </c>
      <c r="N8256" s="15" t="e" cm="1">
        <f t="array" ref="N8256">SI</f>
        <v>#NAME?</v>
      </c>
    </row>
    <row r="8257" spans="1:14" hidden="1" x14ac:dyDescent="0.35">
      <c r="A8257">
        <v>8255</v>
      </c>
      <c r="B8257" t="s">
        <v>562</v>
      </c>
      <c r="C8257" t="s">
        <v>3226</v>
      </c>
      <c r="D8257">
        <v>0.52299791574478149</v>
      </c>
      <c r="E8257" t="s">
        <v>3227</v>
      </c>
      <c r="F8257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5-0,6</v>
      </c>
      <c r="G8257" s="15" t="e" cm="1">
        <f t="array" ref="G8257">_xlfn.IFS(AND(F8257="1"),VLOOKUP(B8257,'all-mpnet-base'!B:C,2,FALSE))</f>
        <v>#N/A</v>
      </c>
      <c r="H8257" s="15" t="e" cm="1">
        <f t="array" ref="H8257">_xlfn.IFS(AND(F8257="1"),VLOOKUP(B8257,Albert!B:C,2,FALSE))</f>
        <v>#N/A</v>
      </c>
      <c r="I8257" s="15" t="e" cm="1">
        <f t="array" ref="I8257">_xlfn.IFS(AND(F8257="1"),VLOOKUP(B8257,'All-mini'!B:C,2,FALSE))</f>
        <v>#N/A</v>
      </c>
      <c r="J8257" s="15" t="e" cm="1">
        <f t="array" ref="J8257">_xlfn.IFS(AND(F8257="1"),VLOOKUP(B8257,DistilRoberta!B:C,2,FALSE))</f>
        <v>#N/A</v>
      </c>
      <c r="K8257" s="15" t="e" cm="1">
        <f t="array" ref="K8257">_xlfn.IFS(AND(F8257="1"),VLOOKUP(B8257,Deberta!B:C,2,FALSE))</f>
        <v>#N/A</v>
      </c>
      <c r="L8257" s="15" t="e" cm="1">
        <f t="array" ref="L8257">_xlfn.IFS(AND(F8257="1"),VLOOKUP(B8257,'T5'!B:C,2,FALSE))</f>
        <v>#N/A</v>
      </c>
      <c r="M8257" s="15" t="e" cm="1">
        <f t="array" ref="M8257">_xlfn.IFS(AND(F8257="1"),VLOOKUP(B8257,Multilingual!B:C,2,FALSE))</f>
        <v>#N/A</v>
      </c>
      <c r="N8257" s="15" t="e" cm="1">
        <f t="array" ref="N8257">SI</f>
        <v>#NAME?</v>
      </c>
    </row>
    <row r="8258" spans="1:14" hidden="1" x14ac:dyDescent="0.35">
      <c r="A8258">
        <v>8256</v>
      </c>
      <c r="B8258" t="s">
        <v>7968</v>
      </c>
      <c r="C8258" t="s">
        <v>10460</v>
      </c>
      <c r="D8258">
        <v>0.674457848072052</v>
      </c>
      <c r="E8258" t="s">
        <v>10461</v>
      </c>
      <c r="F8258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6-0,7</v>
      </c>
      <c r="G8258" s="15" t="e" cm="1">
        <f t="array" ref="G8258">_xlfn.IFS(AND(F8258="1"),VLOOKUP(B8258,'all-mpnet-base'!B:C,2,FALSE))</f>
        <v>#N/A</v>
      </c>
      <c r="H8258" s="15" t="e" cm="1">
        <f t="array" ref="H8258">_xlfn.IFS(AND(F8258="1"),VLOOKUP(B8258,Albert!B:C,2,FALSE))</f>
        <v>#N/A</v>
      </c>
      <c r="I8258" s="15" t="e" cm="1">
        <f t="array" ref="I8258">_xlfn.IFS(AND(F8258="1"),VLOOKUP(B8258,'All-mini'!B:C,2,FALSE))</f>
        <v>#N/A</v>
      </c>
      <c r="J8258" s="15" t="e" cm="1">
        <f t="array" ref="J8258">_xlfn.IFS(AND(F8258="1"),VLOOKUP(B8258,DistilRoberta!B:C,2,FALSE))</f>
        <v>#N/A</v>
      </c>
      <c r="K8258" s="15" t="e" cm="1">
        <f t="array" ref="K8258">_xlfn.IFS(AND(F8258="1"),VLOOKUP(B8258,Deberta!B:C,2,FALSE))</f>
        <v>#N/A</v>
      </c>
      <c r="L8258" s="15" t="e" cm="1">
        <f t="array" ref="L8258">_xlfn.IFS(AND(F8258="1"),VLOOKUP(B8258,'T5'!B:C,2,FALSE))</f>
        <v>#N/A</v>
      </c>
      <c r="M8258" s="15" t="e" cm="1">
        <f t="array" ref="M8258">_xlfn.IFS(AND(F8258="1"),VLOOKUP(B8258,Multilingual!B:C,2,FALSE))</f>
        <v>#N/A</v>
      </c>
      <c r="N8258" s="15" t="e" cm="1">
        <f t="array" ref="N8258">SI</f>
        <v>#NAME?</v>
      </c>
    </row>
    <row r="8259" spans="1:14" hidden="1" x14ac:dyDescent="0.35">
      <c r="A8259">
        <v>8257</v>
      </c>
      <c r="B8259" t="s">
        <v>1290</v>
      </c>
      <c r="C8259" t="s">
        <v>10622</v>
      </c>
      <c r="D8259">
        <v>0.53532141447067261</v>
      </c>
      <c r="E8259" t="s">
        <v>10623</v>
      </c>
      <c r="F8259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5-0,6</v>
      </c>
      <c r="G8259" s="15" t="e" cm="1">
        <f t="array" ref="G8259">_xlfn.IFS(AND(F8259="1"),VLOOKUP(B8259,'all-mpnet-base'!B:C,2,FALSE))</f>
        <v>#N/A</v>
      </c>
      <c r="H8259" s="15" t="e" cm="1">
        <f t="array" ref="H8259">_xlfn.IFS(AND(F8259="1"),VLOOKUP(B8259,Albert!B:C,2,FALSE))</f>
        <v>#N/A</v>
      </c>
      <c r="I8259" s="15" t="e" cm="1">
        <f t="array" ref="I8259">_xlfn.IFS(AND(F8259="1"),VLOOKUP(B8259,'All-mini'!B:C,2,FALSE))</f>
        <v>#N/A</v>
      </c>
      <c r="J8259" s="15" t="e" cm="1">
        <f t="array" ref="J8259">_xlfn.IFS(AND(F8259="1"),VLOOKUP(B8259,DistilRoberta!B:C,2,FALSE))</f>
        <v>#N/A</v>
      </c>
      <c r="K8259" s="15" t="e" cm="1">
        <f t="array" ref="K8259">_xlfn.IFS(AND(F8259="1"),VLOOKUP(B8259,Deberta!B:C,2,FALSE))</f>
        <v>#N/A</v>
      </c>
      <c r="L8259" s="15" t="e" cm="1">
        <f t="array" ref="L8259">_xlfn.IFS(AND(F8259="1"),VLOOKUP(B8259,'T5'!B:C,2,FALSE))</f>
        <v>#N/A</v>
      </c>
      <c r="M8259" s="15" t="e" cm="1">
        <f t="array" ref="M8259">_xlfn.IFS(AND(F8259="1"),VLOOKUP(B8259,Multilingual!B:C,2,FALSE))</f>
        <v>#N/A</v>
      </c>
      <c r="N8259" s="15" t="e" cm="1">
        <f t="array" ref="N8259">SI</f>
        <v>#NAME?</v>
      </c>
    </row>
    <row r="8260" spans="1:14" hidden="1" x14ac:dyDescent="0.35">
      <c r="A8260">
        <v>8258</v>
      </c>
      <c r="B8260" t="s">
        <v>7969</v>
      </c>
      <c r="C8260" t="s">
        <v>12636</v>
      </c>
      <c r="D8260">
        <v>0.73317044973373413</v>
      </c>
      <c r="E8260" t="s">
        <v>12637</v>
      </c>
      <c r="F8260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7-0,8</v>
      </c>
      <c r="G8260" s="15" t="e" cm="1">
        <f t="array" ref="G8260">_xlfn.IFS(AND(F8260="1"),VLOOKUP(B8260,'all-mpnet-base'!B:C,2,FALSE))</f>
        <v>#N/A</v>
      </c>
      <c r="H8260" s="15" t="e" cm="1">
        <f t="array" ref="H8260">_xlfn.IFS(AND(F8260="1"),VLOOKUP(B8260,Albert!B:C,2,FALSE))</f>
        <v>#N/A</v>
      </c>
      <c r="I8260" s="15" t="e" cm="1">
        <f t="array" ref="I8260">_xlfn.IFS(AND(F8260="1"),VLOOKUP(B8260,'All-mini'!B:C,2,FALSE))</f>
        <v>#N/A</v>
      </c>
      <c r="J8260" s="15" t="e" cm="1">
        <f t="array" ref="J8260">_xlfn.IFS(AND(F8260="1"),VLOOKUP(B8260,DistilRoberta!B:C,2,FALSE))</f>
        <v>#N/A</v>
      </c>
      <c r="K8260" s="15" t="e" cm="1">
        <f t="array" ref="K8260">_xlfn.IFS(AND(F8260="1"),VLOOKUP(B8260,Deberta!B:C,2,FALSE))</f>
        <v>#N/A</v>
      </c>
      <c r="L8260" s="15" t="e" cm="1">
        <f t="array" ref="L8260">_xlfn.IFS(AND(F8260="1"),VLOOKUP(B8260,'T5'!B:C,2,FALSE))</f>
        <v>#N/A</v>
      </c>
      <c r="M8260" s="15" t="e" cm="1">
        <f t="array" ref="M8260">_xlfn.IFS(AND(F8260="1"),VLOOKUP(B8260,Multilingual!B:C,2,FALSE))</f>
        <v>#N/A</v>
      </c>
      <c r="N8260" s="15" t="e" cm="1">
        <f t="array" ref="N8260">SI</f>
        <v>#NAME?</v>
      </c>
    </row>
    <row r="8261" spans="1:14" hidden="1" x14ac:dyDescent="0.35">
      <c r="A8261">
        <v>8259</v>
      </c>
      <c r="B8261" t="s">
        <v>7518</v>
      </c>
      <c r="C8261" t="s">
        <v>4558</v>
      </c>
      <c r="D8261">
        <v>0.77242743968963623</v>
      </c>
      <c r="E8261" t="s">
        <v>4559</v>
      </c>
      <c r="F8261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7-0,8</v>
      </c>
      <c r="G8261" s="15" t="e" cm="1">
        <f t="array" ref="G8261">_xlfn.IFS(AND(F8261="1"),VLOOKUP(B8261,'all-mpnet-base'!B:C,2,FALSE))</f>
        <v>#N/A</v>
      </c>
      <c r="H8261" s="15" t="e" cm="1">
        <f t="array" ref="H8261">_xlfn.IFS(AND(F8261="1"),VLOOKUP(B8261,Albert!B:C,2,FALSE))</f>
        <v>#N/A</v>
      </c>
      <c r="I8261" s="15" t="e" cm="1">
        <f t="array" ref="I8261">_xlfn.IFS(AND(F8261="1"),VLOOKUP(B8261,'All-mini'!B:C,2,FALSE))</f>
        <v>#N/A</v>
      </c>
      <c r="J8261" s="15" t="e" cm="1">
        <f t="array" ref="J8261">_xlfn.IFS(AND(F8261="1"),VLOOKUP(B8261,DistilRoberta!B:C,2,FALSE))</f>
        <v>#N/A</v>
      </c>
      <c r="K8261" s="15" t="e" cm="1">
        <f t="array" ref="K8261">_xlfn.IFS(AND(F8261="1"),VLOOKUP(B8261,Deberta!B:C,2,FALSE))</f>
        <v>#N/A</v>
      </c>
      <c r="L8261" s="15" t="e" cm="1">
        <f t="array" ref="L8261">_xlfn.IFS(AND(F8261="1"),VLOOKUP(B8261,'T5'!B:C,2,FALSE))</f>
        <v>#N/A</v>
      </c>
      <c r="M8261" s="15" t="e" cm="1">
        <f t="array" ref="M8261">_xlfn.IFS(AND(F8261="1"),VLOOKUP(B8261,Multilingual!B:C,2,FALSE))</f>
        <v>#N/A</v>
      </c>
      <c r="N8261" s="15" t="e" cm="1">
        <f t="array" ref="N8261">SI</f>
        <v>#NAME?</v>
      </c>
    </row>
    <row r="8262" spans="1:14" hidden="1" x14ac:dyDescent="0.35">
      <c r="A8262">
        <v>8260</v>
      </c>
      <c r="B8262" t="s">
        <v>5151</v>
      </c>
      <c r="C8262" t="s">
        <v>11362</v>
      </c>
      <c r="D8262">
        <v>0.6149294376373291</v>
      </c>
      <c r="E8262" t="s">
        <v>11363</v>
      </c>
      <c r="F8262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6-0,7</v>
      </c>
      <c r="G8262" s="15" t="e" cm="1">
        <f t="array" ref="G8262">_xlfn.IFS(AND(F8262="1"),VLOOKUP(B8262,'all-mpnet-base'!B:C,2,FALSE))</f>
        <v>#N/A</v>
      </c>
      <c r="H8262" s="15" t="e" cm="1">
        <f t="array" ref="H8262">_xlfn.IFS(AND(F8262="1"),VLOOKUP(B8262,Albert!B:C,2,FALSE))</f>
        <v>#N/A</v>
      </c>
      <c r="I8262" s="15" t="e" cm="1">
        <f t="array" ref="I8262">_xlfn.IFS(AND(F8262="1"),VLOOKUP(B8262,'All-mini'!B:C,2,FALSE))</f>
        <v>#N/A</v>
      </c>
      <c r="J8262" s="15" t="e" cm="1">
        <f t="array" ref="J8262">_xlfn.IFS(AND(F8262="1"),VLOOKUP(B8262,DistilRoberta!B:C,2,FALSE))</f>
        <v>#N/A</v>
      </c>
      <c r="K8262" s="15" t="e" cm="1">
        <f t="array" ref="K8262">_xlfn.IFS(AND(F8262="1"),VLOOKUP(B8262,Deberta!B:C,2,FALSE))</f>
        <v>#N/A</v>
      </c>
      <c r="L8262" s="15" t="e" cm="1">
        <f t="array" ref="L8262">_xlfn.IFS(AND(F8262="1"),VLOOKUP(B8262,'T5'!B:C,2,FALSE))</f>
        <v>#N/A</v>
      </c>
      <c r="M8262" s="15" t="e" cm="1">
        <f t="array" ref="M8262">_xlfn.IFS(AND(F8262="1"),VLOOKUP(B8262,Multilingual!B:C,2,FALSE))</f>
        <v>#N/A</v>
      </c>
      <c r="N8262" s="15" t="e" cm="1">
        <f t="array" ref="N8262">SI</f>
        <v>#NAME?</v>
      </c>
    </row>
    <row r="8263" spans="1:14" hidden="1" x14ac:dyDescent="0.35">
      <c r="A8263">
        <v>8261</v>
      </c>
      <c r="B8263" t="s">
        <v>7519</v>
      </c>
      <c r="C8263" t="s">
        <v>10686</v>
      </c>
      <c r="D8263">
        <v>0.47498154640197748</v>
      </c>
      <c r="E8263" t="s">
        <v>10687</v>
      </c>
      <c r="F8263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4-0,5</v>
      </c>
      <c r="G8263" s="15" t="e" cm="1">
        <f t="array" ref="G8263">_xlfn.IFS(AND(F8263="1"),VLOOKUP(B8263,'all-mpnet-base'!B:C,2,FALSE))</f>
        <v>#N/A</v>
      </c>
      <c r="H8263" s="15" t="e" cm="1">
        <f t="array" ref="H8263">_xlfn.IFS(AND(F8263="1"),VLOOKUP(B8263,Albert!B:C,2,FALSE))</f>
        <v>#N/A</v>
      </c>
      <c r="I8263" s="15" t="e" cm="1">
        <f t="array" ref="I8263">_xlfn.IFS(AND(F8263="1"),VLOOKUP(B8263,'All-mini'!B:C,2,FALSE))</f>
        <v>#N/A</v>
      </c>
      <c r="J8263" s="15" t="e" cm="1">
        <f t="array" ref="J8263">_xlfn.IFS(AND(F8263="1"),VLOOKUP(B8263,DistilRoberta!B:C,2,FALSE))</f>
        <v>#N/A</v>
      </c>
      <c r="K8263" s="15" t="e" cm="1">
        <f t="array" ref="K8263">_xlfn.IFS(AND(F8263="1"),VLOOKUP(B8263,Deberta!B:C,2,FALSE))</f>
        <v>#N/A</v>
      </c>
      <c r="L8263" s="15" t="e" cm="1">
        <f t="array" ref="L8263">_xlfn.IFS(AND(F8263="1"),VLOOKUP(B8263,'T5'!B:C,2,FALSE))</f>
        <v>#N/A</v>
      </c>
      <c r="M8263" s="15" t="e" cm="1">
        <f t="array" ref="M8263">_xlfn.IFS(AND(F8263="1"),VLOOKUP(B8263,Multilingual!B:C,2,FALSE))</f>
        <v>#N/A</v>
      </c>
      <c r="N8263" s="15" t="e" cm="1">
        <f t="array" ref="N8263">SI</f>
        <v>#NAME?</v>
      </c>
    </row>
    <row r="8264" spans="1:14" hidden="1" x14ac:dyDescent="0.35">
      <c r="A8264">
        <v>8262</v>
      </c>
      <c r="B8264" t="s">
        <v>7522</v>
      </c>
      <c r="C8264" t="s">
        <v>4558</v>
      </c>
      <c r="D8264">
        <v>0.63166773319244385</v>
      </c>
      <c r="E8264" t="s">
        <v>4559</v>
      </c>
      <c r="F8264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6-0,7</v>
      </c>
      <c r="G8264" s="15" t="e" cm="1">
        <f t="array" ref="G8264">_xlfn.IFS(AND(F8264="1"),VLOOKUP(B8264,'all-mpnet-base'!B:C,2,FALSE))</f>
        <v>#N/A</v>
      </c>
      <c r="H8264" s="15" t="e" cm="1">
        <f t="array" ref="H8264">_xlfn.IFS(AND(F8264="1"),VLOOKUP(B8264,Albert!B:C,2,FALSE))</f>
        <v>#N/A</v>
      </c>
      <c r="I8264" s="15" t="e" cm="1">
        <f t="array" ref="I8264">_xlfn.IFS(AND(F8264="1"),VLOOKUP(B8264,'All-mini'!B:C,2,FALSE))</f>
        <v>#N/A</v>
      </c>
      <c r="J8264" s="15" t="e" cm="1">
        <f t="array" ref="J8264">_xlfn.IFS(AND(F8264="1"),VLOOKUP(B8264,DistilRoberta!B:C,2,FALSE))</f>
        <v>#N/A</v>
      </c>
      <c r="K8264" s="15" t="e" cm="1">
        <f t="array" ref="K8264">_xlfn.IFS(AND(F8264="1"),VLOOKUP(B8264,Deberta!B:C,2,FALSE))</f>
        <v>#N/A</v>
      </c>
      <c r="L8264" s="15" t="e" cm="1">
        <f t="array" ref="L8264">_xlfn.IFS(AND(F8264="1"),VLOOKUP(B8264,'T5'!B:C,2,FALSE))</f>
        <v>#N/A</v>
      </c>
      <c r="M8264" s="15" t="e" cm="1">
        <f t="array" ref="M8264">_xlfn.IFS(AND(F8264="1"),VLOOKUP(B8264,Multilingual!B:C,2,FALSE))</f>
        <v>#N/A</v>
      </c>
      <c r="N8264" s="15" t="e" cm="1">
        <f t="array" ref="N8264">SI</f>
        <v>#NAME?</v>
      </c>
    </row>
    <row r="8265" spans="1:14" hidden="1" x14ac:dyDescent="0.35">
      <c r="A8265">
        <v>8263</v>
      </c>
      <c r="B8265" t="s">
        <v>7972</v>
      </c>
      <c r="C8265" t="s">
        <v>12368</v>
      </c>
      <c r="D8265">
        <v>0.51517695188522339</v>
      </c>
      <c r="E8265" t="s">
        <v>12369</v>
      </c>
      <c r="F8265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5-0,6</v>
      </c>
      <c r="G8265" s="15" t="e" cm="1">
        <f t="array" ref="G8265">_xlfn.IFS(AND(F8265="1"),VLOOKUP(B8265,'all-mpnet-base'!B:C,2,FALSE))</f>
        <v>#N/A</v>
      </c>
      <c r="H8265" s="15" t="e" cm="1">
        <f t="array" ref="H8265">_xlfn.IFS(AND(F8265="1"),VLOOKUP(B8265,Albert!B:C,2,FALSE))</f>
        <v>#N/A</v>
      </c>
      <c r="I8265" s="15" t="e" cm="1">
        <f t="array" ref="I8265">_xlfn.IFS(AND(F8265="1"),VLOOKUP(B8265,'All-mini'!B:C,2,FALSE))</f>
        <v>#N/A</v>
      </c>
      <c r="J8265" s="15" t="e" cm="1">
        <f t="array" ref="J8265">_xlfn.IFS(AND(F8265="1"),VLOOKUP(B8265,DistilRoberta!B:C,2,FALSE))</f>
        <v>#N/A</v>
      </c>
      <c r="K8265" s="15" t="e" cm="1">
        <f t="array" ref="K8265">_xlfn.IFS(AND(F8265="1"),VLOOKUP(B8265,Deberta!B:C,2,FALSE))</f>
        <v>#N/A</v>
      </c>
      <c r="L8265" s="15" t="e" cm="1">
        <f t="array" ref="L8265">_xlfn.IFS(AND(F8265="1"),VLOOKUP(B8265,'T5'!B:C,2,FALSE))</f>
        <v>#N/A</v>
      </c>
      <c r="M8265" s="15" t="e" cm="1">
        <f t="array" ref="M8265">_xlfn.IFS(AND(F8265="1"),VLOOKUP(B8265,Multilingual!B:C,2,FALSE))</f>
        <v>#N/A</v>
      </c>
      <c r="N8265" s="15" t="e" cm="1">
        <f t="array" ref="N8265">SI</f>
        <v>#NAME?</v>
      </c>
    </row>
    <row r="8266" spans="1:14" hidden="1" x14ac:dyDescent="0.35">
      <c r="A8266">
        <v>8264</v>
      </c>
      <c r="B8266" t="s">
        <v>7973</v>
      </c>
      <c r="C8266" t="s">
        <v>17075</v>
      </c>
      <c r="D8266">
        <v>0.37926539778709412</v>
      </c>
      <c r="E8266" t="s">
        <v>17076</v>
      </c>
      <c r="F8266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3-0,4</v>
      </c>
      <c r="G8266" s="15" t="e" cm="1">
        <f t="array" ref="G8266">_xlfn.IFS(AND(F8266="1"),VLOOKUP(B8266,'all-mpnet-base'!B:C,2,FALSE))</f>
        <v>#N/A</v>
      </c>
      <c r="H8266" s="15" t="e" cm="1">
        <f t="array" ref="H8266">_xlfn.IFS(AND(F8266="1"),VLOOKUP(B8266,Albert!B:C,2,FALSE))</f>
        <v>#N/A</v>
      </c>
      <c r="I8266" s="15" t="e" cm="1">
        <f t="array" ref="I8266">_xlfn.IFS(AND(F8266="1"),VLOOKUP(B8266,'All-mini'!B:C,2,FALSE))</f>
        <v>#N/A</v>
      </c>
      <c r="J8266" s="15" t="e" cm="1">
        <f t="array" ref="J8266">_xlfn.IFS(AND(F8266="1"),VLOOKUP(B8266,DistilRoberta!B:C,2,FALSE))</f>
        <v>#N/A</v>
      </c>
      <c r="K8266" s="15" t="e" cm="1">
        <f t="array" ref="K8266">_xlfn.IFS(AND(F8266="1"),VLOOKUP(B8266,Deberta!B:C,2,FALSE))</f>
        <v>#N/A</v>
      </c>
      <c r="L8266" s="15" t="e" cm="1">
        <f t="array" ref="L8266">_xlfn.IFS(AND(F8266="1"),VLOOKUP(B8266,'T5'!B:C,2,FALSE))</f>
        <v>#N/A</v>
      </c>
      <c r="M8266" s="15" t="e" cm="1">
        <f t="array" ref="M8266">_xlfn.IFS(AND(F8266="1"),VLOOKUP(B8266,Multilingual!B:C,2,FALSE))</f>
        <v>#N/A</v>
      </c>
      <c r="N8266" s="15" t="e" cm="1">
        <f t="array" ref="N8266">SI</f>
        <v>#NAME?</v>
      </c>
    </row>
    <row r="8267" spans="1:14" hidden="1" x14ac:dyDescent="0.35">
      <c r="A8267">
        <v>8265</v>
      </c>
      <c r="B8267" t="s">
        <v>2464</v>
      </c>
      <c r="C8267" t="s">
        <v>1745</v>
      </c>
      <c r="D8267">
        <v>0.77415168285369873</v>
      </c>
      <c r="E8267" t="s">
        <v>1746</v>
      </c>
      <c r="F8267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7-0,8</v>
      </c>
      <c r="G8267" s="15" t="e" cm="1">
        <f t="array" ref="G8267">_xlfn.IFS(AND(F8267="1"),VLOOKUP(B8267,'all-mpnet-base'!B:C,2,FALSE))</f>
        <v>#N/A</v>
      </c>
      <c r="H8267" s="15" t="e" cm="1">
        <f t="array" ref="H8267">_xlfn.IFS(AND(F8267="1"),VLOOKUP(B8267,Albert!B:C,2,FALSE))</f>
        <v>#N/A</v>
      </c>
      <c r="I8267" s="15" t="e" cm="1">
        <f t="array" ref="I8267">_xlfn.IFS(AND(F8267="1"),VLOOKUP(B8267,'All-mini'!B:C,2,FALSE))</f>
        <v>#N/A</v>
      </c>
      <c r="J8267" s="15" t="e" cm="1">
        <f t="array" ref="J8267">_xlfn.IFS(AND(F8267="1"),VLOOKUP(B8267,DistilRoberta!B:C,2,FALSE))</f>
        <v>#N/A</v>
      </c>
      <c r="K8267" s="15" t="e" cm="1">
        <f t="array" ref="K8267">_xlfn.IFS(AND(F8267="1"),VLOOKUP(B8267,Deberta!B:C,2,FALSE))</f>
        <v>#N/A</v>
      </c>
      <c r="L8267" s="15" t="e" cm="1">
        <f t="array" ref="L8267">_xlfn.IFS(AND(F8267="1"),VLOOKUP(B8267,'T5'!B:C,2,FALSE))</f>
        <v>#N/A</v>
      </c>
      <c r="M8267" s="15" t="e" cm="1">
        <f t="array" ref="M8267">_xlfn.IFS(AND(F8267="1"),VLOOKUP(B8267,Multilingual!B:C,2,FALSE))</f>
        <v>#N/A</v>
      </c>
      <c r="N8267" s="15" t="e" cm="1">
        <f t="array" ref="N8267">SI</f>
        <v>#NAME?</v>
      </c>
    </row>
    <row r="8268" spans="1:14" hidden="1" x14ac:dyDescent="0.35">
      <c r="A8268">
        <v>8266</v>
      </c>
      <c r="B8268" t="s">
        <v>1709</v>
      </c>
      <c r="C8268" t="s">
        <v>598</v>
      </c>
      <c r="D8268">
        <v>0.85405027866363525</v>
      </c>
      <c r="E8268" t="s">
        <v>599</v>
      </c>
      <c r="F8268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8-0,9</v>
      </c>
      <c r="G8268" s="15" t="e" cm="1">
        <f t="array" ref="G8268">_xlfn.IFS(AND(F8268="1"),VLOOKUP(B8268,'all-mpnet-base'!B:C,2,FALSE))</f>
        <v>#N/A</v>
      </c>
      <c r="H8268" s="15" t="e" cm="1">
        <f t="array" ref="H8268">_xlfn.IFS(AND(F8268="1"),VLOOKUP(B8268,Albert!B:C,2,FALSE))</f>
        <v>#N/A</v>
      </c>
      <c r="I8268" s="15" t="e" cm="1">
        <f t="array" ref="I8268">_xlfn.IFS(AND(F8268="1"),VLOOKUP(B8268,'All-mini'!B:C,2,FALSE))</f>
        <v>#N/A</v>
      </c>
      <c r="J8268" s="15" t="e" cm="1">
        <f t="array" ref="J8268">_xlfn.IFS(AND(F8268="1"),VLOOKUP(B8268,DistilRoberta!B:C,2,FALSE))</f>
        <v>#N/A</v>
      </c>
      <c r="K8268" s="15" t="e" cm="1">
        <f t="array" ref="K8268">_xlfn.IFS(AND(F8268="1"),VLOOKUP(B8268,Deberta!B:C,2,FALSE))</f>
        <v>#N/A</v>
      </c>
      <c r="L8268" s="15" t="e" cm="1">
        <f t="array" ref="L8268">_xlfn.IFS(AND(F8268="1"),VLOOKUP(B8268,'T5'!B:C,2,FALSE))</f>
        <v>#N/A</v>
      </c>
      <c r="M8268" s="15" t="e" cm="1">
        <f t="array" ref="M8268">_xlfn.IFS(AND(F8268="1"),VLOOKUP(B8268,Multilingual!B:C,2,FALSE))</f>
        <v>#N/A</v>
      </c>
      <c r="N8268" s="15" t="e" cm="1">
        <f t="array" ref="N8268">SI</f>
        <v>#NAME?</v>
      </c>
    </row>
    <row r="8269" spans="1:14" hidden="1" x14ac:dyDescent="0.35">
      <c r="A8269">
        <v>8267</v>
      </c>
      <c r="B8269" t="s">
        <v>473</v>
      </c>
      <c r="C8269" t="s">
        <v>474</v>
      </c>
      <c r="D8269">
        <v>0.87682932615280151</v>
      </c>
      <c r="E8269" t="s">
        <v>475</v>
      </c>
      <c r="F8269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8-0,9</v>
      </c>
      <c r="G8269" s="15" t="e" cm="1">
        <f t="array" ref="G8269">_xlfn.IFS(AND(F8269="1"),VLOOKUP(B8269,'all-mpnet-base'!B:C,2,FALSE))</f>
        <v>#N/A</v>
      </c>
      <c r="H8269" s="15" t="e" cm="1">
        <f t="array" ref="H8269">_xlfn.IFS(AND(F8269="1"),VLOOKUP(B8269,Albert!B:C,2,FALSE))</f>
        <v>#N/A</v>
      </c>
      <c r="I8269" s="15" t="e" cm="1">
        <f t="array" ref="I8269">_xlfn.IFS(AND(F8269="1"),VLOOKUP(B8269,'All-mini'!B:C,2,FALSE))</f>
        <v>#N/A</v>
      </c>
      <c r="J8269" s="15" t="e" cm="1">
        <f t="array" ref="J8269">_xlfn.IFS(AND(F8269="1"),VLOOKUP(B8269,DistilRoberta!B:C,2,FALSE))</f>
        <v>#N/A</v>
      </c>
      <c r="K8269" s="15" t="e" cm="1">
        <f t="array" ref="K8269">_xlfn.IFS(AND(F8269="1"),VLOOKUP(B8269,Deberta!B:C,2,FALSE))</f>
        <v>#N/A</v>
      </c>
      <c r="L8269" s="15" t="e" cm="1">
        <f t="array" ref="L8269">_xlfn.IFS(AND(F8269="1"),VLOOKUP(B8269,'T5'!B:C,2,FALSE))</f>
        <v>#N/A</v>
      </c>
      <c r="M8269" s="15" t="e" cm="1">
        <f t="array" ref="M8269">_xlfn.IFS(AND(F8269="1"),VLOOKUP(B8269,Multilingual!B:C,2,FALSE))</f>
        <v>#N/A</v>
      </c>
      <c r="N8269" s="15" t="e" cm="1">
        <f t="array" ref="N8269">SI</f>
        <v>#NAME?</v>
      </c>
    </row>
    <row r="8270" spans="1:14" hidden="1" x14ac:dyDescent="0.35">
      <c r="A8270">
        <v>8268</v>
      </c>
      <c r="B8270" t="s">
        <v>2978</v>
      </c>
      <c r="C8270" t="s">
        <v>1778</v>
      </c>
      <c r="D8270">
        <v>0.70204973220825195</v>
      </c>
      <c r="E8270" t="s">
        <v>1779</v>
      </c>
      <c r="F8270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7-0,8</v>
      </c>
      <c r="G8270" s="15" t="e" cm="1">
        <f t="array" ref="G8270">_xlfn.IFS(AND(F8270="1"),VLOOKUP(B8270,'all-mpnet-base'!B:C,2,FALSE))</f>
        <v>#N/A</v>
      </c>
      <c r="H8270" s="15" t="e" cm="1">
        <f t="array" ref="H8270">_xlfn.IFS(AND(F8270="1"),VLOOKUP(B8270,Albert!B:C,2,FALSE))</f>
        <v>#N/A</v>
      </c>
      <c r="I8270" s="15" t="e" cm="1">
        <f t="array" ref="I8270">_xlfn.IFS(AND(F8270="1"),VLOOKUP(B8270,'All-mini'!B:C,2,FALSE))</f>
        <v>#N/A</v>
      </c>
      <c r="J8270" s="15" t="e" cm="1">
        <f t="array" ref="J8270">_xlfn.IFS(AND(F8270="1"),VLOOKUP(B8270,DistilRoberta!B:C,2,FALSE))</f>
        <v>#N/A</v>
      </c>
      <c r="K8270" s="15" t="e" cm="1">
        <f t="array" ref="K8270">_xlfn.IFS(AND(F8270="1"),VLOOKUP(B8270,Deberta!B:C,2,FALSE))</f>
        <v>#N/A</v>
      </c>
      <c r="L8270" s="15" t="e" cm="1">
        <f t="array" ref="L8270">_xlfn.IFS(AND(F8270="1"),VLOOKUP(B8270,'T5'!B:C,2,FALSE))</f>
        <v>#N/A</v>
      </c>
      <c r="M8270" s="15" t="e" cm="1">
        <f t="array" ref="M8270">_xlfn.IFS(AND(F8270="1"),VLOOKUP(B8270,Multilingual!B:C,2,FALSE))</f>
        <v>#N/A</v>
      </c>
      <c r="N8270" s="15" t="e" cm="1">
        <f t="array" ref="N8270">SI</f>
        <v>#NAME?</v>
      </c>
    </row>
    <row r="8271" spans="1:14" hidden="1" x14ac:dyDescent="0.35">
      <c r="A8271">
        <v>8269</v>
      </c>
      <c r="B8271" t="s">
        <v>7974</v>
      </c>
      <c r="C8271" t="s">
        <v>29</v>
      </c>
      <c r="D8271">
        <v>0.48545464873313898</v>
      </c>
      <c r="E8271" t="s">
        <v>30</v>
      </c>
      <c r="F8271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4-0,5</v>
      </c>
      <c r="G8271" s="15" t="e" cm="1">
        <f t="array" ref="G8271">_xlfn.IFS(AND(F8271="1"),VLOOKUP(B8271,'all-mpnet-base'!B:C,2,FALSE))</f>
        <v>#N/A</v>
      </c>
      <c r="H8271" s="15" t="e" cm="1">
        <f t="array" ref="H8271">_xlfn.IFS(AND(F8271="1"),VLOOKUP(B8271,Albert!B:C,2,FALSE))</f>
        <v>#N/A</v>
      </c>
      <c r="I8271" s="15" t="e" cm="1">
        <f t="array" ref="I8271">_xlfn.IFS(AND(F8271="1"),VLOOKUP(B8271,'All-mini'!B:C,2,FALSE))</f>
        <v>#N/A</v>
      </c>
      <c r="J8271" s="15" t="e" cm="1">
        <f t="array" ref="J8271">_xlfn.IFS(AND(F8271="1"),VLOOKUP(B8271,DistilRoberta!B:C,2,FALSE))</f>
        <v>#N/A</v>
      </c>
      <c r="K8271" s="15" t="e" cm="1">
        <f t="array" ref="K8271">_xlfn.IFS(AND(F8271="1"),VLOOKUP(B8271,Deberta!B:C,2,FALSE))</f>
        <v>#N/A</v>
      </c>
      <c r="L8271" s="15" t="e" cm="1">
        <f t="array" ref="L8271">_xlfn.IFS(AND(F8271="1"),VLOOKUP(B8271,'T5'!B:C,2,FALSE))</f>
        <v>#N/A</v>
      </c>
      <c r="M8271" s="15" t="e" cm="1">
        <f t="array" ref="M8271">_xlfn.IFS(AND(F8271="1"),VLOOKUP(B8271,Multilingual!B:C,2,FALSE))</f>
        <v>#N/A</v>
      </c>
      <c r="N8271" s="15" t="e" cm="1">
        <f t="array" ref="N8271">SI</f>
        <v>#NAME?</v>
      </c>
    </row>
    <row r="8272" spans="1:14" hidden="1" x14ac:dyDescent="0.35">
      <c r="A8272">
        <v>8270</v>
      </c>
      <c r="B8272" t="s">
        <v>6900</v>
      </c>
      <c r="C8272" t="s">
        <v>34</v>
      </c>
      <c r="D8272">
        <v>0.48600190877914429</v>
      </c>
      <c r="E8272" t="s">
        <v>35</v>
      </c>
      <c r="F8272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4-0,5</v>
      </c>
      <c r="G8272" s="15" t="e" cm="1">
        <f t="array" ref="G8272">_xlfn.IFS(AND(F8272="1"),VLOOKUP(B8272,'all-mpnet-base'!B:C,2,FALSE))</f>
        <v>#N/A</v>
      </c>
      <c r="H8272" s="15" t="e" cm="1">
        <f t="array" ref="H8272">_xlfn.IFS(AND(F8272="1"),VLOOKUP(B8272,Albert!B:C,2,FALSE))</f>
        <v>#N/A</v>
      </c>
      <c r="I8272" s="15" t="e" cm="1">
        <f t="array" ref="I8272">_xlfn.IFS(AND(F8272="1"),VLOOKUP(B8272,'All-mini'!B:C,2,FALSE))</f>
        <v>#N/A</v>
      </c>
      <c r="J8272" s="15" t="e" cm="1">
        <f t="array" ref="J8272">_xlfn.IFS(AND(F8272="1"),VLOOKUP(B8272,DistilRoberta!B:C,2,FALSE))</f>
        <v>#N/A</v>
      </c>
      <c r="K8272" s="15" t="e" cm="1">
        <f t="array" ref="K8272">_xlfn.IFS(AND(F8272="1"),VLOOKUP(B8272,Deberta!B:C,2,FALSE))</f>
        <v>#N/A</v>
      </c>
      <c r="L8272" s="15" t="e" cm="1">
        <f t="array" ref="L8272">_xlfn.IFS(AND(F8272="1"),VLOOKUP(B8272,'T5'!B:C,2,FALSE))</f>
        <v>#N/A</v>
      </c>
      <c r="M8272" s="15" t="e" cm="1">
        <f t="array" ref="M8272">_xlfn.IFS(AND(F8272="1"),VLOOKUP(B8272,Multilingual!B:C,2,FALSE))</f>
        <v>#N/A</v>
      </c>
      <c r="N8272" s="15" t="e" cm="1">
        <f t="array" ref="N8272">SI</f>
        <v>#NAME?</v>
      </c>
    </row>
    <row r="8273" spans="1:14" hidden="1" x14ac:dyDescent="0.35">
      <c r="A8273">
        <v>8271</v>
      </c>
      <c r="B8273" t="s">
        <v>1047</v>
      </c>
      <c r="C8273" t="s">
        <v>1048</v>
      </c>
      <c r="D8273">
        <v>0.88530468940734863</v>
      </c>
      <c r="E8273" t="s">
        <v>1049</v>
      </c>
      <c r="F8273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8-0,9</v>
      </c>
      <c r="G8273" s="15" t="e" cm="1">
        <f t="array" ref="G8273">_xlfn.IFS(AND(F8273="1"),VLOOKUP(B8273,'all-mpnet-base'!B:C,2,FALSE))</f>
        <v>#N/A</v>
      </c>
      <c r="H8273" s="15" t="e" cm="1">
        <f t="array" ref="H8273">_xlfn.IFS(AND(F8273="1"),VLOOKUP(B8273,Albert!B:C,2,FALSE))</f>
        <v>#N/A</v>
      </c>
      <c r="I8273" s="15" t="e" cm="1">
        <f t="array" ref="I8273">_xlfn.IFS(AND(F8273="1"),VLOOKUP(B8273,'All-mini'!B:C,2,FALSE))</f>
        <v>#N/A</v>
      </c>
      <c r="J8273" s="15" t="e" cm="1">
        <f t="array" ref="J8273">_xlfn.IFS(AND(F8273="1"),VLOOKUP(B8273,DistilRoberta!B:C,2,FALSE))</f>
        <v>#N/A</v>
      </c>
      <c r="K8273" s="15" t="e" cm="1">
        <f t="array" ref="K8273">_xlfn.IFS(AND(F8273="1"),VLOOKUP(B8273,Deberta!B:C,2,FALSE))</f>
        <v>#N/A</v>
      </c>
      <c r="L8273" s="15" t="e" cm="1">
        <f t="array" ref="L8273">_xlfn.IFS(AND(F8273="1"),VLOOKUP(B8273,'T5'!B:C,2,FALSE))</f>
        <v>#N/A</v>
      </c>
      <c r="M8273" s="15" t="e" cm="1">
        <f t="array" ref="M8273">_xlfn.IFS(AND(F8273="1"),VLOOKUP(B8273,Multilingual!B:C,2,FALSE))</f>
        <v>#N/A</v>
      </c>
      <c r="N8273" s="15" t="e" cm="1">
        <f t="array" ref="N8273">SI</f>
        <v>#NAME?</v>
      </c>
    </row>
    <row r="8274" spans="1:14" hidden="1" x14ac:dyDescent="0.35">
      <c r="A8274">
        <v>8272</v>
      </c>
      <c r="B8274" t="s">
        <v>7975</v>
      </c>
      <c r="C8274" t="s">
        <v>10528</v>
      </c>
      <c r="D8274">
        <v>0.73807227611541748</v>
      </c>
      <c r="E8274" t="s">
        <v>10529</v>
      </c>
      <c r="F8274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7-0,8</v>
      </c>
      <c r="G8274" s="15" t="e" cm="1">
        <f t="array" ref="G8274">_xlfn.IFS(AND(F8274="1"),VLOOKUP(B8274,'all-mpnet-base'!B:C,2,FALSE))</f>
        <v>#N/A</v>
      </c>
      <c r="H8274" s="15" t="e" cm="1">
        <f t="array" ref="H8274">_xlfn.IFS(AND(F8274="1"),VLOOKUP(B8274,Albert!B:C,2,FALSE))</f>
        <v>#N/A</v>
      </c>
      <c r="I8274" s="15" t="e" cm="1">
        <f t="array" ref="I8274">_xlfn.IFS(AND(F8274="1"),VLOOKUP(B8274,'All-mini'!B:C,2,FALSE))</f>
        <v>#N/A</v>
      </c>
      <c r="J8274" s="15" t="e" cm="1">
        <f t="array" ref="J8274">_xlfn.IFS(AND(F8274="1"),VLOOKUP(B8274,DistilRoberta!B:C,2,FALSE))</f>
        <v>#N/A</v>
      </c>
      <c r="K8274" s="15" t="e" cm="1">
        <f t="array" ref="K8274">_xlfn.IFS(AND(F8274="1"),VLOOKUP(B8274,Deberta!B:C,2,FALSE))</f>
        <v>#N/A</v>
      </c>
      <c r="L8274" s="15" t="e" cm="1">
        <f t="array" ref="L8274">_xlfn.IFS(AND(F8274="1"),VLOOKUP(B8274,'T5'!B:C,2,FALSE))</f>
        <v>#N/A</v>
      </c>
      <c r="M8274" s="15" t="e" cm="1">
        <f t="array" ref="M8274">_xlfn.IFS(AND(F8274="1"),VLOOKUP(B8274,Multilingual!B:C,2,FALSE))</f>
        <v>#N/A</v>
      </c>
      <c r="N8274" s="15" t="e" cm="1">
        <f t="array" ref="N8274">SI</f>
        <v>#NAME?</v>
      </c>
    </row>
    <row r="8275" spans="1:14" hidden="1" x14ac:dyDescent="0.35">
      <c r="A8275">
        <v>8273</v>
      </c>
      <c r="B8275" t="s">
        <v>7974</v>
      </c>
      <c r="C8275" t="s">
        <v>29</v>
      </c>
      <c r="D8275">
        <v>0.48545464873313898</v>
      </c>
      <c r="E8275" t="s">
        <v>30</v>
      </c>
      <c r="F8275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4-0,5</v>
      </c>
      <c r="G8275" s="15" t="e" cm="1">
        <f t="array" ref="G8275">_xlfn.IFS(AND(F8275="1"),VLOOKUP(B8275,'all-mpnet-base'!B:C,2,FALSE))</f>
        <v>#N/A</v>
      </c>
      <c r="H8275" s="15" t="e" cm="1">
        <f t="array" ref="H8275">_xlfn.IFS(AND(F8275="1"),VLOOKUP(B8275,Albert!B:C,2,FALSE))</f>
        <v>#N/A</v>
      </c>
      <c r="I8275" s="15" t="e" cm="1">
        <f t="array" ref="I8275">_xlfn.IFS(AND(F8275="1"),VLOOKUP(B8275,'All-mini'!B:C,2,FALSE))</f>
        <v>#N/A</v>
      </c>
      <c r="J8275" s="15" t="e" cm="1">
        <f t="array" ref="J8275">_xlfn.IFS(AND(F8275="1"),VLOOKUP(B8275,DistilRoberta!B:C,2,FALSE))</f>
        <v>#N/A</v>
      </c>
      <c r="K8275" s="15" t="e" cm="1">
        <f t="array" ref="K8275">_xlfn.IFS(AND(F8275="1"),VLOOKUP(B8275,Deberta!B:C,2,FALSE))</f>
        <v>#N/A</v>
      </c>
      <c r="L8275" s="15" t="e" cm="1">
        <f t="array" ref="L8275">_xlfn.IFS(AND(F8275="1"),VLOOKUP(B8275,'T5'!B:C,2,FALSE))</f>
        <v>#N/A</v>
      </c>
      <c r="M8275" s="15" t="e" cm="1">
        <f t="array" ref="M8275">_xlfn.IFS(AND(F8275="1"),VLOOKUP(B8275,Multilingual!B:C,2,FALSE))</f>
        <v>#N/A</v>
      </c>
      <c r="N8275" s="15" t="e" cm="1">
        <f t="array" ref="N8275">SI</f>
        <v>#NAME?</v>
      </c>
    </row>
    <row r="8276" spans="1:14" hidden="1" x14ac:dyDescent="0.35">
      <c r="A8276">
        <v>8274</v>
      </c>
      <c r="B8276" t="s">
        <v>6900</v>
      </c>
      <c r="C8276" t="s">
        <v>34</v>
      </c>
      <c r="D8276">
        <v>0.48600190877914429</v>
      </c>
      <c r="E8276" t="s">
        <v>35</v>
      </c>
      <c r="F8276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4-0,5</v>
      </c>
      <c r="G8276" s="15" t="e" cm="1">
        <f t="array" ref="G8276">_xlfn.IFS(AND(F8276="1"),VLOOKUP(B8276,'all-mpnet-base'!B:C,2,FALSE))</f>
        <v>#N/A</v>
      </c>
      <c r="H8276" s="15" t="e" cm="1">
        <f t="array" ref="H8276">_xlfn.IFS(AND(F8276="1"),VLOOKUP(B8276,Albert!B:C,2,FALSE))</f>
        <v>#N/A</v>
      </c>
      <c r="I8276" s="15" t="e" cm="1">
        <f t="array" ref="I8276">_xlfn.IFS(AND(F8276="1"),VLOOKUP(B8276,'All-mini'!B:C,2,FALSE))</f>
        <v>#N/A</v>
      </c>
      <c r="J8276" s="15" t="e" cm="1">
        <f t="array" ref="J8276">_xlfn.IFS(AND(F8276="1"),VLOOKUP(B8276,DistilRoberta!B:C,2,FALSE))</f>
        <v>#N/A</v>
      </c>
      <c r="K8276" s="15" t="e" cm="1">
        <f t="array" ref="K8276">_xlfn.IFS(AND(F8276="1"),VLOOKUP(B8276,Deberta!B:C,2,FALSE))</f>
        <v>#N/A</v>
      </c>
      <c r="L8276" s="15" t="e" cm="1">
        <f t="array" ref="L8276">_xlfn.IFS(AND(F8276="1"),VLOOKUP(B8276,'T5'!B:C,2,FALSE))</f>
        <v>#N/A</v>
      </c>
      <c r="M8276" s="15" t="e" cm="1">
        <f t="array" ref="M8276">_xlfn.IFS(AND(F8276="1"),VLOOKUP(B8276,Multilingual!B:C,2,FALSE))</f>
        <v>#N/A</v>
      </c>
      <c r="N8276" s="15" t="e" cm="1">
        <f t="array" ref="N8276">SI</f>
        <v>#NAME?</v>
      </c>
    </row>
    <row r="8277" spans="1:14" hidden="1" x14ac:dyDescent="0.35">
      <c r="A8277">
        <v>8275</v>
      </c>
      <c r="B8277" t="s">
        <v>6595</v>
      </c>
      <c r="C8277" t="s">
        <v>16695</v>
      </c>
      <c r="D8277">
        <v>0.7033657431602478</v>
      </c>
      <c r="E8277" t="s">
        <v>16696</v>
      </c>
      <c r="F8277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7-0,8</v>
      </c>
      <c r="G8277" s="15" t="e" cm="1">
        <f t="array" ref="G8277">_xlfn.IFS(AND(F8277="1"),VLOOKUP(B8277,'all-mpnet-base'!B:C,2,FALSE))</f>
        <v>#N/A</v>
      </c>
      <c r="H8277" s="15" t="e" cm="1">
        <f t="array" ref="H8277">_xlfn.IFS(AND(F8277="1"),VLOOKUP(B8277,Albert!B:C,2,FALSE))</f>
        <v>#N/A</v>
      </c>
      <c r="I8277" s="15" t="e" cm="1">
        <f t="array" ref="I8277">_xlfn.IFS(AND(F8277="1"),VLOOKUP(B8277,'All-mini'!B:C,2,FALSE))</f>
        <v>#N/A</v>
      </c>
      <c r="J8277" s="15" t="e" cm="1">
        <f t="array" ref="J8277">_xlfn.IFS(AND(F8277="1"),VLOOKUP(B8277,DistilRoberta!B:C,2,FALSE))</f>
        <v>#N/A</v>
      </c>
      <c r="K8277" s="15" t="e" cm="1">
        <f t="array" ref="K8277">_xlfn.IFS(AND(F8277="1"),VLOOKUP(B8277,Deberta!B:C,2,FALSE))</f>
        <v>#N/A</v>
      </c>
      <c r="L8277" s="15" t="e" cm="1">
        <f t="array" ref="L8277">_xlfn.IFS(AND(F8277="1"),VLOOKUP(B8277,'T5'!B:C,2,FALSE))</f>
        <v>#N/A</v>
      </c>
      <c r="M8277" s="15" t="e" cm="1">
        <f t="array" ref="M8277">_xlfn.IFS(AND(F8277="1"),VLOOKUP(B8277,Multilingual!B:C,2,FALSE))</f>
        <v>#N/A</v>
      </c>
      <c r="N8277" s="15" t="e" cm="1">
        <f t="array" ref="N8277">SI</f>
        <v>#NAME?</v>
      </c>
    </row>
    <row r="8278" spans="1:14" hidden="1" x14ac:dyDescent="0.35">
      <c r="A8278">
        <v>8276</v>
      </c>
      <c r="B8278" t="s">
        <v>1047</v>
      </c>
      <c r="C8278" t="s">
        <v>1048</v>
      </c>
      <c r="D8278">
        <v>0.88530468940734863</v>
      </c>
      <c r="E8278" t="s">
        <v>1049</v>
      </c>
      <c r="F8278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8-0,9</v>
      </c>
      <c r="G8278" s="15" t="e" cm="1">
        <f t="array" ref="G8278">_xlfn.IFS(AND(F8278="1"),VLOOKUP(B8278,'all-mpnet-base'!B:C,2,FALSE))</f>
        <v>#N/A</v>
      </c>
      <c r="H8278" s="15" t="e" cm="1">
        <f t="array" ref="H8278">_xlfn.IFS(AND(F8278="1"),VLOOKUP(B8278,Albert!B:C,2,FALSE))</f>
        <v>#N/A</v>
      </c>
      <c r="I8278" s="15" t="e" cm="1">
        <f t="array" ref="I8278">_xlfn.IFS(AND(F8278="1"),VLOOKUP(B8278,'All-mini'!B:C,2,FALSE))</f>
        <v>#N/A</v>
      </c>
      <c r="J8278" s="15" t="e" cm="1">
        <f t="array" ref="J8278">_xlfn.IFS(AND(F8278="1"),VLOOKUP(B8278,DistilRoberta!B:C,2,FALSE))</f>
        <v>#N/A</v>
      </c>
      <c r="K8278" s="15" t="e" cm="1">
        <f t="array" ref="K8278">_xlfn.IFS(AND(F8278="1"),VLOOKUP(B8278,Deberta!B:C,2,FALSE))</f>
        <v>#N/A</v>
      </c>
      <c r="L8278" s="15" t="e" cm="1">
        <f t="array" ref="L8278">_xlfn.IFS(AND(F8278="1"),VLOOKUP(B8278,'T5'!B:C,2,FALSE))</f>
        <v>#N/A</v>
      </c>
      <c r="M8278" s="15" t="e" cm="1">
        <f t="array" ref="M8278">_xlfn.IFS(AND(F8278="1"),VLOOKUP(B8278,Multilingual!B:C,2,FALSE))</f>
        <v>#N/A</v>
      </c>
      <c r="N8278" s="15" t="e" cm="1">
        <f t="array" ref="N8278">SI</f>
        <v>#NAME?</v>
      </c>
    </row>
    <row r="8279" spans="1:14" hidden="1" x14ac:dyDescent="0.35">
      <c r="A8279">
        <v>8277</v>
      </c>
      <c r="B8279" t="s">
        <v>7976</v>
      </c>
      <c r="C8279" t="s">
        <v>712</v>
      </c>
      <c r="D8279">
        <v>0.54657149314880371</v>
      </c>
      <c r="E8279" t="s">
        <v>713</v>
      </c>
      <c r="F8279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5-0,6</v>
      </c>
      <c r="G8279" s="15" t="e" cm="1">
        <f t="array" ref="G8279">_xlfn.IFS(AND(F8279="1"),VLOOKUP(B8279,'all-mpnet-base'!B:C,2,FALSE))</f>
        <v>#N/A</v>
      </c>
      <c r="H8279" s="15" t="e" cm="1">
        <f t="array" ref="H8279">_xlfn.IFS(AND(F8279="1"),VLOOKUP(B8279,Albert!B:C,2,FALSE))</f>
        <v>#N/A</v>
      </c>
      <c r="I8279" s="15" t="e" cm="1">
        <f t="array" ref="I8279">_xlfn.IFS(AND(F8279="1"),VLOOKUP(B8279,'All-mini'!B:C,2,FALSE))</f>
        <v>#N/A</v>
      </c>
      <c r="J8279" s="15" t="e" cm="1">
        <f t="array" ref="J8279">_xlfn.IFS(AND(F8279="1"),VLOOKUP(B8279,DistilRoberta!B:C,2,FALSE))</f>
        <v>#N/A</v>
      </c>
      <c r="K8279" s="15" t="e" cm="1">
        <f t="array" ref="K8279">_xlfn.IFS(AND(F8279="1"),VLOOKUP(B8279,Deberta!B:C,2,FALSE))</f>
        <v>#N/A</v>
      </c>
      <c r="L8279" s="15" t="e" cm="1">
        <f t="array" ref="L8279">_xlfn.IFS(AND(F8279="1"),VLOOKUP(B8279,'T5'!B:C,2,FALSE))</f>
        <v>#N/A</v>
      </c>
      <c r="M8279" s="15" t="e" cm="1">
        <f t="array" ref="M8279">_xlfn.IFS(AND(F8279="1"),VLOOKUP(B8279,Multilingual!B:C,2,FALSE))</f>
        <v>#N/A</v>
      </c>
      <c r="N8279" s="15" t="e" cm="1">
        <f t="array" ref="N8279">SI</f>
        <v>#NAME?</v>
      </c>
    </row>
    <row r="8280" spans="1:14" hidden="1" x14ac:dyDescent="0.35">
      <c r="A8280">
        <v>8278</v>
      </c>
      <c r="B8280" t="s">
        <v>2336</v>
      </c>
      <c r="C8280" t="s">
        <v>2300</v>
      </c>
      <c r="D8280">
        <v>0.60886454582214355</v>
      </c>
      <c r="E8280" t="s">
        <v>2301</v>
      </c>
      <c r="F8280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6-0,7</v>
      </c>
      <c r="G8280" s="15" t="e" cm="1">
        <f t="array" ref="G8280">_xlfn.IFS(AND(F8280="1"),VLOOKUP(B8280,'all-mpnet-base'!B:C,2,FALSE))</f>
        <v>#N/A</v>
      </c>
      <c r="H8280" s="15" t="e" cm="1">
        <f t="array" ref="H8280">_xlfn.IFS(AND(F8280="1"),VLOOKUP(B8280,Albert!B:C,2,FALSE))</f>
        <v>#N/A</v>
      </c>
      <c r="I8280" s="15" t="e" cm="1">
        <f t="array" ref="I8280">_xlfn.IFS(AND(F8280="1"),VLOOKUP(B8280,'All-mini'!B:C,2,FALSE))</f>
        <v>#N/A</v>
      </c>
      <c r="J8280" s="15" t="e" cm="1">
        <f t="array" ref="J8280">_xlfn.IFS(AND(F8280="1"),VLOOKUP(B8280,DistilRoberta!B:C,2,FALSE))</f>
        <v>#N/A</v>
      </c>
      <c r="K8280" s="15" t="e" cm="1">
        <f t="array" ref="K8280">_xlfn.IFS(AND(F8280="1"),VLOOKUP(B8280,Deberta!B:C,2,FALSE))</f>
        <v>#N/A</v>
      </c>
      <c r="L8280" s="15" t="e" cm="1">
        <f t="array" ref="L8280">_xlfn.IFS(AND(F8280="1"),VLOOKUP(B8280,'T5'!B:C,2,FALSE))</f>
        <v>#N/A</v>
      </c>
      <c r="M8280" s="15" t="e" cm="1">
        <f t="array" ref="M8280">_xlfn.IFS(AND(F8280="1"),VLOOKUP(B8280,Multilingual!B:C,2,FALSE))</f>
        <v>#N/A</v>
      </c>
      <c r="N8280" s="15" t="e" cm="1">
        <f t="array" ref="N8280">SI</f>
        <v>#NAME?</v>
      </c>
    </row>
    <row r="8281" spans="1:14" hidden="1" x14ac:dyDescent="0.35">
      <c r="A8281">
        <v>8279</v>
      </c>
      <c r="B8281" t="s">
        <v>7977</v>
      </c>
      <c r="C8281" t="s">
        <v>7978</v>
      </c>
      <c r="D8281">
        <v>0.77291375398635864</v>
      </c>
      <c r="E8281" t="s">
        <v>7979</v>
      </c>
      <c r="F8281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7-0,8</v>
      </c>
      <c r="G8281" s="15" t="e" cm="1">
        <f t="array" ref="G8281">_xlfn.IFS(AND(F8281="1"),VLOOKUP(B8281,'all-mpnet-base'!B:C,2,FALSE))</f>
        <v>#N/A</v>
      </c>
      <c r="H8281" s="15" t="e" cm="1">
        <f t="array" ref="H8281">_xlfn.IFS(AND(F8281="1"),VLOOKUP(B8281,Albert!B:C,2,FALSE))</f>
        <v>#N/A</v>
      </c>
      <c r="I8281" s="15" t="e" cm="1">
        <f t="array" ref="I8281">_xlfn.IFS(AND(F8281="1"),VLOOKUP(B8281,'All-mini'!B:C,2,FALSE))</f>
        <v>#N/A</v>
      </c>
      <c r="J8281" s="15" t="e" cm="1">
        <f t="array" ref="J8281">_xlfn.IFS(AND(F8281="1"),VLOOKUP(B8281,DistilRoberta!B:C,2,FALSE))</f>
        <v>#N/A</v>
      </c>
      <c r="K8281" s="15" t="e" cm="1">
        <f t="array" ref="K8281">_xlfn.IFS(AND(F8281="1"),VLOOKUP(B8281,Deberta!B:C,2,FALSE))</f>
        <v>#N/A</v>
      </c>
      <c r="L8281" s="15" t="e" cm="1">
        <f t="array" ref="L8281">_xlfn.IFS(AND(F8281="1"),VLOOKUP(B8281,'T5'!B:C,2,FALSE))</f>
        <v>#N/A</v>
      </c>
      <c r="M8281" s="15" t="e" cm="1">
        <f t="array" ref="M8281">_xlfn.IFS(AND(F8281="1"),VLOOKUP(B8281,Multilingual!B:C,2,FALSE))</f>
        <v>#N/A</v>
      </c>
      <c r="N8281" s="15" t="e" cm="1">
        <f t="array" ref="N8281">SI</f>
        <v>#NAME?</v>
      </c>
    </row>
    <row r="8282" spans="1:14" hidden="1" x14ac:dyDescent="0.35">
      <c r="A8282">
        <v>8280</v>
      </c>
      <c r="B8282" t="s">
        <v>638</v>
      </c>
      <c r="C8282" t="s">
        <v>639</v>
      </c>
      <c r="D8282">
        <v>0.76531577110290527</v>
      </c>
      <c r="E8282" t="s">
        <v>640</v>
      </c>
      <c r="F8282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7-0,8</v>
      </c>
      <c r="G8282" s="15" t="e" cm="1">
        <f t="array" ref="G8282">_xlfn.IFS(AND(F8282="1"),VLOOKUP(B8282,'all-mpnet-base'!B:C,2,FALSE))</f>
        <v>#N/A</v>
      </c>
      <c r="H8282" s="15" t="e" cm="1">
        <f t="array" ref="H8282">_xlfn.IFS(AND(F8282="1"),VLOOKUP(B8282,Albert!B:C,2,FALSE))</f>
        <v>#N/A</v>
      </c>
      <c r="I8282" s="15" t="e" cm="1">
        <f t="array" ref="I8282">_xlfn.IFS(AND(F8282="1"),VLOOKUP(B8282,'All-mini'!B:C,2,FALSE))</f>
        <v>#N/A</v>
      </c>
      <c r="J8282" s="15" t="e" cm="1">
        <f t="array" ref="J8282">_xlfn.IFS(AND(F8282="1"),VLOOKUP(B8282,DistilRoberta!B:C,2,FALSE))</f>
        <v>#N/A</v>
      </c>
      <c r="K8282" s="15" t="e" cm="1">
        <f t="array" ref="K8282">_xlfn.IFS(AND(F8282="1"),VLOOKUP(B8282,Deberta!B:C,2,FALSE))</f>
        <v>#N/A</v>
      </c>
      <c r="L8282" s="15" t="e" cm="1">
        <f t="array" ref="L8282">_xlfn.IFS(AND(F8282="1"),VLOOKUP(B8282,'T5'!B:C,2,FALSE))</f>
        <v>#N/A</v>
      </c>
      <c r="M8282" s="15" t="e" cm="1">
        <f t="array" ref="M8282">_xlfn.IFS(AND(F8282="1"),VLOOKUP(B8282,Multilingual!B:C,2,FALSE))</f>
        <v>#N/A</v>
      </c>
      <c r="N8282" s="15" t="e" cm="1">
        <f t="array" ref="N8282">SI</f>
        <v>#NAME?</v>
      </c>
    </row>
    <row r="8283" spans="1:14" hidden="1" x14ac:dyDescent="0.35">
      <c r="A8283">
        <v>8281</v>
      </c>
      <c r="B8283" t="s">
        <v>711</v>
      </c>
      <c r="C8283" t="s">
        <v>712</v>
      </c>
      <c r="D8283">
        <v>0.97188299894332886</v>
      </c>
      <c r="E8283" t="s">
        <v>713</v>
      </c>
      <c r="F8283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9-1</v>
      </c>
      <c r="G8283" s="15" t="e" cm="1">
        <f t="array" ref="G8283">_xlfn.IFS(AND(F8283="1"),VLOOKUP(B8283,'all-mpnet-base'!B:C,2,FALSE))</f>
        <v>#N/A</v>
      </c>
      <c r="H8283" s="15" t="e" cm="1">
        <f t="array" ref="H8283">_xlfn.IFS(AND(F8283="1"),VLOOKUP(B8283,Albert!B:C,2,FALSE))</f>
        <v>#N/A</v>
      </c>
      <c r="I8283" s="15" t="e" cm="1">
        <f t="array" ref="I8283">_xlfn.IFS(AND(F8283="1"),VLOOKUP(B8283,'All-mini'!B:C,2,FALSE))</f>
        <v>#N/A</v>
      </c>
      <c r="J8283" s="15" t="e" cm="1">
        <f t="array" ref="J8283">_xlfn.IFS(AND(F8283="1"),VLOOKUP(B8283,DistilRoberta!B:C,2,FALSE))</f>
        <v>#N/A</v>
      </c>
      <c r="K8283" s="15" t="e" cm="1">
        <f t="array" ref="K8283">_xlfn.IFS(AND(F8283="1"),VLOOKUP(B8283,Deberta!B:C,2,FALSE))</f>
        <v>#N/A</v>
      </c>
      <c r="L8283" s="15" t="e" cm="1">
        <f t="array" ref="L8283">_xlfn.IFS(AND(F8283="1"),VLOOKUP(B8283,'T5'!B:C,2,FALSE))</f>
        <v>#N/A</v>
      </c>
      <c r="M8283" s="15" t="e" cm="1">
        <f t="array" ref="M8283">_xlfn.IFS(AND(F8283="1"),VLOOKUP(B8283,Multilingual!B:C,2,FALSE))</f>
        <v>#N/A</v>
      </c>
      <c r="N8283" s="15" t="e" cm="1">
        <f t="array" ref="N8283">SI</f>
        <v>#NAME?</v>
      </c>
    </row>
    <row r="8284" spans="1:14" hidden="1" x14ac:dyDescent="0.35">
      <c r="A8284">
        <v>8282</v>
      </c>
      <c r="B8284" t="s">
        <v>2734</v>
      </c>
      <c r="C8284" t="s">
        <v>477</v>
      </c>
      <c r="D8284">
        <v>0.75758075714111328</v>
      </c>
      <c r="E8284" t="s">
        <v>478</v>
      </c>
      <c r="F8284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7-0,8</v>
      </c>
      <c r="G8284" s="15" t="e" cm="1">
        <f t="array" ref="G8284">_xlfn.IFS(AND(F8284="1"),VLOOKUP(B8284,'all-mpnet-base'!B:C,2,FALSE))</f>
        <v>#N/A</v>
      </c>
      <c r="H8284" s="15" t="e" cm="1">
        <f t="array" ref="H8284">_xlfn.IFS(AND(F8284="1"),VLOOKUP(B8284,Albert!B:C,2,FALSE))</f>
        <v>#N/A</v>
      </c>
      <c r="I8284" s="15" t="e" cm="1">
        <f t="array" ref="I8284">_xlfn.IFS(AND(F8284="1"),VLOOKUP(B8284,'All-mini'!B:C,2,FALSE))</f>
        <v>#N/A</v>
      </c>
      <c r="J8284" s="15" t="e" cm="1">
        <f t="array" ref="J8284">_xlfn.IFS(AND(F8284="1"),VLOOKUP(B8284,DistilRoberta!B:C,2,FALSE))</f>
        <v>#N/A</v>
      </c>
      <c r="K8284" s="15" t="e" cm="1">
        <f t="array" ref="K8284">_xlfn.IFS(AND(F8284="1"),VLOOKUP(B8284,Deberta!B:C,2,FALSE))</f>
        <v>#N/A</v>
      </c>
      <c r="L8284" s="15" t="e" cm="1">
        <f t="array" ref="L8284">_xlfn.IFS(AND(F8284="1"),VLOOKUP(B8284,'T5'!B:C,2,FALSE))</f>
        <v>#N/A</v>
      </c>
      <c r="M8284" s="15" t="e" cm="1">
        <f t="array" ref="M8284">_xlfn.IFS(AND(F8284="1"),VLOOKUP(B8284,Multilingual!B:C,2,FALSE))</f>
        <v>#N/A</v>
      </c>
      <c r="N8284" s="15" t="e" cm="1">
        <f t="array" ref="N8284">SI</f>
        <v>#NAME?</v>
      </c>
    </row>
    <row r="8285" spans="1:14" x14ac:dyDescent="0.35">
      <c r="A8285">
        <v>8283</v>
      </c>
      <c r="B8285" t="s">
        <v>476</v>
      </c>
      <c r="C8285" t="s">
        <v>477</v>
      </c>
      <c r="D8285">
        <v>1</v>
      </c>
      <c r="E8285" t="s">
        <v>478</v>
      </c>
      <c r="F8285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1</v>
      </c>
      <c r="G8285" s="15" t="str" cm="1">
        <f t="array" ref="G8285">_xlfn.IFS(AND(F8285="1"),VLOOKUP(B8285,'all-mpnet-base'!B:C,2,FALSE))</f>
        <v>machine learning</v>
      </c>
      <c r="H8285" s="15" t="str" cm="1">
        <f t="array" ref="H8285">_xlfn.IFS(AND(F8285="1"),VLOOKUP(B8285,Albert!B:C,2,FALSE))</f>
        <v>machine learning</v>
      </c>
      <c r="I8285" s="15" t="str" cm="1">
        <f t="array" ref="I8285">_xlfn.IFS(AND(F8285="1"),VLOOKUP(B8285,'All-mini'!B:C,2,FALSE))</f>
        <v>machine learning</v>
      </c>
      <c r="J8285" s="15" t="str" cm="1">
        <f t="array" ref="J8285">_xlfn.IFS(AND(F8285="1"),VLOOKUP(B8285,DistilRoberta!B:C,2,FALSE))</f>
        <v>machine learning</v>
      </c>
      <c r="K8285" s="15" t="str" cm="1">
        <f t="array" ref="K8285">_xlfn.IFS(AND(F8285="1"),VLOOKUP(B8285,Deberta!B:C,2,FALSE))</f>
        <v>Common Lisp</v>
      </c>
      <c r="L8285" s="15" t="str" cm="1">
        <f t="array" ref="L8285">_xlfn.IFS(AND(F8285="1"),VLOOKUP(B8285,'T5'!B:C,2,FALSE))</f>
        <v>3D modelling</v>
      </c>
      <c r="M8285" s="15" t="str" cm="1">
        <f t="array" ref="M8285">_xlfn.IFS(AND(F8285="1"),VLOOKUP(B8285,Multilingual!B:C,2,FALSE))</f>
        <v>utilise machine learning</v>
      </c>
      <c r="N8285" s="15" t="e" cm="1">
        <f t="array" ref="N8285">_xlfn.IFS(AND(B8285=G8285),G8269)</f>
        <v>#N/A</v>
      </c>
    </row>
    <row r="8286" spans="1:14" hidden="1" x14ac:dyDescent="0.35">
      <c r="A8286">
        <v>8284</v>
      </c>
      <c r="B8286" t="s">
        <v>2026</v>
      </c>
      <c r="C8286" t="s">
        <v>2031</v>
      </c>
      <c r="D8286">
        <v>0.43245494365692139</v>
      </c>
      <c r="E8286" t="s">
        <v>2032</v>
      </c>
      <c r="F8286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4-0,5</v>
      </c>
      <c r="G8286" s="15" t="e" cm="1">
        <f t="array" ref="G8286">_xlfn.IFS(AND(F8286="1"),VLOOKUP(B8286,'all-mpnet-base'!B:C,2,FALSE))</f>
        <v>#N/A</v>
      </c>
      <c r="H8286" s="15" t="e" cm="1">
        <f t="array" ref="H8286">_xlfn.IFS(AND(F8286="1"),VLOOKUP(B8286,Albert!B:C,2,FALSE))</f>
        <v>#N/A</v>
      </c>
      <c r="I8286" s="15" t="e" cm="1">
        <f t="array" ref="I8286">_xlfn.IFS(AND(F8286="1"),VLOOKUP(B8286,'All-mini'!B:C,2,FALSE))</f>
        <v>#N/A</v>
      </c>
      <c r="J8286" s="15" t="e" cm="1">
        <f t="array" ref="J8286">_xlfn.IFS(AND(F8286="1"),VLOOKUP(B8286,DistilRoberta!B:C,2,FALSE))</f>
        <v>#N/A</v>
      </c>
      <c r="K8286" s="15" t="e" cm="1">
        <f t="array" ref="K8286">_xlfn.IFS(AND(F8286="1"),VLOOKUP(B8286,Deberta!B:C,2,FALSE))</f>
        <v>#N/A</v>
      </c>
      <c r="L8286" s="15" t="e" cm="1">
        <f t="array" ref="L8286">_xlfn.IFS(AND(F8286="1"),VLOOKUP(B8286,'T5'!B:C,2,FALSE))</f>
        <v>#N/A</v>
      </c>
      <c r="M8286" s="15" t="e" cm="1">
        <f t="array" ref="M8286">_xlfn.IFS(AND(F8286="1"),VLOOKUP(B8286,Multilingual!B:C,2,FALSE))</f>
        <v>#N/A</v>
      </c>
      <c r="N8286" s="15" t="e" cm="1">
        <f t="array" ref="N8286">SI</f>
        <v>#NAME?</v>
      </c>
    </row>
    <row r="8287" spans="1:14" hidden="1" x14ac:dyDescent="0.35">
      <c r="A8287">
        <v>8285</v>
      </c>
      <c r="B8287" t="s">
        <v>3258</v>
      </c>
      <c r="C8287" t="s">
        <v>10998</v>
      </c>
      <c r="D8287">
        <v>0.69200301170349121</v>
      </c>
      <c r="E8287" t="s">
        <v>10999</v>
      </c>
      <c r="F8287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6-0,7</v>
      </c>
      <c r="G8287" s="15" t="e" cm="1">
        <f t="array" ref="G8287">_xlfn.IFS(AND(F8287="1"),VLOOKUP(B8287,'all-mpnet-base'!B:C,2,FALSE))</f>
        <v>#N/A</v>
      </c>
      <c r="H8287" s="15" t="e" cm="1">
        <f t="array" ref="H8287">_xlfn.IFS(AND(F8287="1"),VLOOKUP(B8287,Albert!B:C,2,FALSE))</f>
        <v>#N/A</v>
      </c>
      <c r="I8287" s="15" t="e" cm="1">
        <f t="array" ref="I8287">_xlfn.IFS(AND(F8287="1"),VLOOKUP(B8287,'All-mini'!B:C,2,FALSE))</f>
        <v>#N/A</v>
      </c>
      <c r="J8287" s="15" t="e" cm="1">
        <f t="array" ref="J8287">_xlfn.IFS(AND(F8287="1"),VLOOKUP(B8287,DistilRoberta!B:C,2,FALSE))</f>
        <v>#N/A</v>
      </c>
      <c r="K8287" s="15" t="e" cm="1">
        <f t="array" ref="K8287">_xlfn.IFS(AND(F8287="1"),VLOOKUP(B8287,Deberta!B:C,2,FALSE))</f>
        <v>#N/A</v>
      </c>
      <c r="L8287" s="15" t="e" cm="1">
        <f t="array" ref="L8287">_xlfn.IFS(AND(F8287="1"),VLOOKUP(B8287,'T5'!B:C,2,FALSE))</f>
        <v>#N/A</v>
      </c>
      <c r="M8287" s="15" t="e" cm="1">
        <f t="array" ref="M8287">_xlfn.IFS(AND(F8287="1"),VLOOKUP(B8287,Multilingual!B:C,2,FALSE))</f>
        <v>#N/A</v>
      </c>
      <c r="N8287" s="15" t="e" cm="1">
        <f t="array" ref="N8287">SI</f>
        <v>#NAME?</v>
      </c>
    </row>
    <row r="8288" spans="1:14" hidden="1" x14ac:dyDescent="0.35">
      <c r="A8288">
        <v>8286</v>
      </c>
      <c r="B8288" t="s">
        <v>7612</v>
      </c>
      <c r="C8288" t="s">
        <v>1778</v>
      </c>
      <c r="D8288">
        <v>0.74357175827026367</v>
      </c>
      <c r="E8288" t="s">
        <v>1779</v>
      </c>
      <c r="F8288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7-0,8</v>
      </c>
      <c r="G8288" s="15" t="e" cm="1">
        <f t="array" ref="G8288">_xlfn.IFS(AND(F8288="1"),VLOOKUP(B8288,'all-mpnet-base'!B:C,2,FALSE))</f>
        <v>#N/A</v>
      </c>
      <c r="H8288" s="15" t="e" cm="1">
        <f t="array" ref="H8288">_xlfn.IFS(AND(F8288="1"),VLOOKUP(B8288,Albert!B:C,2,FALSE))</f>
        <v>#N/A</v>
      </c>
      <c r="I8288" s="15" t="e" cm="1">
        <f t="array" ref="I8288">_xlfn.IFS(AND(F8288="1"),VLOOKUP(B8288,'All-mini'!B:C,2,FALSE))</f>
        <v>#N/A</v>
      </c>
      <c r="J8288" s="15" t="e" cm="1">
        <f t="array" ref="J8288">_xlfn.IFS(AND(F8288="1"),VLOOKUP(B8288,DistilRoberta!B:C,2,FALSE))</f>
        <v>#N/A</v>
      </c>
      <c r="K8288" s="15" t="e" cm="1">
        <f t="array" ref="K8288">_xlfn.IFS(AND(F8288="1"),VLOOKUP(B8288,Deberta!B:C,2,FALSE))</f>
        <v>#N/A</v>
      </c>
      <c r="L8288" s="15" t="e" cm="1">
        <f t="array" ref="L8288">_xlfn.IFS(AND(F8288="1"),VLOOKUP(B8288,'T5'!B:C,2,FALSE))</f>
        <v>#N/A</v>
      </c>
      <c r="M8288" s="15" t="e" cm="1">
        <f t="array" ref="M8288">_xlfn.IFS(AND(F8288="1"),VLOOKUP(B8288,Multilingual!B:C,2,FALSE))</f>
        <v>#N/A</v>
      </c>
      <c r="N8288" s="15" t="e" cm="1">
        <f t="array" ref="N8288">SI</f>
        <v>#NAME?</v>
      </c>
    </row>
    <row r="8289" spans="1:14" hidden="1" x14ac:dyDescent="0.35">
      <c r="A8289">
        <v>8287</v>
      </c>
      <c r="B8289" t="s">
        <v>7980</v>
      </c>
      <c r="C8289" t="s">
        <v>1028</v>
      </c>
      <c r="D8289">
        <v>0.77133113145828247</v>
      </c>
      <c r="E8289" t="s">
        <v>1029</v>
      </c>
      <c r="F8289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7-0,8</v>
      </c>
      <c r="G8289" s="15" t="e" cm="1">
        <f t="array" ref="G8289">_xlfn.IFS(AND(F8289="1"),VLOOKUP(B8289,'all-mpnet-base'!B:C,2,FALSE))</f>
        <v>#N/A</v>
      </c>
      <c r="H8289" s="15" t="e" cm="1">
        <f t="array" ref="H8289">_xlfn.IFS(AND(F8289="1"),VLOOKUP(B8289,Albert!B:C,2,FALSE))</f>
        <v>#N/A</v>
      </c>
      <c r="I8289" s="15" t="e" cm="1">
        <f t="array" ref="I8289">_xlfn.IFS(AND(F8289="1"),VLOOKUP(B8289,'All-mini'!B:C,2,FALSE))</f>
        <v>#N/A</v>
      </c>
      <c r="J8289" s="15" t="e" cm="1">
        <f t="array" ref="J8289">_xlfn.IFS(AND(F8289="1"),VLOOKUP(B8289,DistilRoberta!B:C,2,FALSE))</f>
        <v>#N/A</v>
      </c>
      <c r="K8289" s="15" t="e" cm="1">
        <f t="array" ref="K8289">_xlfn.IFS(AND(F8289="1"),VLOOKUP(B8289,Deberta!B:C,2,FALSE))</f>
        <v>#N/A</v>
      </c>
      <c r="L8289" s="15" t="e" cm="1">
        <f t="array" ref="L8289">_xlfn.IFS(AND(F8289="1"),VLOOKUP(B8289,'T5'!B:C,2,FALSE))</f>
        <v>#N/A</v>
      </c>
      <c r="M8289" s="15" t="e" cm="1">
        <f t="array" ref="M8289">_xlfn.IFS(AND(F8289="1"),VLOOKUP(B8289,Multilingual!B:C,2,FALSE))</f>
        <v>#N/A</v>
      </c>
      <c r="N8289" s="15" t="e" cm="1">
        <f t="array" ref="N8289">SI</f>
        <v>#NAME?</v>
      </c>
    </row>
    <row r="8290" spans="1:14" hidden="1" x14ac:dyDescent="0.35">
      <c r="A8290">
        <v>8288</v>
      </c>
      <c r="B8290" t="s">
        <v>2772</v>
      </c>
      <c r="C8290" t="s">
        <v>7982</v>
      </c>
      <c r="D8290">
        <v>0.6297803521156311</v>
      </c>
      <c r="E8290" t="s">
        <v>7983</v>
      </c>
      <c r="F8290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6-0,7</v>
      </c>
      <c r="G8290" s="15" t="e" cm="1">
        <f t="array" ref="G8290">_xlfn.IFS(AND(F8290="1"),VLOOKUP(B8290,'all-mpnet-base'!B:C,2,FALSE))</f>
        <v>#N/A</v>
      </c>
      <c r="H8290" s="15" t="e" cm="1">
        <f t="array" ref="H8290">_xlfn.IFS(AND(F8290="1"),VLOOKUP(B8290,Albert!B:C,2,FALSE))</f>
        <v>#N/A</v>
      </c>
      <c r="I8290" s="15" t="e" cm="1">
        <f t="array" ref="I8290">_xlfn.IFS(AND(F8290="1"),VLOOKUP(B8290,'All-mini'!B:C,2,FALSE))</f>
        <v>#N/A</v>
      </c>
      <c r="J8290" s="15" t="e" cm="1">
        <f t="array" ref="J8290">_xlfn.IFS(AND(F8290="1"),VLOOKUP(B8290,DistilRoberta!B:C,2,FALSE))</f>
        <v>#N/A</v>
      </c>
      <c r="K8290" s="15" t="e" cm="1">
        <f t="array" ref="K8290">_xlfn.IFS(AND(F8290="1"),VLOOKUP(B8290,Deberta!B:C,2,FALSE))</f>
        <v>#N/A</v>
      </c>
      <c r="L8290" s="15" t="e" cm="1">
        <f t="array" ref="L8290">_xlfn.IFS(AND(F8290="1"),VLOOKUP(B8290,'T5'!B:C,2,FALSE))</f>
        <v>#N/A</v>
      </c>
      <c r="M8290" s="15" t="e" cm="1">
        <f t="array" ref="M8290">_xlfn.IFS(AND(F8290="1"),VLOOKUP(B8290,Multilingual!B:C,2,FALSE))</f>
        <v>#N/A</v>
      </c>
      <c r="N8290" s="15" t="e" cm="1">
        <f t="array" ref="N8290">SI</f>
        <v>#NAME?</v>
      </c>
    </row>
    <row r="8291" spans="1:14" hidden="1" x14ac:dyDescent="0.35">
      <c r="A8291">
        <v>8289</v>
      </c>
      <c r="B8291" t="s">
        <v>3447</v>
      </c>
      <c r="C8291" t="s">
        <v>1016</v>
      </c>
      <c r="D8291">
        <v>0.54037338495254517</v>
      </c>
      <c r="E8291" t="s">
        <v>1017</v>
      </c>
      <c r="F8291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5-0,6</v>
      </c>
      <c r="G8291" s="15" t="e" cm="1">
        <f t="array" ref="G8291">_xlfn.IFS(AND(F8291="1"),VLOOKUP(B8291,'all-mpnet-base'!B:C,2,FALSE))</f>
        <v>#N/A</v>
      </c>
      <c r="H8291" s="15" t="e" cm="1">
        <f t="array" ref="H8291">_xlfn.IFS(AND(F8291="1"),VLOOKUP(B8291,Albert!B:C,2,FALSE))</f>
        <v>#N/A</v>
      </c>
      <c r="I8291" s="15" t="e" cm="1">
        <f t="array" ref="I8291">_xlfn.IFS(AND(F8291="1"),VLOOKUP(B8291,'All-mini'!B:C,2,FALSE))</f>
        <v>#N/A</v>
      </c>
      <c r="J8291" s="15" t="e" cm="1">
        <f t="array" ref="J8291">_xlfn.IFS(AND(F8291="1"),VLOOKUP(B8291,DistilRoberta!B:C,2,FALSE))</f>
        <v>#N/A</v>
      </c>
      <c r="K8291" s="15" t="e" cm="1">
        <f t="array" ref="K8291">_xlfn.IFS(AND(F8291="1"),VLOOKUP(B8291,Deberta!B:C,2,FALSE))</f>
        <v>#N/A</v>
      </c>
      <c r="L8291" s="15" t="e" cm="1">
        <f t="array" ref="L8291">_xlfn.IFS(AND(F8291="1"),VLOOKUP(B8291,'T5'!B:C,2,FALSE))</f>
        <v>#N/A</v>
      </c>
      <c r="M8291" s="15" t="e" cm="1">
        <f t="array" ref="M8291">_xlfn.IFS(AND(F8291="1"),VLOOKUP(B8291,Multilingual!B:C,2,FALSE))</f>
        <v>#N/A</v>
      </c>
      <c r="N8291" s="15" t="e" cm="1">
        <f t="array" ref="N8291">SI</f>
        <v>#NAME?</v>
      </c>
    </row>
    <row r="8292" spans="1:14" hidden="1" x14ac:dyDescent="0.35">
      <c r="A8292">
        <v>8290</v>
      </c>
      <c r="B8292" t="s">
        <v>1015</v>
      </c>
      <c r="C8292" t="s">
        <v>1028</v>
      </c>
      <c r="D8292">
        <v>0.39035522937774658</v>
      </c>
      <c r="E8292" t="s">
        <v>1029</v>
      </c>
      <c r="F8292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3-0,4</v>
      </c>
      <c r="G8292" s="15" t="e" cm="1">
        <f t="array" ref="G8292">_xlfn.IFS(AND(F8292="1"),VLOOKUP(B8292,'all-mpnet-base'!B:C,2,FALSE))</f>
        <v>#N/A</v>
      </c>
      <c r="H8292" s="15" t="e" cm="1">
        <f t="array" ref="H8292">_xlfn.IFS(AND(F8292="1"),VLOOKUP(B8292,Albert!B:C,2,FALSE))</f>
        <v>#N/A</v>
      </c>
      <c r="I8292" s="15" t="e" cm="1">
        <f t="array" ref="I8292">_xlfn.IFS(AND(F8292="1"),VLOOKUP(B8292,'All-mini'!B:C,2,FALSE))</f>
        <v>#N/A</v>
      </c>
      <c r="J8292" s="15" t="e" cm="1">
        <f t="array" ref="J8292">_xlfn.IFS(AND(F8292="1"),VLOOKUP(B8292,DistilRoberta!B:C,2,FALSE))</f>
        <v>#N/A</v>
      </c>
      <c r="K8292" s="15" t="e" cm="1">
        <f t="array" ref="K8292">_xlfn.IFS(AND(F8292="1"),VLOOKUP(B8292,Deberta!B:C,2,FALSE))</f>
        <v>#N/A</v>
      </c>
      <c r="L8292" s="15" t="e" cm="1">
        <f t="array" ref="L8292">_xlfn.IFS(AND(F8292="1"),VLOOKUP(B8292,'T5'!B:C,2,FALSE))</f>
        <v>#N/A</v>
      </c>
      <c r="M8292" s="15" t="e" cm="1">
        <f t="array" ref="M8292">_xlfn.IFS(AND(F8292="1"),VLOOKUP(B8292,Multilingual!B:C,2,FALSE))</f>
        <v>#N/A</v>
      </c>
      <c r="N8292" s="15" t="e" cm="1">
        <f t="array" ref="N8292">SI</f>
        <v>#NAME?</v>
      </c>
    </row>
    <row r="8293" spans="1:14" x14ac:dyDescent="0.35">
      <c r="A8293">
        <v>8291</v>
      </c>
      <c r="B8293" t="s">
        <v>476</v>
      </c>
      <c r="C8293" t="s">
        <v>477</v>
      </c>
      <c r="D8293">
        <v>1</v>
      </c>
      <c r="E8293" t="s">
        <v>478</v>
      </c>
      <c r="F8293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1</v>
      </c>
      <c r="G8293" s="15" t="str" cm="1">
        <f t="array" ref="G8293">_xlfn.IFS(AND(F8293="1"),VLOOKUP(B8293,'all-mpnet-base'!B:C,2,FALSE))</f>
        <v>machine learning</v>
      </c>
      <c r="H8293" s="15" t="str" cm="1">
        <f t="array" ref="H8293">_xlfn.IFS(AND(F8293="1"),VLOOKUP(B8293,Albert!B:C,2,FALSE))</f>
        <v>machine learning</v>
      </c>
      <c r="I8293" s="15" t="str" cm="1">
        <f t="array" ref="I8293">_xlfn.IFS(AND(F8293="1"),VLOOKUP(B8293,'All-mini'!B:C,2,FALSE))</f>
        <v>machine learning</v>
      </c>
      <c r="J8293" s="15" t="str" cm="1">
        <f t="array" ref="J8293">_xlfn.IFS(AND(F8293="1"),VLOOKUP(B8293,DistilRoberta!B:C,2,FALSE))</f>
        <v>machine learning</v>
      </c>
      <c r="K8293" s="15" t="str" cm="1">
        <f t="array" ref="K8293">_xlfn.IFS(AND(F8293="1"),VLOOKUP(B8293,Deberta!B:C,2,FALSE))</f>
        <v>Common Lisp</v>
      </c>
      <c r="L8293" s="15" t="str" cm="1">
        <f t="array" ref="L8293">_xlfn.IFS(AND(F8293="1"),VLOOKUP(B8293,'T5'!B:C,2,FALSE))</f>
        <v>3D modelling</v>
      </c>
      <c r="M8293" s="15" t="str" cm="1">
        <f t="array" ref="M8293">_xlfn.IFS(AND(F8293="1"),VLOOKUP(B8293,Multilingual!B:C,2,FALSE))</f>
        <v>utilise machine learning</v>
      </c>
      <c r="N8293" s="15" t="e" cm="1">
        <f t="array" ref="N8293">_xlfn.IFS(AND(B8293=G8293),G8277)</f>
        <v>#N/A</v>
      </c>
    </row>
    <row r="8294" spans="1:14" hidden="1" x14ac:dyDescent="0.35">
      <c r="A8294">
        <v>8292</v>
      </c>
      <c r="B8294" t="s">
        <v>7981</v>
      </c>
      <c r="C8294" t="s">
        <v>18063</v>
      </c>
      <c r="D8294">
        <v>0.58174091577529907</v>
      </c>
      <c r="E8294" t="s">
        <v>18064</v>
      </c>
      <c r="F8294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5-0,6</v>
      </c>
      <c r="G8294" s="15" t="e" cm="1">
        <f t="array" ref="G8294">_xlfn.IFS(AND(F8294="1"),VLOOKUP(B8294,'all-mpnet-base'!B:C,2,FALSE))</f>
        <v>#N/A</v>
      </c>
      <c r="H8294" s="15" t="e" cm="1">
        <f t="array" ref="H8294">_xlfn.IFS(AND(F8294="1"),VLOOKUP(B8294,Albert!B:C,2,FALSE))</f>
        <v>#N/A</v>
      </c>
      <c r="I8294" s="15" t="e" cm="1">
        <f t="array" ref="I8294">_xlfn.IFS(AND(F8294="1"),VLOOKUP(B8294,'All-mini'!B:C,2,FALSE))</f>
        <v>#N/A</v>
      </c>
      <c r="J8294" s="15" t="e" cm="1">
        <f t="array" ref="J8294">_xlfn.IFS(AND(F8294="1"),VLOOKUP(B8294,DistilRoberta!B:C,2,FALSE))</f>
        <v>#N/A</v>
      </c>
      <c r="K8294" s="15" t="e" cm="1">
        <f t="array" ref="K8294">_xlfn.IFS(AND(F8294="1"),VLOOKUP(B8294,Deberta!B:C,2,FALSE))</f>
        <v>#N/A</v>
      </c>
      <c r="L8294" s="15" t="e" cm="1">
        <f t="array" ref="L8294">_xlfn.IFS(AND(F8294="1"),VLOOKUP(B8294,'T5'!B:C,2,FALSE))</f>
        <v>#N/A</v>
      </c>
      <c r="M8294" s="15" t="e" cm="1">
        <f t="array" ref="M8294">_xlfn.IFS(AND(F8294="1"),VLOOKUP(B8294,Multilingual!B:C,2,FALSE))</f>
        <v>#N/A</v>
      </c>
      <c r="N8294" s="15" t="e" cm="1">
        <f t="array" ref="N8294">SI</f>
        <v>#NAME?</v>
      </c>
    </row>
    <row r="8295" spans="1:14" hidden="1" x14ac:dyDescent="0.35">
      <c r="A8295">
        <v>8293</v>
      </c>
      <c r="B8295" t="s">
        <v>7984</v>
      </c>
      <c r="C8295" t="s">
        <v>18065</v>
      </c>
      <c r="D8295">
        <v>0.65585958957672119</v>
      </c>
      <c r="E8295" t="s">
        <v>18066</v>
      </c>
      <c r="F8295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6-0,7</v>
      </c>
      <c r="G8295" s="15" t="e" cm="1">
        <f t="array" ref="G8295">_xlfn.IFS(AND(F8295="1"),VLOOKUP(B8295,'all-mpnet-base'!B:C,2,FALSE))</f>
        <v>#N/A</v>
      </c>
      <c r="H8295" s="15" t="e" cm="1">
        <f t="array" ref="H8295">_xlfn.IFS(AND(F8295="1"),VLOOKUP(B8295,Albert!B:C,2,FALSE))</f>
        <v>#N/A</v>
      </c>
      <c r="I8295" s="15" t="e" cm="1">
        <f t="array" ref="I8295">_xlfn.IFS(AND(F8295="1"),VLOOKUP(B8295,'All-mini'!B:C,2,FALSE))</f>
        <v>#N/A</v>
      </c>
      <c r="J8295" s="15" t="e" cm="1">
        <f t="array" ref="J8295">_xlfn.IFS(AND(F8295="1"),VLOOKUP(B8295,DistilRoberta!B:C,2,FALSE))</f>
        <v>#N/A</v>
      </c>
      <c r="K8295" s="15" t="e" cm="1">
        <f t="array" ref="K8295">_xlfn.IFS(AND(F8295="1"),VLOOKUP(B8295,Deberta!B:C,2,FALSE))</f>
        <v>#N/A</v>
      </c>
      <c r="L8295" s="15" t="e" cm="1">
        <f t="array" ref="L8295">_xlfn.IFS(AND(F8295="1"),VLOOKUP(B8295,'T5'!B:C,2,FALSE))</f>
        <v>#N/A</v>
      </c>
      <c r="M8295" s="15" t="e" cm="1">
        <f t="array" ref="M8295">_xlfn.IFS(AND(F8295="1"),VLOOKUP(B8295,Multilingual!B:C,2,FALSE))</f>
        <v>#N/A</v>
      </c>
      <c r="N8295" s="15" t="e" cm="1">
        <f t="array" ref="N8295">SI</f>
        <v>#NAME?</v>
      </c>
    </row>
    <row r="8296" spans="1:14" hidden="1" x14ac:dyDescent="0.35">
      <c r="A8296">
        <v>8294</v>
      </c>
      <c r="B8296" t="s">
        <v>4323</v>
      </c>
      <c r="C8296" t="s">
        <v>483</v>
      </c>
      <c r="D8296">
        <v>0.87987947463989258</v>
      </c>
      <c r="E8296" t="s">
        <v>484</v>
      </c>
      <c r="F8296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8-0,9</v>
      </c>
      <c r="G8296" s="15" t="e" cm="1">
        <f t="array" ref="G8296">_xlfn.IFS(AND(F8296="1"),VLOOKUP(B8296,'all-mpnet-base'!B:C,2,FALSE))</f>
        <v>#N/A</v>
      </c>
      <c r="H8296" s="15" t="e" cm="1">
        <f t="array" ref="H8296">_xlfn.IFS(AND(F8296="1"),VLOOKUP(B8296,Albert!B:C,2,FALSE))</f>
        <v>#N/A</v>
      </c>
      <c r="I8296" s="15" t="e" cm="1">
        <f t="array" ref="I8296">_xlfn.IFS(AND(F8296="1"),VLOOKUP(B8296,'All-mini'!B:C,2,FALSE))</f>
        <v>#N/A</v>
      </c>
      <c r="J8296" s="15" t="e" cm="1">
        <f t="array" ref="J8296">_xlfn.IFS(AND(F8296="1"),VLOOKUP(B8296,DistilRoberta!B:C,2,FALSE))</f>
        <v>#N/A</v>
      </c>
      <c r="K8296" s="15" t="e" cm="1">
        <f t="array" ref="K8296">_xlfn.IFS(AND(F8296="1"),VLOOKUP(B8296,Deberta!B:C,2,FALSE))</f>
        <v>#N/A</v>
      </c>
      <c r="L8296" s="15" t="e" cm="1">
        <f t="array" ref="L8296">_xlfn.IFS(AND(F8296="1"),VLOOKUP(B8296,'T5'!B:C,2,FALSE))</f>
        <v>#N/A</v>
      </c>
      <c r="M8296" s="15" t="e" cm="1">
        <f t="array" ref="M8296">_xlfn.IFS(AND(F8296="1"),VLOOKUP(B8296,Multilingual!B:C,2,FALSE))</f>
        <v>#N/A</v>
      </c>
      <c r="N8296" s="15" t="e" cm="1">
        <f t="array" ref="N8296">SI</f>
        <v>#NAME?</v>
      </c>
    </row>
    <row r="8297" spans="1:14" x14ac:dyDescent="0.35">
      <c r="A8297">
        <v>8295</v>
      </c>
      <c r="B8297" t="s">
        <v>476</v>
      </c>
      <c r="C8297" t="s">
        <v>477</v>
      </c>
      <c r="D8297">
        <v>1</v>
      </c>
      <c r="E8297" t="s">
        <v>478</v>
      </c>
      <c r="F8297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1</v>
      </c>
      <c r="G8297" s="15" t="str" cm="1">
        <f t="array" ref="G8297">_xlfn.IFS(AND(F8297="1"),VLOOKUP(B8297,'all-mpnet-base'!B:C,2,FALSE))</f>
        <v>machine learning</v>
      </c>
      <c r="H8297" s="15" t="str" cm="1">
        <f t="array" ref="H8297">_xlfn.IFS(AND(F8297="1"),VLOOKUP(B8297,Albert!B:C,2,FALSE))</f>
        <v>machine learning</v>
      </c>
      <c r="I8297" s="15" t="str" cm="1">
        <f t="array" ref="I8297">_xlfn.IFS(AND(F8297="1"),VLOOKUP(B8297,'All-mini'!B:C,2,FALSE))</f>
        <v>machine learning</v>
      </c>
      <c r="J8297" s="15" t="str" cm="1">
        <f t="array" ref="J8297">_xlfn.IFS(AND(F8297="1"),VLOOKUP(B8297,DistilRoberta!B:C,2,FALSE))</f>
        <v>machine learning</v>
      </c>
      <c r="K8297" s="15" t="str" cm="1">
        <f t="array" ref="K8297">_xlfn.IFS(AND(F8297="1"),VLOOKUP(B8297,Deberta!B:C,2,FALSE))</f>
        <v>Common Lisp</v>
      </c>
      <c r="L8297" s="15" t="str" cm="1">
        <f t="array" ref="L8297">_xlfn.IFS(AND(F8297="1"),VLOOKUP(B8297,'T5'!B:C,2,FALSE))</f>
        <v>3D modelling</v>
      </c>
      <c r="M8297" s="15" t="str" cm="1">
        <f t="array" ref="M8297">_xlfn.IFS(AND(F8297="1"),VLOOKUP(B8297,Multilingual!B:C,2,FALSE))</f>
        <v>utilise machine learning</v>
      </c>
      <c r="N8297" s="15" t="e" cm="1">
        <f t="array" ref="N8297">_xlfn.IFS(AND(B8297=G8297),G8281)</f>
        <v>#N/A</v>
      </c>
    </row>
    <row r="8298" spans="1:14" hidden="1" x14ac:dyDescent="0.35">
      <c r="A8298">
        <v>8296</v>
      </c>
      <c r="B8298" t="s">
        <v>1890</v>
      </c>
      <c r="C8298" t="s">
        <v>17673</v>
      </c>
      <c r="D8298">
        <v>0.54099935293197632</v>
      </c>
      <c r="E8298" t="s">
        <v>17674</v>
      </c>
      <c r="F8298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5-0,6</v>
      </c>
      <c r="G8298" s="15" t="e" cm="1">
        <f t="array" ref="G8298">_xlfn.IFS(AND(F8298="1"),VLOOKUP(B8298,'all-mpnet-base'!B:C,2,FALSE))</f>
        <v>#N/A</v>
      </c>
      <c r="H8298" s="15" t="e" cm="1">
        <f t="array" ref="H8298">_xlfn.IFS(AND(F8298="1"),VLOOKUP(B8298,Albert!B:C,2,FALSE))</f>
        <v>#N/A</v>
      </c>
      <c r="I8298" s="15" t="e" cm="1">
        <f t="array" ref="I8298">_xlfn.IFS(AND(F8298="1"),VLOOKUP(B8298,'All-mini'!B:C,2,FALSE))</f>
        <v>#N/A</v>
      </c>
      <c r="J8298" s="15" t="e" cm="1">
        <f t="array" ref="J8298">_xlfn.IFS(AND(F8298="1"),VLOOKUP(B8298,DistilRoberta!B:C,2,FALSE))</f>
        <v>#N/A</v>
      </c>
      <c r="K8298" s="15" t="e" cm="1">
        <f t="array" ref="K8298">_xlfn.IFS(AND(F8298="1"),VLOOKUP(B8298,Deberta!B:C,2,FALSE))</f>
        <v>#N/A</v>
      </c>
      <c r="L8298" s="15" t="e" cm="1">
        <f t="array" ref="L8298">_xlfn.IFS(AND(F8298="1"),VLOOKUP(B8298,'T5'!B:C,2,FALSE))</f>
        <v>#N/A</v>
      </c>
      <c r="M8298" s="15" t="e" cm="1">
        <f t="array" ref="M8298">_xlfn.IFS(AND(F8298="1"),VLOOKUP(B8298,Multilingual!B:C,2,FALSE))</f>
        <v>#N/A</v>
      </c>
      <c r="N8298" s="15" t="e" cm="1">
        <f t="array" ref="N8298">SI</f>
        <v>#NAME?</v>
      </c>
    </row>
    <row r="8299" spans="1:14" hidden="1" x14ac:dyDescent="0.35">
      <c r="A8299">
        <v>8297</v>
      </c>
      <c r="B8299" t="s">
        <v>3765</v>
      </c>
      <c r="C8299" t="s">
        <v>2927</v>
      </c>
      <c r="D8299">
        <v>0.99999988079071045</v>
      </c>
      <c r="E8299" t="s">
        <v>2928</v>
      </c>
      <c r="F8299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0,9-1</v>
      </c>
      <c r="G8299" s="15" t="e" cm="1">
        <f t="array" ref="G8299">_xlfn.IFS(AND(F8299="1"),VLOOKUP(B8299,'all-mpnet-base'!B:C,2,FALSE))</f>
        <v>#N/A</v>
      </c>
      <c r="H8299" s="15" t="e" cm="1">
        <f t="array" ref="H8299">_xlfn.IFS(AND(F8299="1"),VLOOKUP(B8299,Albert!B:C,2,FALSE))</f>
        <v>#N/A</v>
      </c>
      <c r="I8299" s="15" t="e" cm="1">
        <f t="array" ref="I8299">_xlfn.IFS(AND(F8299="1"),VLOOKUP(B8299,'All-mini'!B:C,2,FALSE))</f>
        <v>#N/A</v>
      </c>
      <c r="J8299" s="15" t="e" cm="1">
        <f t="array" ref="J8299">_xlfn.IFS(AND(F8299="1"),VLOOKUP(B8299,DistilRoberta!B:C,2,FALSE))</f>
        <v>#N/A</v>
      </c>
      <c r="K8299" s="15" t="e" cm="1">
        <f t="array" ref="K8299">_xlfn.IFS(AND(F8299="1"),VLOOKUP(B8299,Deberta!B:C,2,FALSE))</f>
        <v>#N/A</v>
      </c>
      <c r="L8299" s="15" t="e" cm="1">
        <f t="array" ref="L8299">_xlfn.IFS(AND(F8299="1"),VLOOKUP(B8299,'T5'!B:C,2,FALSE))</f>
        <v>#N/A</v>
      </c>
      <c r="M8299" s="15" t="e" cm="1">
        <f t="array" ref="M8299">_xlfn.IFS(AND(F8299="1"),VLOOKUP(B8299,Multilingual!B:C,2,FALSE))</f>
        <v>#N/A</v>
      </c>
      <c r="N8299" s="15" t="e" cm="1">
        <f t="array" ref="N8299">SI</f>
        <v>#NAME?</v>
      </c>
    </row>
    <row r="8300" spans="1:14" hidden="1" x14ac:dyDescent="0.35">
      <c r="A8300">
        <v>8298</v>
      </c>
      <c r="B8300" t="s">
        <v>346</v>
      </c>
      <c r="C8300" t="s">
        <v>347</v>
      </c>
      <c r="D8300">
        <v>0.86359679698944092</v>
      </c>
      <c r="E8300" t="s">
        <v>348</v>
      </c>
      <c r="F8300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8-0,9</v>
      </c>
      <c r="G8300" s="15" t="e" cm="1">
        <f t="array" ref="G8300">_xlfn.IFS(AND(F8300="1"),VLOOKUP(B8300,'all-mpnet-base'!B:C,2,FALSE))</f>
        <v>#N/A</v>
      </c>
      <c r="H8300" s="15" t="e" cm="1">
        <f t="array" ref="H8300">_xlfn.IFS(AND(F8300="1"),VLOOKUP(B8300,Albert!B:C,2,FALSE))</f>
        <v>#N/A</v>
      </c>
      <c r="I8300" s="15" t="e" cm="1">
        <f t="array" ref="I8300">_xlfn.IFS(AND(F8300="1"),VLOOKUP(B8300,'All-mini'!B:C,2,FALSE))</f>
        <v>#N/A</v>
      </c>
      <c r="J8300" s="15" t="e" cm="1">
        <f t="array" ref="J8300">_xlfn.IFS(AND(F8300="1"),VLOOKUP(B8300,DistilRoberta!B:C,2,FALSE))</f>
        <v>#N/A</v>
      </c>
      <c r="K8300" s="15" t="e" cm="1">
        <f t="array" ref="K8300">_xlfn.IFS(AND(F8300="1"),VLOOKUP(B8300,Deberta!B:C,2,FALSE))</f>
        <v>#N/A</v>
      </c>
      <c r="L8300" s="15" t="e" cm="1">
        <f t="array" ref="L8300">_xlfn.IFS(AND(F8300="1"),VLOOKUP(B8300,'T5'!B:C,2,FALSE))</f>
        <v>#N/A</v>
      </c>
      <c r="M8300" s="15" t="e" cm="1">
        <f t="array" ref="M8300">_xlfn.IFS(AND(F8300="1"),VLOOKUP(B8300,Multilingual!B:C,2,FALSE))</f>
        <v>#N/A</v>
      </c>
      <c r="N8300" s="15" t="e" cm="1">
        <f t="array" ref="N8300">SI</f>
        <v>#NAME?</v>
      </c>
    </row>
    <row r="8301" spans="1:14" hidden="1" x14ac:dyDescent="0.35">
      <c r="A8301">
        <v>8299</v>
      </c>
      <c r="B8301" t="s">
        <v>2491</v>
      </c>
      <c r="C8301" t="s">
        <v>477</v>
      </c>
      <c r="D8301">
        <v>0.91440576314926147</v>
      </c>
      <c r="E8301" t="s">
        <v>478</v>
      </c>
      <c r="F8301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9-1</v>
      </c>
      <c r="G8301" s="15" t="e" cm="1">
        <f t="array" ref="G8301">_xlfn.IFS(AND(F8301="1"),VLOOKUP(B8301,'all-mpnet-base'!B:C,2,FALSE))</f>
        <v>#N/A</v>
      </c>
      <c r="H8301" s="15" t="e" cm="1">
        <f t="array" ref="H8301">_xlfn.IFS(AND(F8301="1"),VLOOKUP(B8301,Albert!B:C,2,FALSE))</f>
        <v>#N/A</v>
      </c>
      <c r="I8301" s="15" t="e" cm="1">
        <f t="array" ref="I8301">_xlfn.IFS(AND(F8301="1"),VLOOKUP(B8301,'All-mini'!B:C,2,FALSE))</f>
        <v>#N/A</v>
      </c>
      <c r="J8301" s="15" t="e" cm="1">
        <f t="array" ref="J8301">_xlfn.IFS(AND(F8301="1"),VLOOKUP(B8301,DistilRoberta!B:C,2,FALSE))</f>
        <v>#N/A</v>
      </c>
      <c r="K8301" s="15" t="e" cm="1">
        <f t="array" ref="K8301">_xlfn.IFS(AND(F8301="1"),VLOOKUP(B8301,Deberta!B:C,2,FALSE))</f>
        <v>#N/A</v>
      </c>
      <c r="L8301" s="15" t="e" cm="1">
        <f t="array" ref="L8301">_xlfn.IFS(AND(F8301="1"),VLOOKUP(B8301,'T5'!B:C,2,FALSE))</f>
        <v>#N/A</v>
      </c>
      <c r="M8301" s="15" t="e" cm="1">
        <f t="array" ref="M8301">_xlfn.IFS(AND(F8301="1"),VLOOKUP(B8301,Multilingual!B:C,2,FALSE))</f>
        <v>#N/A</v>
      </c>
      <c r="N8301" s="15" t="e" cm="1">
        <f t="array" ref="N8301">SI</f>
        <v>#NAME?</v>
      </c>
    </row>
    <row r="8302" spans="1:14" x14ac:dyDescent="0.35">
      <c r="A8302">
        <v>8300</v>
      </c>
      <c r="B8302" t="s">
        <v>476</v>
      </c>
      <c r="C8302" t="s">
        <v>477</v>
      </c>
      <c r="D8302">
        <v>1</v>
      </c>
      <c r="E8302" t="s">
        <v>478</v>
      </c>
      <c r="F8302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1</v>
      </c>
      <c r="G8302" s="15" t="str" cm="1">
        <f t="array" ref="G8302">_xlfn.IFS(AND(F8302="1"),VLOOKUP(B8302,'all-mpnet-base'!B:C,2,FALSE))</f>
        <v>machine learning</v>
      </c>
      <c r="H8302" s="15" t="str" cm="1">
        <f t="array" ref="H8302">_xlfn.IFS(AND(F8302="1"),VLOOKUP(B8302,Albert!B:C,2,FALSE))</f>
        <v>machine learning</v>
      </c>
      <c r="I8302" s="15" t="str" cm="1">
        <f t="array" ref="I8302">_xlfn.IFS(AND(F8302="1"),VLOOKUP(B8302,'All-mini'!B:C,2,FALSE))</f>
        <v>machine learning</v>
      </c>
      <c r="J8302" s="15" t="str" cm="1">
        <f t="array" ref="J8302">_xlfn.IFS(AND(F8302="1"),VLOOKUP(B8302,DistilRoberta!B:C,2,FALSE))</f>
        <v>machine learning</v>
      </c>
      <c r="K8302" s="15" t="str" cm="1">
        <f t="array" ref="K8302">_xlfn.IFS(AND(F8302="1"),VLOOKUP(B8302,Deberta!B:C,2,FALSE))</f>
        <v>Common Lisp</v>
      </c>
      <c r="L8302" s="15" t="str" cm="1">
        <f t="array" ref="L8302">_xlfn.IFS(AND(F8302="1"),VLOOKUP(B8302,'T5'!B:C,2,FALSE))</f>
        <v>3D modelling</v>
      </c>
      <c r="M8302" s="15" t="str" cm="1">
        <f t="array" ref="M8302">_xlfn.IFS(AND(F8302="1"),VLOOKUP(B8302,Multilingual!B:C,2,FALSE))</f>
        <v>utilise machine learning</v>
      </c>
      <c r="N8302" s="15" t="e" cm="1">
        <f t="array" ref="N8302">_xlfn.IFS(AND(B8302=G8302),G8286)</f>
        <v>#N/A</v>
      </c>
    </row>
    <row r="8303" spans="1:14" x14ac:dyDescent="0.35">
      <c r="A8303">
        <v>8301</v>
      </c>
      <c r="B8303" t="s">
        <v>736</v>
      </c>
      <c r="C8303" t="s">
        <v>737</v>
      </c>
      <c r="D8303">
        <v>1.00000011920929</v>
      </c>
      <c r="E8303" t="s">
        <v>738</v>
      </c>
      <c r="F8303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1</v>
      </c>
      <c r="G8303" s="15" t="str" cm="1">
        <f t="array" ref="G8303">_xlfn.IFS(AND(F8303="1"),VLOOKUP(B8303,'all-mpnet-base'!B:C,2,FALSE))</f>
        <v>deep learning</v>
      </c>
      <c r="H8303" s="15" t="str" cm="1">
        <f t="array" ref="H8303">_xlfn.IFS(AND(F8303="1"),VLOOKUP(B8303,Albert!B:C,2,FALSE))</f>
        <v>deep learning</v>
      </c>
      <c r="I8303" s="15" t="str" cm="1">
        <f t="array" ref="I8303">_xlfn.IFS(AND(F8303="1"),VLOOKUP(B8303,'All-mini'!B:C,2,FALSE))</f>
        <v>machine learning</v>
      </c>
      <c r="J8303" s="15" t="str" cm="1">
        <f t="array" ref="J8303">_xlfn.IFS(AND(F8303="1"),VLOOKUP(B8303,DistilRoberta!B:C,2,FALSE))</f>
        <v>deep learning</v>
      </c>
      <c r="K8303" s="15" t="str" cm="1">
        <f t="array" ref="K8303">_xlfn.IFS(AND(F8303="1"),VLOOKUP(B8303,Deberta!B:C,2,FALSE))</f>
        <v>XQuery</v>
      </c>
      <c r="L8303" s="15" t="str" cm="1">
        <f t="array" ref="L8303">_xlfn.IFS(AND(F8303="1"),VLOOKUP(B8303,'T5'!B:C,2,FALSE))</f>
        <v>seismology</v>
      </c>
      <c r="M8303" s="15" t="str" cm="1">
        <f t="array" ref="M8303">_xlfn.IFS(AND(F8303="1"),VLOOKUP(B8303,Multilingual!B:C,2,FALSE))</f>
        <v>deep learning</v>
      </c>
      <c r="N8303" s="15" t="e" cm="1">
        <f t="array" ref="N8303">_xlfn.IFS(AND(B8303=G8303),G8287)</f>
        <v>#N/A</v>
      </c>
    </row>
    <row r="8304" spans="1:14" hidden="1" x14ac:dyDescent="0.35">
      <c r="A8304">
        <v>8302</v>
      </c>
      <c r="B8304" t="s">
        <v>7985</v>
      </c>
      <c r="C8304" t="s">
        <v>997</v>
      </c>
      <c r="D8304">
        <v>0.68492305278778076</v>
      </c>
      <c r="E8304" t="s">
        <v>998</v>
      </c>
      <c r="F8304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6-0,7</v>
      </c>
      <c r="G8304" s="15" t="e" cm="1">
        <f t="array" ref="G8304">_xlfn.IFS(AND(F8304="1"),VLOOKUP(B8304,'all-mpnet-base'!B:C,2,FALSE))</f>
        <v>#N/A</v>
      </c>
      <c r="H8304" s="15" t="e" cm="1">
        <f t="array" ref="H8304">_xlfn.IFS(AND(F8304="1"),VLOOKUP(B8304,Albert!B:C,2,FALSE))</f>
        <v>#N/A</v>
      </c>
      <c r="I8304" s="15" t="e" cm="1">
        <f t="array" ref="I8304">_xlfn.IFS(AND(F8304="1"),VLOOKUP(B8304,'All-mini'!B:C,2,FALSE))</f>
        <v>#N/A</v>
      </c>
      <c r="J8304" s="15" t="e" cm="1">
        <f t="array" ref="J8304">_xlfn.IFS(AND(F8304="1"),VLOOKUP(B8304,DistilRoberta!B:C,2,FALSE))</f>
        <v>#N/A</v>
      </c>
      <c r="K8304" s="15" t="e" cm="1">
        <f t="array" ref="K8304">_xlfn.IFS(AND(F8304="1"),VLOOKUP(B8304,Deberta!B:C,2,FALSE))</f>
        <v>#N/A</v>
      </c>
      <c r="L8304" s="15" t="e" cm="1">
        <f t="array" ref="L8304">_xlfn.IFS(AND(F8304="1"),VLOOKUP(B8304,'T5'!B:C,2,FALSE))</f>
        <v>#N/A</v>
      </c>
      <c r="M8304" s="15" t="e" cm="1">
        <f t="array" ref="M8304">_xlfn.IFS(AND(F8304="1"),VLOOKUP(B8304,Multilingual!B:C,2,FALSE))</f>
        <v>#N/A</v>
      </c>
      <c r="N8304" s="15" t="e" cm="1">
        <f t="array" ref="N8304">SI</f>
        <v>#NAME?</v>
      </c>
    </row>
    <row r="8305" spans="1:14" hidden="1" x14ac:dyDescent="0.35">
      <c r="A8305">
        <v>8303</v>
      </c>
      <c r="B8305" t="s">
        <v>7986</v>
      </c>
      <c r="C8305" t="s">
        <v>1037</v>
      </c>
      <c r="D8305">
        <v>0.49652251601219177</v>
      </c>
      <c r="E8305" t="s">
        <v>1038</v>
      </c>
      <c r="F8305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4-0,5</v>
      </c>
      <c r="G8305" s="15" t="e" cm="1">
        <f t="array" ref="G8305">_xlfn.IFS(AND(F8305="1"),VLOOKUP(B8305,'all-mpnet-base'!B:C,2,FALSE))</f>
        <v>#N/A</v>
      </c>
      <c r="H8305" s="15" t="e" cm="1">
        <f t="array" ref="H8305">_xlfn.IFS(AND(F8305="1"),VLOOKUP(B8305,Albert!B:C,2,FALSE))</f>
        <v>#N/A</v>
      </c>
      <c r="I8305" s="15" t="e" cm="1">
        <f t="array" ref="I8305">_xlfn.IFS(AND(F8305="1"),VLOOKUP(B8305,'All-mini'!B:C,2,FALSE))</f>
        <v>#N/A</v>
      </c>
      <c r="J8305" s="15" t="e" cm="1">
        <f t="array" ref="J8305">_xlfn.IFS(AND(F8305="1"),VLOOKUP(B8305,DistilRoberta!B:C,2,FALSE))</f>
        <v>#N/A</v>
      </c>
      <c r="K8305" s="15" t="e" cm="1">
        <f t="array" ref="K8305">_xlfn.IFS(AND(F8305="1"),VLOOKUP(B8305,Deberta!B:C,2,FALSE))</f>
        <v>#N/A</v>
      </c>
      <c r="L8305" s="15" t="e" cm="1">
        <f t="array" ref="L8305">_xlfn.IFS(AND(F8305="1"),VLOOKUP(B8305,'T5'!B:C,2,FALSE))</f>
        <v>#N/A</v>
      </c>
      <c r="M8305" s="15" t="e" cm="1">
        <f t="array" ref="M8305">_xlfn.IFS(AND(F8305="1"),VLOOKUP(B8305,Multilingual!B:C,2,FALSE))</f>
        <v>#N/A</v>
      </c>
      <c r="N8305" s="15" t="e" cm="1">
        <f t="array" ref="N8305">SI</f>
        <v>#NAME?</v>
      </c>
    </row>
    <row r="8306" spans="1:14" hidden="1" x14ac:dyDescent="0.35">
      <c r="A8306">
        <v>8304</v>
      </c>
      <c r="B8306" t="s">
        <v>7987</v>
      </c>
      <c r="C8306" t="s">
        <v>7988</v>
      </c>
      <c r="D8306">
        <v>0.70987004041671753</v>
      </c>
      <c r="E8306" t="s">
        <v>7989</v>
      </c>
      <c r="F8306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7-0,8</v>
      </c>
      <c r="G8306" s="15" t="e" cm="1">
        <f t="array" ref="G8306">_xlfn.IFS(AND(F8306="1"),VLOOKUP(B8306,'all-mpnet-base'!B:C,2,FALSE))</f>
        <v>#N/A</v>
      </c>
      <c r="H8306" s="15" t="e" cm="1">
        <f t="array" ref="H8306">_xlfn.IFS(AND(F8306="1"),VLOOKUP(B8306,Albert!B:C,2,FALSE))</f>
        <v>#N/A</v>
      </c>
      <c r="I8306" s="15" t="e" cm="1">
        <f t="array" ref="I8306">_xlfn.IFS(AND(F8306="1"),VLOOKUP(B8306,'All-mini'!B:C,2,FALSE))</f>
        <v>#N/A</v>
      </c>
      <c r="J8306" s="15" t="e" cm="1">
        <f t="array" ref="J8306">_xlfn.IFS(AND(F8306="1"),VLOOKUP(B8306,DistilRoberta!B:C,2,FALSE))</f>
        <v>#N/A</v>
      </c>
      <c r="K8306" s="15" t="e" cm="1">
        <f t="array" ref="K8306">_xlfn.IFS(AND(F8306="1"),VLOOKUP(B8306,Deberta!B:C,2,FALSE))</f>
        <v>#N/A</v>
      </c>
      <c r="L8306" s="15" t="e" cm="1">
        <f t="array" ref="L8306">_xlfn.IFS(AND(F8306="1"),VLOOKUP(B8306,'T5'!B:C,2,FALSE))</f>
        <v>#N/A</v>
      </c>
      <c r="M8306" s="15" t="e" cm="1">
        <f t="array" ref="M8306">_xlfn.IFS(AND(F8306="1"),VLOOKUP(B8306,Multilingual!B:C,2,FALSE))</f>
        <v>#N/A</v>
      </c>
      <c r="N8306" s="15" t="e" cm="1">
        <f t="array" ref="N8306">SI</f>
        <v>#NAME?</v>
      </c>
    </row>
    <row r="8307" spans="1:14" hidden="1" x14ac:dyDescent="0.35">
      <c r="A8307">
        <v>8305</v>
      </c>
      <c r="B8307" t="s">
        <v>7990</v>
      </c>
      <c r="C8307" t="s">
        <v>1522</v>
      </c>
      <c r="D8307">
        <v>0.60088503360748291</v>
      </c>
      <c r="E8307" t="s">
        <v>1523</v>
      </c>
      <c r="F8307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6-0,7</v>
      </c>
      <c r="G8307" s="15" t="e" cm="1">
        <f t="array" ref="G8307">_xlfn.IFS(AND(F8307="1"),VLOOKUP(B8307,'all-mpnet-base'!B:C,2,FALSE))</f>
        <v>#N/A</v>
      </c>
      <c r="H8307" s="15" t="e" cm="1">
        <f t="array" ref="H8307">_xlfn.IFS(AND(F8307="1"),VLOOKUP(B8307,Albert!B:C,2,FALSE))</f>
        <v>#N/A</v>
      </c>
      <c r="I8307" s="15" t="e" cm="1">
        <f t="array" ref="I8307">_xlfn.IFS(AND(F8307="1"),VLOOKUP(B8307,'All-mini'!B:C,2,FALSE))</f>
        <v>#N/A</v>
      </c>
      <c r="J8307" s="15" t="e" cm="1">
        <f t="array" ref="J8307">_xlfn.IFS(AND(F8307="1"),VLOOKUP(B8307,DistilRoberta!B:C,2,FALSE))</f>
        <v>#N/A</v>
      </c>
      <c r="K8307" s="15" t="e" cm="1">
        <f t="array" ref="K8307">_xlfn.IFS(AND(F8307="1"),VLOOKUP(B8307,Deberta!B:C,2,FALSE))</f>
        <v>#N/A</v>
      </c>
      <c r="L8307" s="15" t="e" cm="1">
        <f t="array" ref="L8307">_xlfn.IFS(AND(F8307="1"),VLOOKUP(B8307,'T5'!B:C,2,FALSE))</f>
        <v>#N/A</v>
      </c>
      <c r="M8307" s="15" t="e" cm="1">
        <f t="array" ref="M8307">_xlfn.IFS(AND(F8307="1"),VLOOKUP(B8307,Multilingual!B:C,2,FALSE))</f>
        <v>#N/A</v>
      </c>
      <c r="N8307" s="15" t="e" cm="1">
        <f t="array" ref="N8307">SI</f>
        <v>#NAME?</v>
      </c>
    </row>
    <row r="8308" spans="1:14" hidden="1" x14ac:dyDescent="0.35">
      <c r="A8308">
        <v>8306</v>
      </c>
      <c r="B8308" t="s">
        <v>7991</v>
      </c>
      <c r="C8308" t="s">
        <v>7275</v>
      </c>
      <c r="D8308">
        <v>0.62362921237945557</v>
      </c>
      <c r="E8308" t="s">
        <v>7276</v>
      </c>
      <c r="F8308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6-0,7</v>
      </c>
      <c r="G8308" s="15" t="e" cm="1">
        <f t="array" ref="G8308">_xlfn.IFS(AND(F8308="1"),VLOOKUP(B8308,'all-mpnet-base'!B:C,2,FALSE))</f>
        <v>#N/A</v>
      </c>
      <c r="H8308" s="15" t="e" cm="1">
        <f t="array" ref="H8308">_xlfn.IFS(AND(F8308="1"),VLOOKUP(B8308,Albert!B:C,2,FALSE))</f>
        <v>#N/A</v>
      </c>
      <c r="I8308" s="15" t="e" cm="1">
        <f t="array" ref="I8308">_xlfn.IFS(AND(F8308="1"),VLOOKUP(B8308,'All-mini'!B:C,2,FALSE))</f>
        <v>#N/A</v>
      </c>
      <c r="J8308" s="15" t="e" cm="1">
        <f t="array" ref="J8308">_xlfn.IFS(AND(F8308="1"),VLOOKUP(B8308,DistilRoberta!B:C,2,FALSE))</f>
        <v>#N/A</v>
      </c>
      <c r="K8308" s="15" t="e" cm="1">
        <f t="array" ref="K8308">_xlfn.IFS(AND(F8308="1"),VLOOKUP(B8308,Deberta!B:C,2,FALSE))</f>
        <v>#N/A</v>
      </c>
      <c r="L8308" s="15" t="e" cm="1">
        <f t="array" ref="L8308">_xlfn.IFS(AND(F8308="1"),VLOOKUP(B8308,'T5'!B:C,2,FALSE))</f>
        <v>#N/A</v>
      </c>
      <c r="M8308" s="15" t="e" cm="1">
        <f t="array" ref="M8308">_xlfn.IFS(AND(F8308="1"),VLOOKUP(B8308,Multilingual!B:C,2,FALSE))</f>
        <v>#N/A</v>
      </c>
      <c r="N8308" s="15" t="e" cm="1">
        <f t="array" ref="N8308">SI</f>
        <v>#NAME?</v>
      </c>
    </row>
    <row r="8309" spans="1:14" hidden="1" x14ac:dyDescent="0.35">
      <c r="A8309">
        <v>8307</v>
      </c>
      <c r="B8309" t="s">
        <v>7992</v>
      </c>
      <c r="C8309" t="s">
        <v>997</v>
      </c>
      <c r="D8309">
        <v>0.62816846370697021</v>
      </c>
      <c r="E8309" t="s">
        <v>998</v>
      </c>
      <c r="F8309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6-0,7</v>
      </c>
      <c r="G8309" s="15" t="e" cm="1">
        <f t="array" ref="G8309">_xlfn.IFS(AND(F8309="1"),VLOOKUP(B8309,'all-mpnet-base'!B:C,2,FALSE))</f>
        <v>#N/A</v>
      </c>
      <c r="H8309" s="15" t="e" cm="1">
        <f t="array" ref="H8309">_xlfn.IFS(AND(F8309="1"),VLOOKUP(B8309,Albert!B:C,2,FALSE))</f>
        <v>#N/A</v>
      </c>
      <c r="I8309" s="15" t="e" cm="1">
        <f t="array" ref="I8309">_xlfn.IFS(AND(F8309="1"),VLOOKUP(B8309,'All-mini'!B:C,2,FALSE))</f>
        <v>#N/A</v>
      </c>
      <c r="J8309" s="15" t="e" cm="1">
        <f t="array" ref="J8309">_xlfn.IFS(AND(F8309="1"),VLOOKUP(B8309,DistilRoberta!B:C,2,FALSE))</f>
        <v>#N/A</v>
      </c>
      <c r="K8309" s="15" t="e" cm="1">
        <f t="array" ref="K8309">_xlfn.IFS(AND(F8309="1"),VLOOKUP(B8309,Deberta!B:C,2,FALSE))</f>
        <v>#N/A</v>
      </c>
      <c r="L8309" s="15" t="e" cm="1">
        <f t="array" ref="L8309">_xlfn.IFS(AND(F8309="1"),VLOOKUP(B8309,'T5'!B:C,2,FALSE))</f>
        <v>#N/A</v>
      </c>
      <c r="M8309" s="15" t="e" cm="1">
        <f t="array" ref="M8309">_xlfn.IFS(AND(F8309="1"),VLOOKUP(B8309,Multilingual!B:C,2,FALSE))</f>
        <v>#N/A</v>
      </c>
      <c r="N8309" s="15" t="e" cm="1">
        <f t="array" ref="N8309">SI</f>
        <v>#NAME?</v>
      </c>
    </row>
    <row r="8310" spans="1:14" hidden="1" x14ac:dyDescent="0.35">
      <c r="A8310">
        <v>8308</v>
      </c>
      <c r="B8310" t="s">
        <v>7993</v>
      </c>
      <c r="C8310" t="s">
        <v>863</v>
      </c>
      <c r="D8310">
        <v>0.54509967565536499</v>
      </c>
      <c r="E8310" t="s">
        <v>864</v>
      </c>
      <c r="F8310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5-0,6</v>
      </c>
      <c r="G8310" s="15" t="e" cm="1">
        <f t="array" ref="G8310">_xlfn.IFS(AND(F8310="1"),VLOOKUP(B8310,'all-mpnet-base'!B:C,2,FALSE))</f>
        <v>#N/A</v>
      </c>
      <c r="H8310" s="15" t="e" cm="1">
        <f t="array" ref="H8310">_xlfn.IFS(AND(F8310="1"),VLOOKUP(B8310,Albert!B:C,2,FALSE))</f>
        <v>#N/A</v>
      </c>
      <c r="I8310" s="15" t="e" cm="1">
        <f t="array" ref="I8310">_xlfn.IFS(AND(F8310="1"),VLOOKUP(B8310,'All-mini'!B:C,2,FALSE))</f>
        <v>#N/A</v>
      </c>
      <c r="J8310" s="15" t="e" cm="1">
        <f t="array" ref="J8310">_xlfn.IFS(AND(F8310="1"),VLOOKUP(B8310,DistilRoberta!B:C,2,FALSE))</f>
        <v>#N/A</v>
      </c>
      <c r="K8310" s="15" t="e" cm="1">
        <f t="array" ref="K8310">_xlfn.IFS(AND(F8310="1"),VLOOKUP(B8310,Deberta!B:C,2,FALSE))</f>
        <v>#N/A</v>
      </c>
      <c r="L8310" s="15" t="e" cm="1">
        <f t="array" ref="L8310">_xlfn.IFS(AND(F8310="1"),VLOOKUP(B8310,'T5'!B:C,2,FALSE))</f>
        <v>#N/A</v>
      </c>
      <c r="M8310" s="15" t="e" cm="1">
        <f t="array" ref="M8310">_xlfn.IFS(AND(F8310="1"),VLOOKUP(B8310,Multilingual!B:C,2,FALSE))</f>
        <v>#N/A</v>
      </c>
      <c r="N8310" s="15" t="e" cm="1">
        <f t="array" ref="N8310">SI</f>
        <v>#NAME?</v>
      </c>
    </row>
    <row r="8311" spans="1:14" hidden="1" x14ac:dyDescent="0.35">
      <c r="A8311">
        <v>8309</v>
      </c>
      <c r="B8311" t="s">
        <v>7996</v>
      </c>
      <c r="C8311" t="s">
        <v>166</v>
      </c>
      <c r="D8311">
        <v>0.67863857746124268</v>
      </c>
      <c r="E8311" t="s">
        <v>167</v>
      </c>
      <c r="F8311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6-0,7</v>
      </c>
      <c r="G8311" s="15" t="e" cm="1">
        <f t="array" ref="G8311">_xlfn.IFS(AND(F8311="1"),VLOOKUP(B8311,'all-mpnet-base'!B:C,2,FALSE))</f>
        <v>#N/A</v>
      </c>
      <c r="H8311" s="15" t="e" cm="1">
        <f t="array" ref="H8311">_xlfn.IFS(AND(F8311="1"),VLOOKUP(B8311,Albert!B:C,2,FALSE))</f>
        <v>#N/A</v>
      </c>
      <c r="I8311" s="15" t="e" cm="1">
        <f t="array" ref="I8311">_xlfn.IFS(AND(F8311="1"),VLOOKUP(B8311,'All-mini'!B:C,2,FALSE))</f>
        <v>#N/A</v>
      </c>
      <c r="J8311" s="15" t="e" cm="1">
        <f t="array" ref="J8311">_xlfn.IFS(AND(F8311="1"),VLOOKUP(B8311,DistilRoberta!B:C,2,FALSE))</f>
        <v>#N/A</v>
      </c>
      <c r="K8311" s="15" t="e" cm="1">
        <f t="array" ref="K8311">_xlfn.IFS(AND(F8311="1"),VLOOKUP(B8311,Deberta!B:C,2,FALSE))</f>
        <v>#N/A</v>
      </c>
      <c r="L8311" s="15" t="e" cm="1">
        <f t="array" ref="L8311">_xlfn.IFS(AND(F8311="1"),VLOOKUP(B8311,'T5'!B:C,2,FALSE))</f>
        <v>#N/A</v>
      </c>
      <c r="M8311" s="15" t="e" cm="1">
        <f t="array" ref="M8311">_xlfn.IFS(AND(F8311="1"),VLOOKUP(B8311,Multilingual!B:C,2,FALSE))</f>
        <v>#N/A</v>
      </c>
      <c r="N8311" s="15" t="e" cm="1">
        <f t="array" ref="N8311">SI</f>
        <v>#NAME?</v>
      </c>
    </row>
    <row r="8312" spans="1:14" hidden="1" x14ac:dyDescent="0.35">
      <c r="A8312">
        <v>8310</v>
      </c>
      <c r="B8312" t="s">
        <v>7997</v>
      </c>
      <c r="C8312" t="s">
        <v>14824</v>
      </c>
      <c r="D8312">
        <v>0.56246227025985718</v>
      </c>
      <c r="E8312" t="s">
        <v>14825</v>
      </c>
      <c r="F8312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5-0,6</v>
      </c>
      <c r="G8312" s="15" t="e" cm="1">
        <f t="array" ref="G8312">_xlfn.IFS(AND(F8312="1"),VLOOKUP(B8312,'all-mpnet-base'!B:C,2,FALSE))</f>
        <v>#N/A</v>
      </c>
      <c r="H8312" s="15" t="e" cm="1">
        <f t="array" ref="H8312">_xlfn.IFS(AND(F8312="1"),VLOOKUP(B8312,Albert!B:C,2,FALSE))</f>
        <v>#N/A</v>
      </c>
      <c r="I8312" s="15" t="e" cm="1">
        <f t="array" ref="I8312">_xlfn.IFS(AND(F8312="1"),VLOOKUP(B8312,'All-mini'!B:C,2,FALSE))</f>
        <v>#N/A</v>
      </c>
      <c r="J8312" s="15" t="e" cm="1">
        <f t="array" ref="J8312">_xlfn.IFS(AND(F8312="1"),VLOOKUP(B8312,DistilRoberta!B:C,2,FALSE))</f>
        <v>#N/A</v>
      </c>
      <c r="K8312" s="15" t="e" cm="1">
        <f t="array" ref="K8312">_xlfn.IFS(AND(F8312="1"),VLOOKUP(B8312,Deberta!B:C,2,FALSE))</f>
        <v>#N/A</v>
      </c>
      <c r="L8312" s="15" t="e" cm="1">
        <f t="array" ref="L8312">_xlfn.IFS(AND(F8312="1"),VLOOKUP(B8312,'T5'!B:C,2,FALSE))</f>
        <v>#N/A</v>
      </c>
      <c r="M8312" s="15" t="e" cm="1">
        <f t="array" ref="M8312">_xlfn.IFS(AND(F8312="1"),VLOOKUP(B8312,Multilingual!B:C,2,FALSE))</f>
        <v>#N/A</v>
      </c>
      <c r="N8312" s="15" t="e" cm="1">
        <f t="array" ref="N8312">SI</f>
        <v>#NAME?</v>
      </c>
    </row>
    <row r="8313" spans="1:14" hidden="1" x14ac:dyDescent="0.35">
      <c r="A8313">
        <v>8311</v>
      </c>
      <c r="B8313" t="s">
        <v>7998</v>
      </c>
      <c r="C8313" t="s">
        <v>2754</v>
      </c>
      <c r="D8313">
        <v>0.53783887624740601</v>
      </c>
      <c r="E8313" t="s">
        <v>2755</v>
      </c>
      <c r="F8313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5-0,6</v>
      </c>
      <c r="G8313" s="15" t="e" cm="1">
        <f t="array" ref="G8313">_xlfn.IFS(AND(F8313="1"),VLOOKUP(B8313,'all-mpnet-base'!B:C,2,FALSE))</f>
        <v>#N/A</v>
      </c>
      <c r="H8313" s="15" t="e" cm="1">
        <f t="array" ref="H8313">_xlfn.IFS(AND(F8313="1"),VLOOKUP(B8313,Albert!B:C,2,FALSE))</f>
        <v>#N/A</v>
      </c>
      <c r="I8313" s="15" t="e" cm="1">
        <f t="array" ref="I8313">_xlfn.IFS(AND(F8313="1"),VLOOKUP(B8313,'All-mini'!B:C,2,FALSE))</f>
        <v>#N/A</v>
      </c>
      <c r="J8313" s="15" t="e" cm="1">
        <f t="array" ref="J8313">_xlfn.IFS(AND(F8313="1"),VLOOKUP(B8313,DistilRoberta!B:C,2,FALSE))</f>
        <v>#N/A</v>
      </c>
      <c r="K8313" s="15" t="e" cm="1">
        <f t="array" ref="K8313">_xlfn.IFS(AND(F8313="1"),VLOOKUP(B8313,Deberta!B:C,2,FALSE))</f>
        <v>#N/A</v>
      </c>
      <c r="L8313" s="15" t="e" cm="1">
        <f t="array" ref="L8313">_xlfn.IFS(AND(F8313="1"),VLOOKUP(B8313,'T5'!B:C,2,FALSE))</f>
        <v>#N/A</v>
      </c>
      <c r="M8313" s="15" t="e" cm="1">
        <f t="array" ref="M8313">_xlfn.IFS(AND(F8313="1"),VLOOKUP(B8313,Multilingual!B:C,2,FALSE))</f>
        <v>#N/A</v>
      </c>
      <c r="N8313" s="15" t="e" cm="1">
        <f t="array" ref="N8313">SI</f>
        <v>#NAME?</v>
      </c>
    </row>
    <row r="8314" spans="1:14" hidden="1" x14ac:dyDescent="0.35">
      <c r="A8314">
        <v>8312</v>
      </c>
      <c r="B8314" t="s">
        <v>482</v>
      </c>
      <c r="C8314" t="s">
        <v>1000</v>
      </c>
      <c r="D8314">
        <v>0.45009243488311768</v>
      </c>
      <c r="E8314" t="s">
        <v>1001</v>
      </c>
      <c r="F8314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4-0,5</v>
      </c>
      <c r="G8314" s="15" t="e" cm="1">
        <f t="array" ref="G8314">_xlfn.IFS(AND(F8314="1"),VLOOKUP(B8314,'all-mpnet-base'!B:C,2,FALSE))</f>
        <v>#N/A</v>
      </c>
      <c r="H8314" s="15" t="e" cm="1">
        <f t="array" ref="H8314">_xlfn.IFS(AND(F8314="1"),VLOOKUP(B8314,Albert!B:C,2,FALSE))</f>
        <v>#N/A</v>
      </c>
      <c r="I8314" s="15" t="e" cm="1">
        <f t="array" ref="I8314">_xlfn.IFS(AND(F8314="1"),VLOOKUP(B8314,'All-mini'!B:C,2,FALSE))</f>
        <v>#N/A</v>
      </c>
      <c r="J8314" s="15" t="e" cm="1">
        <f t="array" ref="J8314">_xlfn.IFS(AND(F8314="1"),VLOOKUP(B8314,DistilRoberta!B:C,2,FALSE))</f>
        <v>#N/A</v>
      </c>
      <c r="K8314" s="15" t="e" cm="1">
        <f t="array" ref="K8314">_xlfn.IFS(AND(F8314="1"),VLOOKUP(B8314,Deberta!B:C,2,FALSE))</f>
        <v>#N/A</v>
      </c>
      <c r="L8314" s="15" t="e" cm="1">
        <f t="array" ref="L8314">_xlfn.IFS(AND(F8314="1"),VLOOKUP(B8314,'T5'!B:C,2,FALSE))</f>
        <v>#N/A</v>
      </c>
      <c r="M8314" s="15" t="e" cm="1">
        <f t="array" ref="M8314">_xlfn.IFS(AND(F8314="1"),VLOOKUP(B8314,Multilingual!B:C,2,FALSE))</f>
        <v>#N/A</v>
      </c>
      <c r="N8314" s="15" t="e" cm="1">
        <f t="array" ref="N8314">SI</f>
        <v>#NAME?</v>
      </c>
    </row>
    <row r="8315" spans="1:14" hidden="1" x14ac:dyDescent="0.35">
      <c r="A8315">
        <v>8313</v>
      </c>
      <c r="B8315" t="s">
        <v>8001</v>
      </c>
      <c r="C8315" t="s">
        <v>17303</v>
      </c>
      <c r="D8315">
        <v>0.39539515972137451</v>
      </c>
      <c r="E8315" t="s">
        <v>17304</v>
      </c>
      <c r="F8315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3-0,4</v>
      </c>
      <c r="G8315" s="15" t="e" cm="1">
        <f t="array" ref="G8315">_xlfn.IFS(AND(F8315="1"),VLOOKUP(B8315,'all-mpnet-base'!B:C,2,FALSE))</f>
        <v>#N/A</v>
      </c>
      <c r="H8315" s="15" t="e" cm="1">
        <f t="array" ref="H8315">_xlfn.IFS(AND(F8315="1"),VLOOKUP(B8315,Albert!B:C,2,FALSE))</f>
        <v>#N/A</v>
      </c>
      <c r="I8315" s="15" t="e" cm="1">
        <f t="array" ref="I8315">_xlfn.IFS(AND(F8315="1"),VLOOKUP(B8315,'All-mini'!B:C,2,FALSE))</f>
        <v>#N/A</v>
      </c>
      <c r="J8315" s="15" t="e" cm="1">
        <f t="array" ref="J8315">_xlfn.IFS(AND(F8315="1"),VLOOKUP(B8315,DistilRoberta!B:C,2,FALSE))</f>
        <v>#N/A</v>
      </c>
      <c r="K8315" s="15" t="e" cm="1">
        <f t="array" ref="K8315">_xlfn.IFS(AND(F8315="1"),VLOOKUP(B8315,Deberta!B:C,2,FALSE))</f>
        <v>#N/A</v>
      </c>
      <c r="L8315" s="15" t="e" cm="1">
        <f t="array" ref="L8315">_xlfn.IFS(AND(F8315="1"),VLOOKUP(B8315,'T5'!B:C,2,FALSE))</f>
        <v>#N/A</v>
      </c>
      <c r="M8315" s="15" t="e" cm="1">
        <f t="array" ref="M8315">_xlfn.IFS(AND(F8315="1"),VLOOKUP(B8315,Multilingual!B:C,2,FALSE))</f>
        <v>#N/A</v>
      </c>
      <c r="N8315" s="15" t="e" cm="1">
        <f t="array" ref="N8315">SI</f>
        <v>#NAME?</v>
      </c>
    </row>
    <row r="8316" spans="1:14" hidden="1" x14ac:dyDescent="0.35">
      <c r="A8316">
        <v>8314</v>
      </c>
      <c r="B8316" t="s">
        <v>8004</v>
      </c>
      <c r="C8316" t="s">
        <v>2300</v>
      </c>
      <c r="D8316">
        <v>0.46166810393333441</v>
      </c>
      <c r="E8316" t="s">
        <v>2301</v>
      </c>
      <c r="F8316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4-0,5</v>
      </c>
      <c r="G8316" s="15" t="e" cm="1">
        <f t="array" ref="G8316">_xlfn.IFS(AND(F8316="1"),VLOOKUP(B8316,'all-mpnet-base'!B:C,2,FALSE))</f>
        <v>#N/A</v>
      </c>
      <c r="H8316" s="15" t="e" cm="1">
        <f t="array" ref="H8316">_xlfn.IFS(AND(F8316="1"),VLOOKUP(B8316,Albert!B:C,2,FALSE))</f>
        <v>#N/A</v>
      </c>
      <c r="I8316" s="15" t="e" cm="1">
        <f t="array" ref="I8316">_xlfn.IFS(AND(F8316="1"),VLOOKUP(B8316,'All-mini'!B:C,2,FALSE))</f>
        <v>#N/A</v>
      </c>
      <c r="J8316" s="15" t="e" cm="1">
        <f t="array" ref="J8316">_xlfn.IFS(AND(F8316="1"),VLOOKUP(B8316,DistilRoberta!B:C,2,FALSE))</f>
        <v>#N/A</v>
      </c>
      <c r="K8316" s="15" t="e" cm="1">
        <f t="array" ref="K8316">_xlfn.IFS(AND(F8316="1"),VLOOKUP(B8316,Deberta!B:C,2,FALSE))</f>
        <v>#N/A</v>
      </c>
      <c r="L8316" s="15" t="e" cm="1">
        <f t="array" ref="L8316">_xlfn.IFS(AND(F8316="1"),VLOOKUP(B8316,'T5'!B:C,2,FALSE))</f>
        <v>#N/A</v>
      </c>
      <c r="M8316" s="15" t="e" cm="1">
        <f t="array" ref="M8316">_xlfn.IFS(AND(F8316="1"),VLOOKUP(B8316,Multilingual!B:C,2,FALSE))</f>
        <v>#N/A</v>
      </c>
      <c r="N8316" s="15" t="e" cm="1">
        <f t="array" ref="N8316">SI</f>
        <v>#NAME?</v>
      </c>
    </row>
    <row r="8317" spans="1:14" hidden="1" x14ac:dyDescent="0.35">
      <c r="A8317">
        <v>8315</v>
      </c>
      <c r="B8317" t="s">
        <v>2979</v>
      </c>
      <c r="C8317" t="s">
        <v>1000</v>
      </c>
      <c r="D8317">
        <v>0.64669162034988403</v>
      </c>
      <c r="E8317" t="s">
        <v>1001</v>
      </c>
      <c r="F8317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6-0,7</v>
      </c>
      <c r="G8317" s="15" t="e" cm="1">
        <f t="array" ref="G8317">_xlfn.IFS(AND(F8317="1"),VLOOKUP(B8317,'all-mpnet-base'!B:C,2,FALSE))</f>
        <v>#N/A</v>
      </c>
      <c r="H8317" s="15" t="e" cm="1">
        <f t="array" ref="H8317">_xlfn.IFS(AND(F8317="1"),VLOOKUP(B8317,Albert!B:C,2,FALSE))</f>
        <v>#N/A</v>
      </c>
      <c r="I8317" s="15" t="e" cm="1">
        <f t="array" ref="I8317">_xlfn.IFS(AND(F8317="1"),VLOOKUP(B8317,'All-mini'!B:C,2,FALSE))</f>
        <v>#N/A</v>
      </c>
      <c r="J8317" s="15" t="e" cm="1">
        <f t="array" ref="J8317">_xlfn.IFS(AND(F8317="1"),VLOOKUP(B8317,DistilRoberta!B:C,2,FALSE))</f>
        <v>#N/A</v>
      </c>
      <c r="K8317" s="15" t="e" cm="1">
        <f t="array" ref="K8317">_xlfn.IFS(AND(F8317="1"),VLOOKUP(B8317,Deberta!B:C,2,FALSE))</f>
        <v>#N/A</v>
      </c>
      <c r="L8317" s="15" t="e" cm="1">
        <f t="array" ref="L8317">_xlfn.IFS(AND(F8317="1"),VLOOKUP(B8317,'T5'!B:C,2,FALSE))</f>
        <v>#N/A</v>
      </c>
      <c r="M8317" s="15" t="e" cm="1">
        <f t="array" ref="M8317">_xlfn.IFS(AND(F8317="1"),VLOOKUP(B8317,Multilingual!B:C,2,FALSE))</f>
        <v>#N/A</v>
      </c>
      <c r="N8317" s="15" t="e" cm="1">
        <f t="array" ref="N8317">SI</f>
        <v>#NAME?</v>
      </c>
    </row>
    <row r="8318" spans="1:14" x14ac:dyDescent="0.35">
      <c r="A8318">
        <v>8316</v>
      </c>
      <c r="B8318" t="s">
        <v>476</v>
      </c>
      <c r="C8318" t="s">
        <v>477</v>
      </c>
      <c r="D8318">
        <v>1</v>
      </c>
      <c r="E8318" t="s">
        <v>478</v>
      </c>
      <c r="F8318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1</v>
      </c>
      <c r="G8318" s="15" t="str" cm="1">
        <f t="array" ref="G8318">_xlfn.IFS(AND(F8318="1"),VLOOKUP(B8318,'all-mpnet-base'!B:C,2,FALSE))</f>
        <v>machine learning</v>
      </c>
      <c r="H8318" s="15" t="str" cm="1">
        <f t="array" ref="H8318">_xlfn.IFS(AND(F8318="1"),VLOOKUP(B8318,Albert!B:C,2,FALSE))</f>
        <v>machine learning</v>
      </c>
      <c r="I8318" s="15" t="str" cm="1">
        <f t="array" ref="I8318">_xlfn.IFS(AND(F8318="1"),VLOOKUP(B8318,'All-mini'!B:C,2,FALSE))</f>
        <v>machine learning</v>
      </c>
      <c r="J8318" s="15" t="str" cm="1">
        <f t="array" ref="J8318">_xlfn.IFS(AND(F8318="1"),VLOOKUP(B8318,DistilRoberta!B:C,2,FALSE))</f>
        <v>machine learning</v>
      </c>
      <c r="K8318" s="15" t="str" cm="1">
        <f t="array" ref="K8318">_xlfn.IFS(AND(F8318="1"),VLOOKUP(B8318,Deberta!B:C,2,FALSE))</f>
        <v>Common Lisp</v>
      </c>
      <c r="L8318" s="15" t="str" cm="1">
        <f t="array" ref="L8318">_xlfn.IFS(AND(F8318="1"),VLOOKUP(B8318,'T5'!B:C,2,FALSE))</f>
        <v>3D modelling</v>
      </c>
      <c r="M8318" s="15" t="str" cm="1">
        <f t="array" ref="M8318">_xlfn.IFS(AND(F8318="1"),VLOOKUP(B8318,Multilingual!B:C,2,FALSE))</f>
        <v>utilise machine learning</v>
      </c>
      <c r="N8318" s="15" t="str" cm="1">
        <f t="array" ref="N8318">_xlfn.IFS(AND(B8318=G8318),G8302)</f>
        <v>machine learning</v>
      </c>
    </row>
    <row r="8319" spans="1:14" hidden="1" x14ac:dyDescent="0.35">
      <c r="A8319">
        <v>8317</v>
      </c>
      <c r="B8319" t="s">
        <v>8005</v>
      </c>
      <c r="C8319" t="s">
        <v>697</v>
      </c>
      <c r="D8319">
        <v>0.4773220419883728</v>
      </c>
      <c r="E8319" t="s">
        <v>698</v>
      </c>
      <c r="F8319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4-0,5</v>
      </c>
      <c r="G8319" s="15" t="e" cm="1">
        <f t="array" ref="G8319">_xlfn.IFS(AND(F8319="1"),VLOOKUP(B8319,'all-mpnet-base'!B:C,2,FALSE))</f>
        <v>#N/A</v>
      </c>
      <c r="H8319" s="15" t="e" cm="1">
        <f t="array" ref="H8319">_xlfn.IFS(AND(F8319="1"),VLOOKUP(B8319,Albert!B:C,2,FALSE))</f>
        <v>#N/A</v>
      </c>
      <c r="I8319" s="15" t="e" cm="1">
        <f t="array" ref="I8319">_xlfn.IFS(AND(F8319="1"),VLOOKUP(B8319,'All-mini'!B:C,2,FALSE))</f>
        <v>#N/A</v>
      </c>
      <c r="J8319" s="15" t="e" cm="1">
        <f t="array" ref="J8319">_xlfn.IFS(AND(F8319="1"),VLOOKUP(B8319,DistilRoberta!B:C,2,FALSE))</f>
        <v>#N/A</v>
      </c>
      <c r="K8319" s="15" t="e" cm="1">
        <f t="array" ref="K8319">_xlfn.IFS(AND(F8319="1"),VLOOKUP(B8319,Deberta!B:C,2,FALSE))</f>
        <v>#N/A</v>
      </c>
      <c r="L8319" s="15" t="e" cm="1">
        <f t="array" ref="L8319">_xlfn.IFS(AND(F8319="1"),VLOOKUP(B8319,'T5'!B:C,2,FALSE))</f>
        <v>#N/A</v>
      </c>
      <c r="M8319" s="15" t="e" cm="1">
        <f t="array" ref="M8319">_xlfn.IFS(AND(F8319="1"),VLOOKUP(B8319,Multilingual!B:C,2,FALSE))</f>
        <v>#N/A</v>
      </c>
      <c r="N8319" s="15" t="e" cm="1">
        <f t="array" ref="N8319">SI</f>
        <v>#NAME?</v>
      </c>
    </row>
    <row r="8320" spans="1:14" hidden="1" x14ac:dyDescent="0.35">
      <c r="A8320">
        <v>8318</v>
      </c>
      <c r="B8320" t="s">
        <v>8006</v>
      </c>
      <c r="C8320" t="s">
        <v>2346</v>
      </c>
      <c r="D8320">
        <v>0.50101101398468018</v>
      </c>
      <c r="E8320" t="s">
        <v>2347</v>
      </c>
      <c r="F8320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5-0,6</v>
      </c>
      <c r="G8320" s="15" t="e" cm="1">
        <f t="array" ref="G8320">_xlfn.IFS(AND(F8320="1"),VLOOKUP(B8320,'all-mpnet-base'!B:C,2,FALSE))</f>
        <v>#N/A</v>
      </c>
      <c r="H8320" s="15" t="e" cm="1">
        <f t="array" ref="H8320">_xlfn.IFS(AND(F8320="1"),VLOOKUP(B8320,Albert!B:C,2,FALSE))</f>
        <v>#N/A</v>
      </c>
      <c r="I8320" s="15" t="e" cm="1">
        <f t="array" ref="I8320">_xlfn.IFS(AND(F8320="1"),VLOOKUP(B8320,'All-mini'!B:C,2,FALSE))</f>
        <v>#N/A</v>
      </c>
      <c r="J8320" s="15" t="e" cm="1">
        <f t="array" ref="J8320">_xlfn.IFS(AND(F8320="1"),VLOOKUP(B8320,DistilRoberta!B:C,2,FALSE))</f>
        <v>#N/A</v>
      </c>
      <c r="K8320" s="15" t="e" cm="1">
        <f t="array" ref="K8320">_xlfn.IFS(AND(F8320="1"),VLOOKUP(B8320,Deberta!B:C,2,FALSE))</f>
        <v>#N/A</v>
      </c>
      <c r="L8320" s="15" t="e" cm="1">
        <f t="array" ref="L8320">_xlfn.IFS(AND(F8320="1"),VLOOKUP(B8320,'T5'!B:C,2,FALSE))</f>
        <v>#N/A</v>
      </c>
      <c r="M8320" s="15" t="e" cm="1">
        <f t="array" ref="M8320">_xlfn.IFS(AND(F8320="1"),VLOOKUP(B8320,Multilingual!B:C,2,FALSE))</f>
        <v>#N/A</v>
      </c>
      <c r="N8320" s="15" t="e" cm="1">
        <f t="array" ref="N8320">SI</f>
        <v>#NAME?</v>
      </c>
    </row>
    <row r="8321" spans="1:14" hidden="1" x14ac:dyDescent="0.35">
      <c r="A8321">
        <v>8319</v>
      </c>
      <c r="B8321" t="s">
        <v>8009</v>
      </c>
      <c r="C8321" t="s">
        <v>4604</v>
      </c>
      <c r="D8321">
        <v>0.76905643939971924</v>
      </c>
      <c r="E8321" t="s">
        <v>4605</v>
      </c>
      <c r="F8321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7-0,8</v>
      </c>
      <c r="G8321" s="15" t="e" cm="1">
        <f t="array" ref="G8321">_xlfn.IFS(AND(F8321="1"),VLOOKUP(B8321,'all-mpnet-base'!B:C,2,FALSE))</f>
        <v>#N/A</v>
      </c>
      <c r="H8321" s="15" t="e" cm="1">
        <f t="array" ref="H8321">_xlfn.IFS(AND(F8321="1"),VLOOKUP(B8321,Albert!B:C,2,FALSE))</f>
        <v>#N/A</v>
      </c>
      <c r="I8321" s="15" t="e" cm="1">
        <f t="array" ref="I8321">_xlfn.IFS(AND(F8321="1"),VLOOKUP(B8321,'All-mini'!B:C,2,FALSE))</f>
        <v>#N/A</v>
      </c>
      <c r="J8321" s="15" t="e" cm="1">
        <f t="array" ref="J8321">_xlfn.IFS(AND(F8321="1"),VLOOKUP(B8321,DistilRoberta!B:C,2,FALSE))</f>
        <v>#N/A</v>
      </c>
      <c r="K8321" s="15" t="e" cm="1">
        <f t="array" ref="K8321">_xlfn.IFS(AND(F8321="1"),VLOOKUP(B8321,Deberta!B:C,2,FALSE))</f>
        <v>#N/A</v>
      </c>
      <c r="L8321" s="15" t="e" cm="1">
        <f t="array" ref="L8321">_xlfn.IFS(AND(F8321="1"),VLOOKUP(B8321,'T5'!B:C,2,FALSE))</f>
        <v>#N/A</v>
      </c>
      <c r="M8321" s="15" t="e" cm="1">
        <f t="array" ref="M8321">_xlfn.IFS(AND(F8321="1"),VLOOKUP(B8321,Multilingual!B:C,2,FALSE))</f>
        <v>#N/A</v>
      </c>
      <c r="N8321" s="15" t="e" cm="1">
        <f t="array" ref="N8321">SI</f>
        <v>#NAME?</v>
      </c>
    </row>
    <row r="8322" spans="1:14" hidden="1" x14ac:dyDescent="0.35">
      <c r="A8322">
        <v>8320</v>
      </c>
      <c r="B8322" t="s">
        <v>8010</v>
      </c>
      <c r="C8322" t="s">
        <v>11964</v>
      </c>
      <c r="D8322">
        <v>0.68335914611816406</v>
      </c>
      <c r="E8322" t="s">
        <v>11965</v>
      </c>
      <c r="F8322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6-0,7</v>
      </c>
      <c r="G8322" s="15" t="e" cm="1">
        <f t="array" ref="G8322">_xlfn.IFS(AND(F8322="1"),VLOOKUP(B8322,'all-mpnet-base'!B:C,2,FALSE))</f>
        <v>#N/A</v>
      </c>
      <c r="H8322" s="15" t="e" cm="1">
        <f t="array" ref="H8322">_xlfn.IFS(AND(F8322="1"),VLOOKUP(B8322,Albert!B:C,2,FALSE))</f>
        <v>#N/A</v>
      </c>
      <c r="I8322" s="15" t="e" cm="1">
        <f t="array" ref="I8322">_xlfn.IFS(AND(F8322="1"),VLOOKUP(B8322,'All-mini'!B:C,2,FALSE))</f>
        <v>#N/A</v>
      </c>
      <c r="J8322" s="15" t="e" cm="1">
        <f t="array" ref="J8322">_xlfn.IFS(AND(F8322="1"),VLOOKUP(B8322,DistilRoberta!B:C,2,FALSE))</f>
        <v>#N/A</v>
      </c>
      <c r="K8322" s="15" t="e" cm="1">
        <f t="array" ref="K8322">_xlfn.IFS(AND(F8322="1"),VLOOKUP(B8322,Deberta!B:C,2,FALSE))</f>
        <v>#N/A</v>
      </c>
      <c r="L8322" s="15" t="e" cm="1">
        <f t="array" ref="L8322">_xlfn.IFS(AND(F8322="1"),VLOOKUP(B8322,'T5'!B:C,2,FALSE))</f>
        <v>#N/A</v>
      </c>
      <c r="M8322" s="15" t="e" cm="1">
        <f t="array" ref="M8322">_xlfn.IFS(AND(F8322="1"),VLOOKUP(B8322,Multilingual!B:C,2,FALSE))</f>
        <v>#N/A</v>
      </c>
      <c r="N8322" s="15" t="e" cm="1">
        <f t="array" ref="N8322">SI</f>
        <v>#NAME?</v>
      </c>
    </row>
    <row r="8323" spans="1:14" hidden="1" x14ac:dyDescent="0.35">
      <c r="A8323">
        <v>8321</v>
      </c>
      <c r="B8323" t="s">
        <v>638</v>
      </c>
      <c r="C8323" t="s">
        <v>639</v>
      </c>
      <c r="D8323">
        <v>0.76531577110290527</v>
      </c>
      <c r="E8323" t="s">
        <v>640</v>
      </c>
      <c r="F8323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7-0,8</v>
      </c>
      <c r="G8323" s="15" t="e" cm="1">
        <f t="array" ref="G8323">_xlfn.IFS(AND(F8323="1"),VLOOKUP(B8323,'all-mpnet-base'!B:C,2,FALSE))</f>
        <v>#N/A</v>
      </c>
      <c r="H8323" s="15" t="e" cm="1">
        <f t="array" ref="H8323">_xlfn.IFS(AND(F8323="1"),VLOOKUP(B8323,Albert!B:C,2,FALSE))</f>
        <v>#N/A</v>
      </c>
      <c r="I8323" s="15" t="e" cm="1">
        <f t="array" ref="I8323">_xlfn.IFS(AND(F8323="1"),VLOOKUP(B8323,'All-mini'!B:C,2,FALSE))</f>
        <v>#N/A</v>
      </c>
      <c r="J8323" s="15" t="e" cm="1">
        <f t="array" ref="J8323">_xlfn.IFS(AND(F8323="1"),VLOOKUP(B8323,DistilRoberta!B:C,2,FALSE))</f>
        <v>#N/A</v>
      </c>
      <c r="K8323" s="15" t="e" cm="1">
        <f t="array" ref="K8323">_xlfn.IFS(AND(F8323="1"),VLOOKUP(B8323,Deberta!B:C,2,FALSE))</f>
        <v>#N/A</v>
      </c>
      <c r="L8323" s="15" t="e" cm="1">
        <f t="array" ref="L8323">_xlfn.IFS(AND(F8323="1"),VLOOKUP(B8323,'T5'!B:C,2,FALSE))</f>
        <v>#N/A</v>
      </c>
      <c r="M8323" s="15" t="e" cm="1">
        <f t="array" ref="M8323">_xlfn.IFS(AND(F8323="1"),VLOOKUP(B8323,Multilingual!B:C,2,FALSE))</f>
        <v>#N/A</v>
      </c>
      <c r="N8323" s="15" t="e" cm="1">
        <f t="array" ref="N8323">SI</f>
        <v>#NAME?</v>
      </c>
    </row>
    <row r="8324" spans="1:14" hidden="1" x14ac:dyDescent="0.35">
      <c r="A8324">
        <v>8322</v>
      </c>
      <c r="B8324" t="s">
        <v>8013</v>
      </c>
      <c r="C8324" t="s">
        <v>1000</v>
      </c>
      <c r="D8324">
        <v>0.40141052007675171</v>
      </c>
      <c r="E8324" t="s">
        <v>1001</v>
      </c>
      <c r="F8324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4-0,5</v>
      </c>
      <c r="G8324" s="15" t="e" cm="1">
        <f t="array" ref="G8324">_xlfn.IFS(AND(F8324="1"),VLOOKUP(B8324,'all-mpnet-base'!B:C,2,FALSE))</f>
        <v>#N/A</v>
      </c>
      <c r="H8324" s="15" t="e" cm="1">
        <f t="array" ref="H8324">_xlfn.IFS(AND(F8324="1"),VLOOKUP(B8324,Albert!B:C,2,FALSE))</f>
        <v>#N/A</v>
      </c>
      <c r="I8324" s="15" t="e" cm="1">
        <f t="array" ref="I8324">_xlfn.IFS(AND(F8324="1"),VLOOKUP(B8324,'All-mini'!B:C,2,FALSE))</f>
        <v>#N/A</v>
      </c>
      <c r="J8324" s="15" t="e" cm="1">
        <f t="array" ref="J8324">_xlfn.IFS(AND(F8324="1"),VLOOKUP(B8324,DistilRoberta!B:C,2,FALSE))</f>
        <v>#N/A</v>
      </c>
      <c r="K8324" s="15" t="e" cm="1">
        <f t="array" ref="K8324">_xlfn.IFS(AND(F8324="1"),VLOOKUP(B8324,Deberta!B:C,2,FALSE))</f>
        <v>#N/A</v>
      </c>
      <c r="L8324" s="15" t="e" cm="1">
        <f t="array" ref="L8324">_xlfn.IFS(AND(F8324="1"),VLOOKUP(B8324,'T5'!B:C,2,FALSE))</f>
        <v>#N/A</v>
      </c>
      <c r="M8324" s="15" t="e" cm="1">
        <f t="array" ref="M8324">_xlfn.IFS(AND(F8324="1"),VLOOKUP(B8324,Multilingual!B:C,2,FALSE))</f>
        <v>#N/A</v>
      </c>
      <c r="N8324" s="15" t="e" cm="1">
        <f t="array" ref="N8324">SI</f>
        <v>#NAME?</v>
      </c>
    </row>
    <row r="8325" spans="1:14" hidden="1" x14ac:dyDescent="0.35">
      <c r="A8325">
        <v>8323</v>
      </c>
      <c r="B8325" t="s">
        <v>8014</v>
      </c>
      <c r="C8325" t="s">
        <v>1898</v>
      </c>
      <c r="D8325">
        <v>0.66318202018737793</v>
      </c>
      <c r="E8325" t="s">
        <v>1899</v>
      </c>
      <c r="F8325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6-0,7</v>
      </c>
      <c r="G8325" s="15" t="e" cm="1">
        <f t="array" ref="G8325">_xlfn.IFS(AND(F8325="1"),VLOOKUP(B8325,'all-mpnet-base'!B:C,2,FALSE))</f>
        <v>#N/A</v>
      </c>
      <c r="H8325" s="15" t="e" cm="1">
        <f t="array" ref="H8325">_xlfn.IFS(AND(F8325="1"),VLOOKUP(B8325,Albert!B:C,2,FALSE))</f>
        <v>#N/A</v>
      </c>
      <c r="I8325" s="15" t="e" cm="1">
        <f t="array" ref="I8325">_xlfn.IFS(AND(F8325="1"),VLOOKUP(B8325,'All-mini'!B:C,2,FALSE))</f>
        <v>#N/A</v>
      </c>
      <c r="J8325" s="15" t="e" cm="1">
        <f t="array" ref="J8325">_xlfn.IFS(AND(F8325="1"),VLOOKUP(B8325,DistilRoberta!B:C,2,FALSE))</f>
        <v>#N/A</v>
      </c>
      <c r="K8325" s="15" t="e" cm="1">
        <f t="array" ref="K8325">_xlfn.IFS(AND(F8325="1"),VLOOKUP(B8325,Deberta!B:C,2,FALSE))</f>
        <v>#N/A</v>
      </c>
      <c r="L8325" s="15" t="e" cm="1">
        <f t="array" ref="L8325">_xlfn.IFS(AND(F8325="1"),VLOOKUP(B8325,'T5'!B:C,2,FALSE))</f>
        <v>#N/A</v>
      </c>
      <c r="M8325" s="15" t="e" cm="1">
        <f t="array" ref="M8325">_xlfn.IFS(AND(F8325="1"),VLOOKUP(B8325,Multilingual!B:C,2,FALSE))</f>
        <v>#N/A</v>
      </c>
      <c r="N8325" s="15" t="e" cm="1">
        <f t="array" ref="N8325">SI</f>
        <v>#NAME?</v>
      </c>
    </row>
    <row r="8326" spans="1:14" x14ac:dyDescent="0.35">
      <c r="A8326">
        <v>8324</v>
      </c>
      <c r="B8326" t="s">
        <v>476</v>
      </c>
      <c r="C8326" t="s">
        <v>477</v>
      </c>
      <c r="D8326">
        <v>1</v>
      </c>
      <c r="E8326" t="s">
        <v>478</v>
      </c>
      <c r="F8326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1</v>
      </c>
      <c r="G8326" s="15" t="str" cm="1">
        <f t="array" ref="G8326">_xlfn.IFS(AND(F8326="1"),VLOOKUP(B8326,'all-mpnet-base'!B:C,2,FALSE))</f>
        <v>machine learning</v>
      </c>
      <c r="H8326" s="15" t="str" cm="1">
        <f t="array" ref="H8326">_xlfn.IFS(AND(F8326="1"),VLOOKUP(B8326,Albert!B:C,2,FALSE))</f>
        <v>machine learning</v>
      </c>
      <c r="I8326" s="15" t="str" cm="1">
        <f t="array" ref="I8326">_xlfn.IFS(AND(F8326="1"),VLOOKUP(B8326,'All-mini'!B:C,2,FALSE))</f>
        <v>machine learning</v>
      </c>
      <c r="J8326" s="15" t="str" cm="1">
        <f t="array" ref="J8326">_xlfn.IFS(AND(F8326="1"),VLOOKUP(B8326,DistilRoberta!B:C,2,FALSE))</f>
        <v>machine learning</v>
      </c>
      <c r="K8326" s="15" t="str" cm="1">
        <f t="array" ref="K8326">_xlfn.IFS(AND(F8326="1"),VLOOKUP(B8326,Deberta!B:C,2,FALSE))</f>
        <v>Common Lisp</v>
      </c>
      <c r="L8326" s="15" t="str" cm="1">
        <f t="array" ref="L8326">_xlfn.IFS(AND(F8326="1"),VLOOKUP(B8326,'T5'!B:C,2,FALSE))</f>
        <v>3D modelling</v>
      </c>
      <c r="M8326" s="15" t="str" cm="1">
        <f t="array" ref="M8326">_xlfn.IFS(AND(F8326="1"),VLOOKUP(B8326,Multilingual!B:C,2,FALSE))</f>
        <v>utilise machine learning</v>
      </c>
      <c r="N8326" s="15" t="e" cm="1">
        <f t="array" ref="N8326">_xlfn.IFS(AND(B8326=G8326),G8310)</f>
        <v>#N/A</v>
      </c>
    </row>
    <row r="8327" spans="1:14" hidden="1" x14ac:dyDescent="0.35">
      <c r="A8327">
        <v>8325</v>
      </c>
      <c r="B8327" t="s">
        <v>346</v>
      </c>
      <c r="C8327" t="s">
        <v>347</v>
      </c>
      <c r="D8327">
        <v>0.86359679698944092</v>
      </c>
      <c r="E8327" t="s">
        <v>348</v>
      </c>
      <c r="F8327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8-0,9</v>
      </c>
      <c r="G8327" s="15" t="e" cm="1">
        <f t="array" ref="G8327">_xlfn.IFS(AND(F8327="1"),VLOOKUP(B8327,'all-mpnet-base'!B:C,2,FALSE))</f>
        <v>#N/A</v>
      </c>
      <c r="H8327" s="15" t="e" cm="1">
        <f t="array" ref="H8327">_xlfn.IFS(AND(F8327="1"),VLOOKUP(B8327,Albert!B:C,2,FALSE))</f>
        <v>#N/A</v>
      </c>
      <c r="I8327" s="15" t="e" cm="1">
        <f t="array" ref="I8327">_xlfn.IFS(AND(F8327="1"),VLOOKUP(B8327,'All-mini'!B:C,2,FALSE))</f>
        <v>#N/A</v>
      </c>
      <c r="J8327" s="15" t="e" cm="1">
        <f t="array" ref="J8327">_xlfn.IFS(AND(F8327="1"),VLOOKUP(B8327,DistilRoberta!B:C,2,FALSE))</f>
        <v>#N/A</v>
      </c>
      <c r="K8327" s="15" t="e" cm="1">
        <f t="array" ref="K8327">_xlfn.IFS(AND(F8327="1"),VLOOKUP(B8327,Deberta!B:C,2,FALSE))</f>
        <v>#N/A</v>
      </c>
      <c r="L8327" s="15" t="e" cm="1">
        <f t="array" ref="L8327">_xlfn.IFS(AND(F8327="1"),VLOOKUP(B8327,'T5'!B:C,2,FALSE))</f>
        <v>#N/A</v>
      </c>
      <c r="M8327" s="15" t="e" cm="1">
        <f t="array" ref="M8327">_xlfn.IFS(AND(F8327="1"),VLOOKUP(B8327,Multilingual!B:C,2,FALSE))</f>
        <v>#N/A</v>
      </c>
      <c r="N8327" s="15" t="e" cm="1">
        <f t="array" ref="N8327">SI</f>
        <v>#NAME?</v>
      </c>
    </row>
    <row r="8328" spans="1:14" hidden="1" x14ac:dyDescent="0.35">
      <c r="A8328">
        <v>8326</v>
      </c>
      <c r="B8328" t="s">
        <v>1654</v>
      </c>
      <c r="C8328" t="s">
        <v>5286</v>
      </c>
      <c r="D8328">
        <v>0.61111056804656982</v>
      </c>
      <c r="E8328" t="s">
        <v>5287</v>
      </c>
      <c r="F8328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6-0,7</v>
      </c>
      <c r="G8328" s="15" t="e" cm="1">
        <f t="array" ref="G8328">_xlfn.IFS(AND(F8328="1"),VLOOKUP(B8328,'all-mpnet-base'!B:C,2,FALSE))</f>
        <v>#N/A</v>
      </c>
      <c r="H8328" s="15" t="e" cm="1">
        <f t="array" ref="H8328">_xlfn.IFS(AND(F8328="1"),VLOOKUP(B8328,Albert!B:C,2,FALSE))</f>
        <v>#N/A</v>
      </c>
      <c r="I8328" s="15" t="e" cm="1">
        <f t="array" ref="I8328">_xlfn.IFS(AND(F8328="1"),VLOOKUP(B8328,'All-mini'!B:C,2,FALSE))</f>
        <v>#N/A</v>
      </c>
      <c r="J8328" s="15" t="e" cm="1">
        <f t="array" ref="J8328">_xlfn.IFS(AND(F8328="1"),VLOOKUP(B8328,DistilRoberta!B:C,2,FALSE))</f>
        <v>#N/A</v>
      </c>
      <c r="K8328" s="15" t="e" cm="1">
        <f t="array" ref="K8328">_xlfn.IFS(AND(F8328="1"),VLOOKUP(B8328,Deberta!B:C,2,FALSE))</f>
        <v>#N/A</v>
      </c>
      <c r="L8328" s="15" t="e" cm="1">
        <f t="array" ref="L8328">_xlfn.IFS(AND(F8328="1"),VLOOKUP(B8328,'T5'!B:C,2,FALSE))</f>
        <v>#N/A</v>
      </c>
      <c r="M8328" s="15" t="e" cm="1">
        <f t="array" ref="M8328">_xlfn.IFS(AND(F8328="1"),VLOOKUP(B8328,Multilingual!B:C,2,FALSE))</f>
        <v>#N/A</v>
      </c>
      <c r="N8328" s="15" t="e" cm="1">
        <f t="array" ref="N8328">SI</f>
        <v>#NAME?</v>
      </c>
    </row>
    <row r="8329" spans="1:14" hidden="1" x14ac:dyDescent="0.35">
      <c r="A8329">
        <v>8327</v>
      </c>
      <c r="B8329" t="s">
        <v>2026</v>
      </c>
      <c r="C8329" t="s">
        <v>2031</v>
      </c>
      <c r="D8329">
        <v>0.43245494365692139</v>
      </c>
      <c r="E8329" t="s">
        <v>2032</v>
      </c>
      <c r="F8329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4-0,5</v>
      </c>
      <c r="G8329" s="15" t="e" cm="1">
        <f t="array" ref="G8329">_xlfn.IFS(AND(F8329="1"),VLOOKUP(B8329,'all-mpnet-base'!B:C,2,FALSE))</f>
        <v>#N/A</v>
      </c>
      <c r="H8329" s="15" t="e" cm="1">
        <f t="array" ref="H8329">_xlfn.IFS(AND(F8329="1"),VLOOKUP(B8329,Albert!B:C,2,FALSE))</f>
        <v>#N/A</v>
      </c>
      <c r="I8329" s="15" t="e" cm="1">
        <f t="array" ref="I8329">_xlfn.IFS(AND(F8329="1"),VLOOKUP(B8329,'All-mini'!B:C,2,FALSE))</f>
        <v>#N/A</v>
      </c>
      <c r="J8329" s="15" t="e" cm="1">
        <f t="array" ref="J8329">_xlfn.IFS(AND(F8329="1"),VLOOKUP(B8329,DistilRoberta!B:C,2,FALSE))</f>
        <v>#N/A</v>
      </c>
      <c r="K8329" s="15" t="e" cm="1">
        <f t="array" ref="K8329">_xlfn.IFS(AND(F8329="1"),VLOOKUP(B8329,Deberta!B:C,2,FALSE))</f>
        <v>#N/A</v>
      </c>
      <c r="L8329" s="15" t="e" cm="1">
        <f t="array" ref="L8329">_xlfn.IFS(AND(F8329="1"),VLOOKUP(B8329,'T5'!B:C,2,FALSE))</f>
        <v>#N/A</v>
      </c>
      <c r="M8329" s="15" t="e" cm="1">
        <f t="array" ref="M8329">_xlfn.IFS(AND(F8329="1"),VLOOKUP(B8329,Multilingual!B:C,2,FALSE))</f>
        <v>#N/A</v>
      </c>
      <c r="N8329" s="15" t="e" cm="1">
        <f t="array" ref="N8329">SI</f>
        <v>#NAME?</v>
      </c>
    </row>
    <row r="8330" spans="1:14" hidden="1" x14ac:dyDescent="0.35">
      <c r="A8330">
        <v>8328</v>
      </c>
      <c r="B8330" t="s">
        <v>4368</v>
      </c>
      <c r="C8330" t="s">
        <v>4369</v>
      </c>
      <c r="D8330">
        <v>0.69828414916992188</v>
      </c>
      <c r="E8330" t="s">
        <v>4370</v>
      </c>
      <c r="F8330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6-0,7</v>
      </c>
      <c r="G8330" s="15" t="e" cm="1">
        <f t="array" ref="G8330">_xlfn.IFS(AND(F8330="1"),VLOOKUP(B8330,'all-mpnet-base'!B:C,2,FALSE))</f>
        <v>#N/A</v>
      </c>
      <c r="H8330" s="15" t="e" cm="1">
        <f t="array" ref="H8330">_xlfn.IFS(AND(F8330="1"),VLOOKUP(B8330,Albert!B:C,2,FALSE))</f>
        <v>#N/A</v>
      </c>
      <c r="I8330" s="15" t="e" cm="1">
        <f t="array" ref="I8330">_xlfn.IFS(AND(F8330="1"),VLOOKUP(B8330,'All-mini'!B:C,2,FALSE))</f>
        <v>#N/A</v>
      </c>
      <c r="J8330" s="15" t="e" cm="1">
        <f t="array" ref="J8330">_xlfn.IFS(AND(F8330="1"),VLOOKUP(B8330,DistilRoberta!B:C,2,FALSE))</f>
        <v>#N/A</v>
      </c>
      <c r="K8330" s="15" t="e" cm="1">
        <f t="array" ref="K8330">_xlfn.IFS(AND(F8330="1"),VLOOKUP(B8330,Deberta!B:C,2,FALSE))</f>
        <v>#N/A</v>
      </c>
      <c r="L8330" s="15" t="e" cm="1">
        <f t="array" ref="L8330">_xlfn.IFS(AND(F8330="1"),VLOOKUP(B8330,'T5'!B:C,2,FALSE))</f>
        <v>#N/A</v>
      </c>
      <c r="M8330" s="15" t="e" cm="1">
        <f t="array" ref="M8330">_xlfn.IFS(AND(F8330="1"),VLOOKUP(B8330,Multilingual!B:C,2,FALSE))</f>
        <v>#N/A</v>
      </c>
      <c r="N8330" s="15" t="e" cm="1">
        <f t="array" ref="N8330">SI</f>
        <v>#NAME?</v>
      </c>
    </row>
    <row r="8331" spans="1:14" hidden="1" x14ac:dyDescent="0.35">
      <c r="A8331">
        <v>8329</v>
      </c>
      <c r="B8331" t="s">
        <v>8017</v>
      </c>
      <c r="C8331" t="s">
        <v>17351</v>
      </c>
      <c r="D8331">
        <v>0.48216414451599121</v>
      </c>
      <c r="E8331" t="s">
        <v>17352</v>
      </c>
      <c r="F8331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4-0,5</v>
      </c>
      <c r="G8331" s="15" t="e" cm="1">
        <f t="array" ref="G8331">_xlfn.IFS(AND(F8331="1"),VLOOKUP(B8331,'all-mpnet-base'!B:C,2,FALSE))</f>
        <v>#N/A</v>
      </c>
      <c r="H8331" s="15" t="e" cm="1">
        <f t="array" ref="H8331">_xlfn.IFS(AND(F8331="1"),VLOOKUP(B8331,Albert!B:C,2,FALSE))</f>
        <v>#N/A</v>
      </c>
      <c r="I8331" s="15" t="e" cm="1">
        <f t="array" ref="I8331">_xlfn.IFS(AND(F8331="1"),VLOOKUP(B8331,'All-mini'!B:C,2,FALSE))</f>
        <v>#N/A</v>
      </c>
      <c r="J8331" s="15" t="e" cm="1">
        <f t="array" ref="J8331">_xlfn.IFS(AND(F8331="1"),VLOOKUP(B8331,DistilRoberta!B:C,2,FALSE))</f>
        <v>#N/A</v>
      </c>
      <c r="K8331" s="15" t="e" cm="1">
        <f t="array" ref="K8331">_xlfn.IFS(AND(F8331="1"),VLOOKUP(B8331,Deberta!B:C,2,FALSE))</f>
        <v>#N/A</v>
      </c>
      <c r="L8331" s="15" t="e" cm="1">
        <f t="array" ref="L8331">_xlfn.IFS(AND(F8331="1"),VLOOKUP(B8331,'T5'!B:C,2,FALSE))</f>
        <v>#N/A</v>
      </c>
      <c r="M8331" s="15" t="e" cm="1">
        <f t="array" ref="M8331">_xlfn.IFS(AND(F8331="1"),VLOOKUP(B8331,Multilingual!B:C,2,FALSE))</f>
        <v>#N/A</v>
      </c>
      <c r="N8331" s="15" t="e" cm="1">
        <f t="array" ref="N8331">SI</f>
        <v>#NAME?</v>
      </c>
    </row>
    <row r="8332" spans="1:14" hidden="1" x14ac:dyDescent="0.35">
      <c r="A8332">
        <v>8330</v>
      </c>
      <c r="B8332" t="s">
        <v>1969</v>
      </c>
      <c r="C8332" t="s">
        <v>799</v>
      </c>
      <c r="D8332">
        <v>0.73305225372314453</v>
      </c>
      <c r="E8332" t="s">
        <v>800</v>
      </c>
      <c r="F8332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7-0,8</v>
      </c>
      <c r="G8332" s="15" t="e" cm="1">
        <f t="array" ref="G8332">_xlfn.IFS(AND(F8332="1"),VLOOKUP(B8332,'all-mpnet-base'!B:C,2,FALSE))</f>
        <v>#N/A</v>
      </c>
      <c r="H8332" s="15" t="e" cm="1">
        <f t="array" ref="H8332">_xlfn.IFS(AND(F8332="1"),VLOOKUP(B8332,Albert!B:C,2,FALSE))</f>
        <v>#N/A</v>
      </c>
      <c r="I8332" s="15" t="e" cm="1">
        <f t="array" ref="I8332">_xlfn.IFS(AND(F8332="1"),VLOOKUP(B8332,'All-mini'!B:C,2,FALSE))</f>
        <v>#N/A</v>
      </c>
      <c r="J8332" s="15" t="e" cm="1">
        <f t="array" ref="J8332">_xlfn.IFS(AND(F8332="1"),VLOOKUP(B8332,DistilRoberta!B:C,2,FALSE))</f>
        <v>#N/A</v>
      </c>
      <c r="K8332" s="15" t="e" cm="1">
        <f t="array" ref="K8332">_xlfn.IFS(AND(F8332="1"),VLOOKUP(B8332,Deberta!B:C,2,FALSE))</f>
        <v>#N/A</v>
      </c>
      <c r="L8332" s="15" t="e" cm="1">
        <f t="array" ref="L8332">_xlfn.IFS(AND(F8332="1"),VLOOKUP(B8332,'T5'!B:C,2,FALSE))</f>
        <v>#N/A</v>
      </c>
      <c r="M8332" s="15" t="e" cm="1">
        <f t="array" ref="M8332">_xlfn.IFS(AND(F8332="1"),VLOOKUP(B8332,Multilingual!B:C,2,FALSE))</f>
        <v>#N/A</v>
      </c>
      <c r="N8332" s="15" t="e" cm="1">
        <f t="array" ref="N8332">SI</f>
        <v>#NAME?</v>
      </c>
    </row>
    <row r="8333" spans="1:14" hidden="1" x14ac:dyDescent="0.35">
      <c r="A8333">
        <v>8331</v>
      </c>
      <c r="B8333" t="s">
        <v>8020</v>
      </c>
      <c r="C8333" t="s">
        <v>477</v>
      </c>
      <c r="D8333">
        <v>0.860298752784729</v>
      </c>
      <c r="E8333" t="s">
        <v>478</v>
      </c>
      <c r="F8333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8-0,9</v>
      </c>
      <c r="G8333" s="15" t="e" cm="1">
        <f t="array" ref="G8333">_xlfn.IFS(AND(F8333="1"),VLOOKUP(B8333,'all-mpnet-base'!B:C,2,FALSE))</f>
        <v>#N/A</v>
      </c>
      <c r="H8333" s="15" t="e" cm="1">
        <f t="array" ref="H8333">_xlfn.IFS(AND(F8333="1"),VLOOKUP(B8333,Albert!B:C,2,FALSE))</f>
        <v>#N/A</v>
      </c>
      <c r="I8333" s="15" t="e" cm="1">
        <f t="array" ref="I8333">_xlfn.IFS(AND(F8333="1"),VLOOKUP(B8333,'All-mini'!B:C,2,FALSE))</f>
        <v>#N/A</v>
      </c>
      <c r="J8333" s="15" t="e" cm="1">
        <f t="array" ref="J8333">_xlfn.IFS(AND(F8333="1"),VLOOKUP(B8333,DistilRoberta!B:C,2,FALSE))</f>
        <v>#N/A</v>
      </c>
      <c r="K8333" s="15" t="e" cm="1">
        <f t="array" ref="K8333">_xlfn.IFS(AND(F8333="1"),VLOOKUP(B8333,Deberta!B:C,2,FALSE))</f>
        <v>#N/A</v>
      </c>
      <c r="L8333" s="15" t="e" cm="1">
        <f t="array" ref="L8333">_xlfn.IFS(AND(F8333="1"),VLOOKUP(B8333,'T5'!B:C,2,FALSE))</f>
        <v>#N/A</v>
      </c>
      <c r="M8333" s="15" t="e" cm="1">
        <f t="array" ref="M8333">_xlfn.IFS(AND(F8333="1"),VLOOKUP(B8333,Multilingual!B:C,2,FALSE))</f>
        <v>#N/A</v>
      </c>
      <c r="N8333" s="15" t="e" cm="1">
        <f t="array" ref="N8333">SI</f>
        <v>#NAME?</v>
      </c>
    </row>
    <row r="8334" spans="1:14" hidden="1" x14ac:dyDescent="0.35">
      <c r="A8334">
        <v>8332</v>
      </c>
      <c r="B8334" t="s">
        <v>670</v>
      </c>
      <c r="C8334" t="s">
        <v>664</v>
      </c>
      <c r="D8334">
        <v>0.83386063575744629</v>
      </c>
      <c r="E8334" t="s">
        <v>665</v>
      </c>
      <c r="F8334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8-0,9</v>
      </c>
      <c r="G8334" s="15" t="e" cm="1">
        <f t="array" ref="G8334">_xlfn.IFS(AND(F8334="1"),VLOOKUP(B8334,'all-mpnet-base'!B:C,2,FALSE))</f>
        <v>#N/A</v>
      </c>
      <c r="H8334" s="15" t="e" cm="1">
        <f t="array" ref="H8334">_xlfn.IFS(AND(F8334="1"),VLOOKUP(B8334,Albert!B:C,2,FALSE))</f>
        <v>#N/A</v>
      </c>
      <c r="I8334" s="15" t="e" cm="1">
        <f t="array" ref="I8334">_xlfn.IFS(AND(F8334="1"),VLOOKUP(B8334,'All-mini'!B:C,2,FALSE))</f>
        <v>#N/A</v>
      </c>
      <c r="J8334" s="15" t="e" cm="1">
        <f t="array" ref="J8334">_xlfn.IFS(AND(F8334="1"),VLOOKUP(B8334,DistilRoberta!B:C,2,FALSE))</f>
        <v>#N/A</v>
      </c>
      <c r="K8334" s="15" t="e" cm="1">
        <f t="array" ref="K8334">_xlfn.IFS(AND(F8334="1"),VLOOKUP(B8334,Deberta!B:C,2,FALSE))</f>
        <v>#N/A</v>
      </c>
      <c r="L8334" s="15" t="e" cm="1">
        <f t="array" ref="L8334">_xlfn.IFS(AND(F8334="1"),VLOOKUP(B8334,'T5'!B:C,2,FALSE))</f>
        <v>#N/A</v>
      </c>
      <c r="M8334" s="15" t="e" cm="1">
        <f t="array" ref="M8334">_xlfn.IFS(AND(F8334="1"),VLOOKUP(B8334,Multilingual!B:C,2,FALSE))</f>
        <v>#N/A</v>
      </c>
      <c r="N8334" s="15" t="e" cm="1">
        <f t="array" ref="N8334">SI</f>
        <v>#NAME?</v>
      </c>
    </row>
    <row r="8335" spans="1:14" hidden="1" x14ac:dyDescent="0.35">
      <c r="A8335">
        <v>8333</v>
      </c>
      <c r="B8335" t="s">
        <v>7933</v>
      </c>
      <c r="C8335" t="s">
        <v>1100</v>
      </c>
      <c r="D8335">
        <v>0.57072412967681885</v>
      </c>
      <c r="E8335" t="s">
        <v>1101</v>
      </c>
      <c r="F8335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5-0,6</v>
      </c>
      <c r="G8335" s="15" t="e" cm="1">
        <f t="array" ref="G8335">_xlfn.IFS(AND(F8335="1"),VLOOKUP(B8335,'all-mpnet-base'!B:C,2,FALSE))</f>
        <v>#N/A</v>
      </c>
      <c r="H8335" s="15" t="e" cm="1">
        <f t="array" ref="H8335">_xlfn.IFS(AND(F8335="1"),VLOOKUP(B8335,Albert!B:C,2,FALSE))</f>
        <v>#N/A</v>
      </c>
      <c r="I8335" s="15" t="e" cm="1">
        <f t="array" ref="I8335">_xlfn.IFS(AND(F8335="1"),VLOOKUP(B8335,'All-mini'!B:C,2,FALSE))</f>
        <v>#N/A</v>
      </c>
      <c r="J8335" s="15" t="e" cm="1">
        <f t="array" ref="J8335">_xlfn.IFS(AND(F8335="1"),VLOOKUP(B8335,DistilRoberta!B:C,2,FALSE))</f>
        <v>#N/A</v>
      </c>
      <c r="K8335" s="15" t="e" cm="1">
        <f t="array" ref="K8335">_xlfn.IFS(AND(F8335="1"),VLOOKUP(B8335,Deberta!B:C,2,FALSE))</f>
        <v>#N/A</v>
      </c>
      <c r="L8335" s="15" t="e" cm="1">
        <f t="array" ref="L8335">_xlfn.IFS(AND(F8335="1"),VLOOKUP(B8335,'T5'!B:C,2,FALSE))</f>
        <v>#N/A</v>
      </c>
      <c r="M8335" s="15" t="e" cm="1">
        <f t="array" ref="M8335">_xlfn.IFS(AND(F8335="1"),VLOOKUP(B8335,Multilingual!B:C,2,FALSE))</f>
        <v>#N/A</v>
      </c>
      <c r="N8335" s="15" t="e" cm="1">
        <f t="array" ref="N8335">SI</f>
        <v>#NAME?</v>
      </c>
    </row>
    <row r="8336" spans="1:14" hidden="1" x14ac:dyDescent="0.35">
      <c r="A8336">
        <v>8334</v>
      </c>
      <c r="B8336" t="s">
        <v>1424</v>
      </c>
      <c r="C8336" t="s">
        <v>1425</v>
      </c>
      <c r="D8336">
        <v>0.89908123016357422</v>
      </c>
      <c r="E8336" t="s">
        <v>1426</v>
      </c>
      <c r="F8336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8-0,9</v>
      </c>
      <c r="G8336" s="15" t="e" cm="1">
        <f t="array" ref="G8336">_xlfn.IFS(AND(F8336="1"),VLOOKUP(B8336,'all-mpnet-base'!B:C,2,FALSE))</f>
        <v>#N/A</v>
      </c>
      <c r="H8336" s="15" t="e" cm="1">
        <f t="array" ref="H8336">_xlfn.IFS(AND(F8336="1"),VLOOKUP(B8336,Albert!B:C,2,FALSE))</f>
        <v>#N/A</v>
      </c>
      <c r="I8336" s="15" t="e" cm="1">
        <f t="array" ref="I8336">_xlfn.IFS(AND(F8336="1"),VLOOKUP(B8336,'All-mini'!B:C,2,FALSE))</f>
        <v>#N/A</v>
      </c>
      <c r="J8336" s="15" t="e" cm="1">
        <f t="array" ref="J8336">_xlfn.IFS(AND(F8336="1"),VLOOKUP(B8336,DistilRoberta!B:C,2,FALSE))</f>
        <v>#N/A</v>
      </c>
      <c r="K8336" s="15" t="e" cm="1">
        <f t="array" ref="K8336">_xlfn.IFS(AND(F8336="1"),VLOOKUP(B8336,Deberta!B:C,2,FALSE))</f>
        <v>#N/A</v>
      </c>
      <c r="L8336" s="15" t="e" cm="1">
        <f t="array" ref="L8336">_xlfn.IFS(AND(F8336="1"),VLOOKUP(B8336,'T5'!B:C,2,FALSE))</f>
        <v>#N/A</v>
      </c>
      <c r="M8336" s="15" t="e" cm="1">
        <f t="array" ref="M8336">_xlfn.IFS(AND(F8336="1"),VLOOKUP(B8336,Multilingual!B:C,2,FALSE))</f>
        <v>#N/A</v>
      </c>
      <c r="N8336" s="15" t="e" cm="1">
        <f t="array" ref="N8336">SI</f>
        <v>#NAME?</v>
      </c>
    </row>
    <row r="8337" spans="1:14" hidden="1" x14ac:dyDescent="0.35">
      <c r="A8337">
        <v>8335</v>
      </c>
      <c r="B8337" t="s">
        <v>827</v>
      </c>
      <c r="C8337" t="s">
        <v>366</v>
      </c>
      <c r="D8337">
        <v>0.87413156032562256</v>
      </c>
      <c r="E8337" t="s">
        <v>367</v>
      </c>
      <c r="F8337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8-0,9</v>
      </c>
      <c r="G8337" s="15" t="e" cm="1">
        <f t="array" ref="G8337">_xlfn.IFS(AND(F8337="1"),VLOOKUP(B8337,'all-mpnet-base'!B:C,2,FALSE))</f>
        <v>#N/A</v>
      </c>
      <c r="H8337" s="15" t="e" cm="1">
        <f t="array" ref="H8337">_xlfn.IFS(AND(F8337="1"),VLOOKUP(B8337,Albert!B:C,2,FALSE))</f>
        <v>#N/A</v>
      </c>
      <c r="I8337" s="15" t="e" cm="1">
        <f t="array" ref="I8337">_xlfn.IFS(AND(F8337="1"),VLOOKUP(B8337,'All-mini'!B:C,2,FALSE))</f>
        <v>#N/A</v>
      </c>
      <c r="J8337" s="15" t="e" cm="1">
        <f t="array" ref="J8337">_xlfn.IFS(AND(F8337="1"),VLOOKUP(B8337,DistilRoberta!B:C,2,FALSE))</f>
        <v>#N/A</v>
      </c>
      <c r="K8337" s="15" t="e" cm="1">
        <f t="array" ref="K8337">_xlfn.IFS(AND(F8337="1"),VLOOKUP(B8337,Deberta!B:C,2,FALSE))</f>
        <v>#N/A</v>
      </c>
      <c r="L8337" s="15" t="e" cm="1">
        <f t="array" ref="L8337">_xlfn.IFS(AND(F8337="1"),VLOOKUP(B8337,'T5'!B:C,2,FALSE))</f>
        <v>#N/A</v>
      </c>
      <c r="M8337" s="15" t="e" cm="1">
        <f t="array" ref="M8337">_xlfn.IFS(AND(F8337="1"),VLOOKUP(B8337,Multilingual!B:C,2,FALSE))</f>
        <v>#N/A</v>
      </c>
      <c r="N8337" s="15" t="e" cm="1">
        <f t="array" ref="N8337">SI</f>
        <v>#NAME?</v>
      </c>
    </row>
    <row r="8338" spans="1:14" hidden="1" x14ac:dyDescent="0.35">
      <c r="A8338">
        <v>8336</v>
      </c>
      <c r="B8338" t="s">
        <v>6937</v>
      </c>
      <c r="C8338" t="s">
        <v>781</v>
      </c>
      <c r="D8338">
        <v>0.73958492279052734</v>
      </c>
      <c r="E8338" t="s">
        <v>782</v>
      </c>
      <c r="F8338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7-0,8</v>
      </c>
      <c r="G8338" s="15" t="e" cm="1">
        <f t="array" ref="G8338">_xlfn.IFS(AND(F8338="1"),VLOOKUP(B8338,'all-mpnet-base'!B:C,2,FALSE))</f>
        <v>#N/A</v>
      </c>
      <c r="H8338" s="15" t="e" cm="1">
        <f t="array" ref="H8338">_xlfn.IFS(AND(F8338="1"),VLOOKUP(B8338,Albert!B:C,2,FALSE))</f>
        <v>#N/A</v>
      </c>
      <c r="I8338" s="15" t="e" cm="1">
        <f t="array" ref="I8338">_xlfn.IFS(AND(F8338="1"),VLOOKUP(B8338,'All-mini'!B:C,2,FALSE))</f>
        <v>#N/A</v>
      </c>
      <c r="J8338" s="15" t="e" cm="1">
        <f t="array" ref="J8338">_xlfn.IFS(AND(F8338="1"),VLOOKUP(B8338,DistilRoberta!B:C,2,FALSE))</f>
        <v>#N/A</v>
      </c>
      <c r="K8338" s="15" t="e" cm="1">
        <f t="array" ref="K8338">_xlfn.IFS(AND(F8338="1"),VLOOKUP(B8338,Deberta!B:C,2,FALSE))</f>
        <v>#N/A</v>
      </c>
      <c r="L8338" s="15" t="e" cm="1">
        <f t="array" ref="L8338">_xlfn.IFS(AND(F8338="1"),VLOOKUP(B8338,'T5'!B:C,2,FALSE))</f>
        <v>#N/A</v>
      </c>
      <c r="M8338" s="15" t="e" cm="1">
        <f t="array" ref="M8338">_xlfn.IFS(AND(F8338="1"),VLOOKUP(B8338,Multilingual!B:C,2,FALSE))</f>
        <v>#N/A</v>
      </c>
      <c r="N8338" s="15" t="e" cm="1">
        <f t="array" ref="N8338">SI</f>
        <v>#NAME?</v>
      </c>
    </row>
    <row r="8339" spans="1:14" hidden="1" x14ac:dyDescent="0.35">
      <c r="A8339">
        <v>8337</v>
      </c>
      <c r="B8339" t="s">
        <v>8021</v>
      </c>
      <c r="C8339" t="s">
        <v>1100</v>
      </c>
      <c r="D8339">
        <v>0.62413012981414795</v>
      </c>
      <c r="E8339" t="s">
        <v>1101</v>
      </c>
      <c r="F8339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6-0,7</v>
      </c>
      <c r="G8339" s="15" t="e" cm="1">
        <f t="array" ref="G8339">_xlfn.IFS(AND(F8339="1"),VLOOKUP(B8339,'all-mpnet-base'!B:C,2,FALSE))</f>
        <v>#N/A</v>
      </c>
      <c r="H8339" s="15" t="e" cm="1">
        <f t="array" ref="H8339">_xlfn.IFS(AND(F8339="1"),VLOOKUP(B8339,Albert!B:C,2,FALSE))</f>
        <v>#N/A</v>
      </c>
      <c r="I8339" s="15" t="e" cm="1">
        <f t="array" ref="I8339">_xlfn.IFS(AND(F8339="1"),VLOOKUP(B8339,'All-mini'!B:C,2,FALSE))</f>
        <v>#N/A</v>
      </c>
      <c r="J8339" s="15" t="e" cm="1">
        <f t="array" ref="J8339">_xlfn.IFS(AND(F8339="1"),VLOOKUP(B8339,DistilRoberta!B:C,2,FALSE))</f>
        <v>#N/A</v>
      </c>
      <c r="K8339" s="15" t="e" cm="1">
        <f t="array" ref="K8339">_xlfn.IFS(AND(F8339="1"),VLOOKUP(B8339,Deberta!B:C,2,FALSE))</f>
        <v>#N/A</v>
      </c>
      <c r="L8339" s="15" t="e" cm="1">
        <f t="array" ref="L8339">_xlfn.IFS(AND(F8339="1"),VLOOKUP(B8339,'T5'!B:C,2,FALSE))</f>
        <v>#N/A</v>
      </c>
      <c r="M8339" s="15" t="e" cm="1">
        <f t="array" ref="M8339">_xlfn.IFS(AND(F8339="1"),VLOOKUP(B8339,Multilingual!B:C,2,FALSE))</f>
        <v>#N/A</v>
      </c>
      <c r="N8339" s="15" t="e" cm="1">
        <f t="array" ref="N8339">SI</f>
        <v>#NAME?</v>
      </c>
    </row>
    <row r="8340" spans="1:14" hidden="1" x14ac:dyDescent="0.35">
      <c r="A8340">
        <v>8338</v>
      </c>
      <c r="B8340" t="s">
        <v>8022</v>
      </c>
      <c r="C8340" t="s">
        <v>8023</v>
      </c>
      <c r="D8340">
        <v>0.6426234245300293</v>
      </c>
      <c r="E8340" t="s">
        <v>8024</v>
      </c>
      <c r="F8340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6-0,7</v>
      </c>
      <c r="G8340" s="15" t="e" cm="1">
        <f t="array" ref="G8340">_xlfn.IFS(AND(F8340="1"),VLOOKUP(B8340,'all-mpnet-base'!B:C,2,FALSE))</f>
        <v>#N/A</v>
      </c>
      <c r="H8340" s="15" t="e" cm="1">
        <f t="array" ref="H8340">_xlfn.IFS(AND(F8340="1"),VLOOKUP(B8340,Albert!B:C,2,FALSE))</f>
        <v>#N/A</v>
      </c>
      <c r="I8340" s="15" t="e" cm="1">
        <f t="array" ref="I8340">_xlfn.IFS(AND(F8340="1"),VLOOKUP(B8340,'All-mini'!B:C,2,FALSE))</f>
        <v>#N/A</v>
      </c>
      <c r="J8340" s="15" t="e" cm="1">
        <f t="array" ref="J8340">_xlfn.IFS(AND(F8340="1"),VLOOKUP(B8340,DistilRoberta!B:C,2,FALSE))</f>
        <v>#N/A</v>
      </c>
      <c r="K8340" s="15" t="e" cm="1">
        <f t="array" ref="K8340">_xlfn.IFS(AND(F8340="1"),VLOOKUP(B8340,Deberta!B:C,2,FALSE))</f>
        <v>#N/A</v>
      </c>
      <c r="L8340" s="15" t="e" cm="1">
        <f t="array" ref="L8340">_xlfn.IFS(AND(F8340="1"),VLOOKUP(B8340,'T5'!B:C,2,FALSE))</f>
        <v>#N/A</v>
      </c>
      <c r="M8340" s="15" t="e" cm="1">
        <f t="array" ref="M8340">_xlfn.IFS(AND(F8340="1"),VLOOKUP(B8340,Multilingual!B:C,2,FALSE))</f>
        <v>#N/A</v>
      </c>
      <c r="N8340" s="15" t="e" cm="1">
        <f t="array" ref="N8340">SI</f>
        <v>#NAME?</v>
      </c>
    </row>
    <row r="8341" spans="1:14" hidden="1" x14ac:dyDescent="0.35">
      <c r="A8341">
        <v>8339</v>
      </c>
      <c r="B8341" t="s">
        <v>8025</v>
      </c>
      <c r="C8341" t="s">
        <v>8026</v>
      </c>
      <c r="D8341">
        <v>0.62249857187271118</v>
      </c>
      <c r="E8341" t="s">
        <v>8027</v>
      </c>
      <c r="F8341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6-0,7</v>
      </c>
      <c r="G8341" s="15" t="e" cm="1">
        <f t="array" ref="G8341">_xlfn.IFS(AND(F8341="1"),VLOOKUP(B8341,'all-mpnet-base'!B:C,2,FALSE))</f>
        <v>#N/A</v>
      </c>
      <c r="H8341" s="15" t="e" cm="1">
        <f t="array" ref="H8341">_xlfn.IFS(AND(F8341="1"),VLOOKUP(B8341,Albert!B:C,2,FALSE))</f>
        <v>#N/A</v>
      </c>
      <c r="I8341" s="15" t="e" cm="1">
        <f t="array" ref="I8341">_xlfn.IFS(AND(F8341="1"),VLOOKUP(B8341,'All-mini'!B:C,2,FALSE))</f>
        <v>#N/A</v>
      </c>
      <c r="J8341" s="15" t="e" cm="1">
        <f t="array" ref="J8341">_xlfn.IFS(AND(F8341="1"),VLOOKUP(B8341,DistilRoberta!B:C,2,FALSE))</f>
        <v>#N/A</v>
      </c>
      <c r="K8341" s="15" t="e" cm="1">
        <f t="array" ref="K8341">_xlfn.IFS(AND(F8341="1"),VLOOKUP(B8341,Deberta!B:C,2,FALSE))</f>
        <v>#N/A</v>
      </c>
      <c r="L8341" s="15" t="e" cm="1">
        <f t="array" ref="L8341">_xlfn.IFS(AND(F8341="1"),VLOOKUP(B8341,'T5'!B:C,2,FALSE))</f>
        <v>#N/A</v>
      </c>
      <c r="M8341" s="15" t="e" cm="1">
        <f t="array" ref="M8341">_xlfn.IFS(AND(F8341="1"),VLOOKUP(B8341,Multilingual!B:C,2,FALSE))</f>
        <v>#N/A</v>
      </c>
      <c r="N8341" s="15" t="e" cm="1">
        <f t="array" ref="N8341">SI</f>
        <v>#NAME?</v>
      </c>
    </row>
    <row r="8342" spans="1:14" hidden="1" x14ac:dyDescent="0.35">
      <c r="A8342">
        <v>8340</v>
      </c>
      <c r="B8342" t="s">
        <v>801</v>
      </c>
      <c r="C8342" t="s">
        <v>13188</v>
      </c>
      <c r="D8342">
        <v>0.55670422315597534</v>
      </c>
      <c r="E8342" t="s">
        <v>13189</v>
      </c>
      <c r="F8342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5-0,6</v>
      </c>
      <c r="G8342" s="15" t="e" cm="1">
        <f t="array" ref="G8342">_xlfn.IFS(AND(F8342="1"),VLOOKUP(B8342,'all-mpnet-base'!B:C,2,FALSE))</f>
        <v>#N/A</v>
      </c>
      <c r="H8342" s="15" t="e" cm="1">
        <f t="array" ref="H8342">_xlfn.IFS(AND(F8342="1"),VLOOKUP(B8342,Albert!B:C,2,FALSE))</f>
        <v>#N/A</v>
      </c>
      <c r="I8342" s="15" t="e" cm="1">
        <f t="array" ref="I8342">_xlfn.IFS(AND(F8342="1"),VLOOKUP(B8342,'All-mini'!B:C,2,FALSE))</f>
        <v>#N/A</v>
      </c>
      <c r="J8342" s="15" t="e" cm="1">
        <f t="array" ref="J8342">_xlfn.IFS(AND(F8342="1"),VLOOKUP(B8342,DistilRoberta!B:C,2,FALSE))</f>
        <v>#N/A</v>
      </c>
      <c r="K8342" s="15" t="e" cm="1">
        <f t="array" ref="K8342">_xlfn.IFS(AND(F8342="1"),VLOOKUP(B8342,Deberta!B:C,2,FALSE))</f>
        <v>#N/A</v>
      </c>
      <c r="L8342" s="15" t="e" cm="1">
        <f t="array" ref="L8342">_xlfn.IFS(AND(F8342="1"),VLOOKUP(B8342,'T5'!B:C,2,FALSE))</f>
        <v>#N/A</v>
      </c>
      <c r="M8342" s="15" t="e" cm="1">
        <f t="array" ref="M8342">_xlfn.IFS(AND(F8342="1"),VLOOKUP(B8342,Multilingual!B:C,2,FALSE))</f>
        <v>#N/A</v>
      </c>
      <c r="N8342" s="15" t="e" cm="1">
        <f t="array" ref="N8342">SI</f>
        <v>#NAME?</v>
      </c>
    </row>
    <row r="8343" spans="1:14" hidden="1" x14ac:dyDescent="0.35">
      <c r="A8343">
        <v>8341</v>
      </c>
      <c r="B8343" t="s">
        <v>687</v>
      </c>
      <c r="C8343" t="s">
        <v>153</v>
      </c>
      <c r="D8343">
        <v>0.88684636354446411</v>
      </c>
      <c r="E8343" t="s">
        <v>154</v>
      </c>
      <c r="F8343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8-0,9</v>
      </c>
      <c r="G8343" s="15" t="e" cm="1">
        <f t="array" ref="G8343">_xlfn.IFS(AND(F8343="1"),VLOOKUP(B8343,'all-mpnet-base'!B:C,2,FALSE))</f>
        <v>#N/A</v>
      </c>
      <c r="H8343" s="15" t="e" cm="1">
        <f t="array" ref="H8343">_xlfn.IFS(AND(F8343="1"),VLOOKUP(B8343,Albert!B:C,2,FALSE))</f>
        <v>#N/A</v>
      </c>
      <c r="I8343" s="15" t="e" cm="1">
        <f t="array" ref="I8343">_xlfn.IFS(AND(F8343="1"),VLOOKUP(B8343,'All-mini'!B:C,2,FALSE))</f>
        <v>#N/A</v>
      </c>
      <c r="J8343" s="15" t="e" cm="1">
        <f t="array" ref="J8343">_xlfn.IFS(AND(F8343="1"),VLOOKUP(B8343,DistilRoberta!B:C,2,FALSE))</f>
        <v>#N/A</v>
      </c>
      <c r="K8343" s="15" t="e" cm="1">
        <f t="array" ref="K8343">_xlfn.IFS(AND(F8343="1"),VLOOKUP(B8343,Deberta!B:C,2,FALSE))</f>
        <v>#N/A</v>
      </c>
      <c r="L8343" s="15" t="e" cm="1">
        <f t="array" ref="L8343">_xlfn.IFS(AND(F8343="1"),VLOOKUP(B8343,'T5'!B:C,2,FALSE))</f>
        <v>#N/A</v>
      </c>
      <c r="M8343" s="15" t="e" cm="1">
        <f t="array" ref="M8343">_xlfn.IFS(AND(F8343="1"),VLOOKUP(B8343,Multilingual!B:C,2,FALSE))</f>
        <v>#N/A</v>
      </c>
      <c r="N8343" s="15" t="e" cm="1">
        <f t="array" ref="N8343">SI</f>
        <v>#NAME?</v>
      </c>
    </row>
    <row r="8344" spans="1:14" hidden="1" x14ac:dyDescent="0.35">
      <c r="A8344">
        <v>8342</v>
      </c>
      <c r="B8344" t="s">
        <v>7805</v>
      </c>
      <c r="C8344" t="s">
        <v>6938</v>
      </c>
      <c r="D8344">
        <v>0.99999988079071045</v>
      </c>
      <c r="E8344" t="s">
        <v>6939</v>
      </c>
      <c r="F8344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0,9-1</v>
      </c>
      <c r="G8344" s="15" t="e" cm="1">
        <f t="array" ref="G8344">_xlfn.IFS(AND(F8344="1"),VLOOKUP(B8344,'all-mpnet-base'!B:C,2,FALSE))</f>
        <v>#N/A</v>
      </c>
      <c r="H8344" s="15" t="e" cm="1">
        <f t="array" ref="H8344">_xlfn.IFS(AND(F8344="1"),VLOOKUP(B8344,Albert!B:C,2,FALSE))</f>
        <v>#N/A</v>
      </c>
      <c r="I8344" s="15" t="e" cm="1">
        <f t="array" ref="I8344">_xlfn.IFS(AND(F8344="1"),VLOOKUP(B8344,'All-mini'!B:C,2,FALSE))</f>
        <v>#N/A</v>
      </c>
      <c r="J8344" s="15" t="e" cm="1">
        <f t="array" ref="J8344">_xlfn.IFS(AND(F8344="1"),VLOOKUP(B8344,DistilRoberta!B:C,2,FALSE))</f>
        <v>#N/A</v>
      </c>
      <c r="K8344" s="15" t="e" cm="1">
        <f t="array" ref="K8344">_xlfn.IFS(AND(F8344="1"),VLOOKUP(B8344,Deberta!B:C,2,FALSE))</f>
        <v>#N/A</v>
      </c>
      <c r="L8344" s="15" t="e" cm="1">
        <f t="array" ref="L8344">_xlfn.IFS(AND(F8344="1"),VLOOKUP(B8344,'T5'!B:C,2,FALSE))</f>
        <v>#N/A</v>
      </c>
      <c r="M8344" s="15" t="e" cm="1">
        <f t="array" ref="M8344">_xlfn.IFS(AND(F8344="1"),VLOOKUP(B8344,Multilingual!B:C,2,FALSE))</f>
        <v>#N/A</v>
      </c>
      <c r="N8344" s="15" t="e" cm="1">
        <f t="array" ref="N8344">SI</f>
        <v>#NAME?</v>
      </c>
    </row>
    <row r="8345" spans="1:14" hidden="1" x14ac:dyDescent="0.35">
      <c r="A8345">
        <v>8343</v>
      </c>
      <c r="B8345" t="s">
        <v>2779</v>
      </c>
      <c r="C8345" t="s">
        <v>2777</v>
      </c>
      <c r="D8345">
        <v>0.9043613076210022</v>
      </c>
      <c r="E8345" t="s">
        <v>2778</v>
      </c>
      <c r="F8345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9-1</v>
      </c>
      <c r="G8345" s="15" t="e" cm="1">
        <f t="array" ref="G8345">_xlfn.IFS(AND(F8345="1"),VLOOKUP(B8345,'all-mpnet-base'!B:C,2,FALSE))</f>
        <v>#N/A</v>
      </c>
      <c r="H8345" s="15" t="e" cm="1">
        <f t="array" ref="H8345">_xlfn.IFS(AND(F8345="1"),VLOOKUP(B8345,Albert!B:C,2,FALSE))</f>
        <v>#N/A</v>
      </c>
      <c r="I8345" s="15" t="e" cm="1">
        <f t="array" ref="I8345">_xlfn.IFS(AND(F8345="1"),VLOOKUP(B8345,'All-mini'!B:C,2,FALSE))</f>
        <v>#N/A</v>
      </c>
      <c r="J8345" s="15" t="e" cm="1">
        <f t="array" ref="J8345">_xlfn.IFS(AND(F8345="1"),VLOOKUP(B8345,DistilRoberta!B:C,2,FALSE))</f>
        <v>#N/A</v>
      </c>
      <c r="K8345" s="15" t="e" cm="1">
        <f t="array" ref="K8345">_xlfn.IFS(AND(F8345="1"),VLOOKUP(B8345,Deberta!B:C,2,FALSE))</f>
        <v>#N/A</v>
      </c>
      <c r="L8345" s="15" t="e" cm="1">
        <f t="array" ref="L8345">_xlfn.IFS(AND(F8345="1"),VLOOKUP(B8345,'T5'!B:C,2,FALSE))</f>
        <v>#N/A</v>
      </c>
      <c r="M8345" s="15" t="e" cm="1">
        <f t="array" ref="M8345">_xlfn.IFS(AND(F8345="1"),VLOOKUP(B8345,Multilingual!B:C,2,FALSE))</f>
        <v>#N/A</v>
      </c>
      <c r="N8345" s="15" t="e" cm="1">
        <f t="array" ref="N8345">SI</f>
        <v>#NAME?</v>
      </c>
    </row>
    <row r="8346" spans="1:14" hidden="1" x14ac:dyDescent="0.35">
      <c r="A8346">
        <v>8344</v>
      </c>
      <c r="B8346" t="s">
        <v>1585</v>
      </c>
      <c r="C8346" t="s">
        <v>1586</v>
      </c>
      <c r="D8346">
        <v>0.80135983228683472</v>
      </c>
      <c r="E8346" t="s">
        <v>1587</v>
      </c>
      <c r="F8346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8-0,9</v>
      </c>
      <c r="G8346" s="15" t="e" cm="1">
        <f t="array" ref="G8346">_xlfn.IFS(AND(F8346="1"),VLOOKUP(B8346,'all-mpnet-base'!B:C,2,FALSE))</f>
        <v>#N/A</v>
      </c>
      <c r="H8346" s="15" t="e" cm="1">
        <f t="array" ref="H8346">_xlfn.IFS(AND(F8346="1"),VLOOKUP(B8346,Albert!B:C,2,FALSE))</f>
        <v>#N/A</v>
      </c>
      <c r="I8346" s="15" t="e" cm="1">
        <f t="array" ref="I8346">_xlfn.IFS(AND(F8346="1"),VLOOKUP(B8346,'All-mini'!B:C,2,FALSE))</f>
        <v>#N/A</v>
      </c>
      <c r="J8346" s="15" t="e" cm="1">
        <f t="array" ref="J8346">_xlfn.IFS(AND(F8346="1"),VLOOKUP(B8346,DistilRoberta!B:C,2,FALSE))</f>
        <v>#N/A</v>
      </c>
      <c r="K8346" s="15" t="e" cm="1">
        <f t="array" ref="K8346">_xlfn.IFS(AND(F8346="1"),VLOOKUP(B8346,Deberta!B:C,2,FALSE))</f>
        <v>#N/A</v>
      </c>
      <c r="L8346" s="15" t="e" cm="1">
        <f t="array" ref="L8346">_xlfn.IFS(AND(F8346="1"),VLOOKUP(B8346,'T5'!B:C,2,FALSE))</f>
        <v>#N/A</v>
      </c>
      <c r="M8346" s="15" t="e" cm="1">
        <f t="array" ref="M8346">_xlfn.IFS(AND(F8346="1"),VLOOKUP(B8346,Multilingual!B:C,2,FALSE))</f>
        <v>#N/A</v>
      </c>
      <c r="N8346" s="15" t="e" cm="1">
        <f t="array" ref="N8346">SI</f>
        <v>#NAME?</v>
      </c>
    </row>
    <row r="8347" spans="1:14" hidden="1" x14ac:dyDescent="0.35">
      <c r="A8347">
        <v>8345</v>
      </c>
      <c r="B8347" t="s">
        <v>5212</v>
      </c>
      <c r="C8347" t="s">
        <v>1215</v>
      </c>
      <c r="D8347">
        <v>0.72511738538742065</v>
      </c>
      <c r="E8347" t="s">
        <v>1216</v>
      </c>
      <c r="F8347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7-0,8</v>
      </c>
      <c r="G8347" s="15" t="e" cm="1">
        <f t="array" ref="G8347">_xlfn.IFS(AND(F8347="1"),VLOOKUP(B8347,'all-mpnet-base'!B:C,2,FALSE))</f>
        <v>#N/A</v>
      </c>
      <c r="H8347" s="15" t="e" cm="1">
        <f t="array" ref="H8347">_xlfn.IFS(AND(F8347="1"),VLOOKUP(B8347,Albert!B:C,2,FALSE))</f>
        <v>#N/A</v>
      </c>
      <c r="I8347" s="15" t="e" cm="1">
        <f t="array" ref="I8347">_xlfn.IFS(AND(F8347="1"),VLOOKUP(B8347,'All-mini'!B:C,2,FALSE))</f>
        <v>#N/A</v>
      </c>
      <c r="J8347" s="15" t="e" cm="1">
        <f t="array" ref="J8347">_xlfn.IFS(AND(F8347="1"),VLOOKUP(B8347,DistilRoberta!B:C,2,FALSE))</f>
        <v>#N/A</v>
      </c>
      <c r="K8347" s="15" t="e" cm="1">
        <f t="array" ref="K8347">_xlfn.IFS(AND(F8347="1"),VLOOKUP(B8347,Deberta!B:C,2,FALSE))</f>
        <v>#N/A</v>
      </c>
      <c r="L8347" s="15" t="e" cm="1">
        <f t="array" ref="L8347">_xlfn.IFS(AND(F8347="1"),VLOOKUP(B8347,'T5'!B:C,2,FALSE))</f>
        <v>#N/A</v>
      </c>
      <c r="M8347" s="15" t="e" cm="1">
        <f t="array" ref="M8347">_xlfn.IFS(AND(F8347="1"),VLOOKUP(B8347,Multilingual!B:C,2,FALSE))</f>
        <v>#N/A</v>
      </c>
      <c r="N8347" s="15" t="e" cm="1">
        <f t="array" ref="N8347">SI</f>
        <v>#NAME?</v>
      </c>
    </row>
    <row r="8348" spans="1:14" hidden="1" x14ac:dyDescent="0.35">
      <c r="A8348">
        <v>8346</v>
      </c>
      <c r="B8348" t="s">
        <v>2534</v>
      </c>
      <c r="C8348" t="s">
        <v>971</v>
      </c>
      <c r="D8348">
        <v>0.37504196166992188</v>
      </c>
      <c r="E8348" t="s">
        <v>972</v>
      </c>
      <c r="F8348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3-0,4</v>
      </c>
      <c r="G8348" s="15" t="e" cm="1">
        <f t="array" ref="G8348">_xlfn.IFS(AND(F8348="1"),VLOOKUP(B8348,'all-mpnet-base'!B:C,2,FALSE))</f>
        <v>#N/A</v>
      </c>
      <c r="H8348" s="15" t="e" cm="1">
        <f t="array" ref="H8348">_xlfn.IFS(AND(F8348="1"),VLOOKUP(B8348,Albert!B:C,2,FALSE))</f>
        <v>#N/A</v>
      </c>
      <c r="I8348" s="15" t="e" cm="1">
        <f t="array" ref="I8348">_xlfn.IFS(AND(F8348="1"),VLOOKUP(B8348,'All-mini'!B:C,2,FALSE))</f>
        <v>#N/A</v>
      </c>
      <c r="J8348" s="15" t="e" cm="1">
        <f t="array" ref="J8348">_xlfn.IFS(AND(F8348="1"),VLOOKUP(B8348,DistilRoberta!B:C,2,FALSE))</f>
        <v>#N/A</v>
      </c>
      <c r="K8348" s="15" t="e" cm="1">
        <f t="array" ref="K8348">_xlfn.IFS(AND(F8348="1"),VLOOKUP(B8348,Deberta!B:C,2,FALSE))</f>
        <v>#N/A</v>
      </c>
      <c r="L8348" s="15" t="e" cm="1">
        <f t="array" ref="L8348">_xlfn.IFS(AND(F8348="1"),VLOOKUP(B8348,'T5'!B:C,2,FALSE))</f>
        <v>#N/A</v>
      </c>
      <c r="M8348" s="15" t="e" cm="1">
        <f t="array" ref="M8348">_xlfn.IFS(AND(F8348="1"),VLOOKUP(B8348,Multilingual!B:C,2,FALSE))</f>
        <v>#N/A</v>
      </c>
      <c r="N8348" s="15" t="e" cm="1">
        <f t="array" ref="N8348">SI</f>
        <v>#NAME?</v>
      </c>
    </row>
    <row r="8349" spans="1:14" hidden="1" x14ac:dyDescent="0.35">
      <c r="A8349">
        <v>8347</v>
      </c>
      <c r="B8349" t="s">
        <v>8028</v>
      </c>
      <c r="C8349" t="s">
        <v>15076</v>
      </c>
      <c r="D8349">
        <v>0.56288397312164307</v>
      </c>
      <c r="E8349" t="s">
        <v>15077</v>
      </c>
      <c r="F8349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5-0,6</v>
      </c>
      <c r="G8349" s="15" t="e" cm="1">
        <f t="array" ref="G8349">_xlfn.IFS(AND(F8349="1"),VLOOKUP(B8349,'all-mpnet-base'!B:C,2,FALSE))</f>
        <v>#N/A</v>
      </c>
      <c r="H8349" s="15" t="e" cm="1">
        <f t="array" ref="H8349">_xlfn.IFS(AND(F8349="1"),VLOOKUP(B8349,Albert!B:C,2,FALSE))</f>
        <v>#N/A</v>
      </c>
      <c r="I8349" s="15" t="e" cm="1">
        <f t="array" ref="I8349">_xlfn.IFS(AND(F8349="1"),VLOOKUP(B8349,'All-mini'!B:C,2,FALSE))</f>
        <v>#N/A</v>
      </c>
      <c r="J8349" s="15" t="e" cm="1">
        <f t="array" ref="J8349">_xlfn.IFS(AND(F8349="1"),VLOOKUP(B8349,DistilRoberta!B:C,2,FALSE))</f>
        <v>#N/A</v>
      </c>
      <c r="K8349" s="15" t="e" cm="1">
        <f t="array" ref="K8349">_xlfn.IFS(AND(F8349="1"),VLOOKUP(B8349,Deberta!B:C,2,FALSE))</f>
        <v>#N/A</v>
      </c>
      <c r="L8349" s="15" t="e" cm="1">
        <f t="array" ref="L8349">_xlfn.IFS(AND(F8349="1"),VLOOKUP(B8349,'T5'!B:C,2,FALSE))</f>
        <v>#N/A</v>
      </c>
      <c r="M8349" s="15" t="e" cm="1">
        <f t="array" ref="M8349">_xlfn.IFS(AND(F8349="1"),VLOOKUP(B8349,Multilingual!B:C,2,FALSE))</f>
        <v>#N/A</v>
      </c>
      <c r="N8349" s="15" t="e" cm="1">
        <f t="array" ref="N8349">SI</f>
        <v>#NAME?</v>
      </c>
    </row>
    <row r="8350" spans="1:14" hidden="1" x14ac:dyDescent="0.35">
      <c r="A8350">
        <v>8348</v>
      </c>
      <c r="B8350" t="s">
        <v>1969</v>
      </c>
      <c r="C8350" t="s">
        <v>799</v>
      </c>
      <c r="D8350">
        <v>0.73305225372314453</v>
      </c>
      <c r="E8350" t="s">
        <v>800</v>
      </c>
      <c r="F8350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7-0,8</v>
      </c>
      <c r="G8350" s="15" t="e" cm="1">
        <f t="array" ref="G8350">_xlfn.IFS(AND(F8350="1"),VLOOKUP(B8350,'all-mpnet-base'!B:C,2,FALSE))</f>
        <v>#N/A</v>
      </c>
      <c r="H8350" s="15" t="e" cm="1">
        <f t="array" ref="H8350">_xlfn.IFS(AND(F8350="1"),VLOOKUP(B8350,Albert!B:C,2,FALSE))</f>
        <v>#N/A</v>
      </c>
      <c r="I8350" s="15" t="e" cm="1">
        <f t="array" ref="I8350">_xlfn.IFS(AND(F8350="1"),VLOOKUP(B8350,'All-mini'!B:C,2,FALSE))</f>
        <v>#N/A</v>
      </c>
      <c r="J8350" s="15" t="e" cm="1">
        <f t="array" ref="J8350">_xlfn.IFS(AND(F8350="1"),VLOOKUP(B8350,DistilRoberta!B:C,2,FALSE))</f>
        <v>#N/A</v>
      </c>
      <c r="K8350" s="15" t="e" cm="1">
        <f t="array" ref="K8350">_xlfn.IFS(AND(F8350="1"),VLOOKUP(B8350,Deberta!B:C,2,FALSE))</f>
        <v>#N/A</v>
      </c>
      <c r="L8350" s="15" t="e" cm="1">
        <f t="array" ref="L8350">_xlfn.IFS(AND(F8350="1"),VLOOKUP(B8350,'T5'!B:C,2,FALSE))</f>
        <v>#N/A</v>
      </c>
      <c r="M8350" s="15" t="e" cm="1">
        <f t="array" ref="M8350">_xlfn.IFS(AND(F8350="1"),VLOOKUP(B8350,Multilingual!B:C,2,FALSE))</f>
        <v>#N/A</v>
      </c>
      <c r="N8350" s="15" t="e" cm="1">
        <f t="array" ref="N8350">SI</f>
        <v>#NAME?</v>
      </c>
    </row>
    <row r="8351" spans="1:14" x14ac:dyDescent="0.35">
      <c r="A8351">
        <v>8349</v>
      </c>
      <c r="B8351" t="s">
        <v>1624</v>
      </c>
      <c r="C8351" t="s">
        <v>1625</v>
      </c>
      <c r="D8351">
        <v>1.00000011920929</v>
      </c>
      <c r="E8351" t="s">
        <v>1626</v>
      </c>
      <c r="F8351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1</v>
      </c>
      <c r="G8351" s="15" t="str" cm="1">
        <f t="array" ref="G8351">_xlfn.IFS(AND(F8351="1"),VLOOKUP(B8351,'all-mpnet-base'!B:C,2,FALSE))</f>
        <v>economics</v>
      </c>
      <c r="H8351" s="15" t="str" cm="1">
        <f t="array" ref="H8351">_xlfn.IFS(AND(F8351="1"),VLOOKUP(B8351,Albert!B:C,2,FALSE))</f>
        <v>economics</v>
      </c>
      <c r="I8351" s="15" t="str" cm="1">
        <f t="array" ref="I8351">_xlfn.IFS(AND(F8351="1"),VLOOKUP(B8351,'All-mini'!B:C,2,FALSE))</f>
        <v>development economics</v>
      </c>
      <c r="J8351" s="15" t="str" cm="1">
        <f t="array" ref="J8351">_xlfn.IFS(AND(F8351="1"),VLOOKUP(B8351,DistilRoberta!B:C,2,FALSE))</f>
        <v>economics</v>
      </c>
      <c r="K8351" s="15" t="str" cm="1">
        <f t="array" ref="K8351">_xlfn.IFS(AND(F8351="1"),VLOOKUP(B8351,Deberta!B:C,2,FALSE))</f>
        <v>CSS</v>
      </c>
      <c r="L8351" s="15" t="str" cm="1">
        <f t="array" ref="L8351">_xlfn.IFS(AND(F8351="1"),VLOOKUP(B8351,'T5'!B:C,2,FALSE))</f>
        <v>toys and games trends</v>
      </c>
      <c r="M8351" s="15" t="str" cm="1">
        <f t="array" ref="M8351">_xlfn.IFS(AND(F8351="1"),VLOOKUP(B8351,Multilingual!B:C,2,FALSE))</f>
        <v>microeconomics</v>
      </c>
      <c r="N8351" s="15" t="e" cm="1">
        <f t="array" ref="N8351">_xlfn.IFS(AND(B8351=G8351),G8335)</f>
        <v>#N/A</v>
      </c>
    </row>
    <row r="8352" spans="1:14" hidden="1" x14ac:dyDescent="0.35">
      <c r="A8352">
        <v>8350</v>
      </c>
      <c r="B8352" t="s">
        <v>1709</v>
      </c>
      <c r="C8352" t="s">
        <v>598</v>
      </c>
      <c r="D8352">
        <v>0.85405027866363525</v>
      </c>
      <c r="E8352" t="s">
        <v>599</v>
      </c>
      <c r="F8352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8-0,9</v>
      </c>
      <c r="G8352" s="15" t="e" cm="1">
        <f t="array" ref="G8352">_xlfn.IFS(AND(F8352="1"),VLOOKUP(B8352,'all-mpnet-base'!B:C,2,FALSE))</f>
        <v>#N/A</v>
      </c>
      <c r="H8352" s="15" t="e" cm="1">
        <f t="array" ref="H8352">_xlfn.IFS(AND(F8352="1"),VLOOKUP(B8352,Albert!B:C,2,FALSE))</f>
        <v>#N/A</v>
      </c>
      <c r="I8352" s="15" t="e" cm="1">
        <f t="array" ref="I8352">_xlfn.IFS(AND(F8352="1"),VLOOKUP(B8352,'All-mini'!B:C,2,FALSE))</f>
        <v>#N/A</v>
      </c>
      <c r="J8352" s="15" t="e" cm="1">
        <f t="array" ref="J8352">_xlfn.IFS(AND(F8352="1"),VLOOKUP(B8352,DistilRoberta!B:C,2,FALSE))</f>
        <v>#N/A</v>
      </c>
      <c r="K8352" s="15" t="e" cm="1">
        <f t="array" ref="K8352">_xlfn.IFS(AND(F8352="1"),VLOOKUP(B8352,Deberta!B:C,2,FALSE))</f>
        <v>#N/A</v>
      </c>
      <c r="L8352" s="15" t="e" cm="1">
        <f t="array" ref="L8352">_xlfn.IFS(AND(F8352="1"),VLOOKUP(B8352,'T5'!B:C,2,FALSE))</f>
        <v>#N/A</v>
      </c>
      <c r="M8352" s="15" t="e" cm="1">
        <f t="array" ref="M8352">_xlfn.IFS(AND(F8352="1"),VLOOKUP(B8352,Multilingual!B:C,2,FALSE))</f>
        <v>#N/A</v>
      </c>
      <c r="N8352" s="15" t="e" cm="1">
        <f t="array" ref="N8352">SI</f>
        <v>#NAME?</v>
      </c>
    </row>
    <row r="8353" spans="1:14" hidden="1" x14ac:dyDescent="0.35">
      <c r="A8353">
        <v>8351</v>
      </c>
      <c r="B8353" t="s">
        <v>51</v>
      </c>
      <c r="C8353" t="s">
        <v>52</v>
      </c>
      <c r="D8353">
        <v>0.9267042875289917</v>
      </c>
      <c r="E8353" t="s">
        <v>53</v>
      </c>
      <c r="F8353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9-1</v>
      </c>
      <c r="G8353" s="15" t="e" cm="1">
        <f t="array" ref="G8353">_xlfn.IFS(AND(F8353="1"),VLOOKUP(B8353,'all-mpnet-base'!B:C,2,FALSE))</f>
        <v>#N/A</v>
      </c>
      <c r="H8353" s="15" t="e" cm="1">
        <f t="array" ref="H8353">_xlfn.IFS(AND(F8353="1"),VLOOKUP(B8353,Albert!B:C,2,FALSE))</f>
        <v>#N/A</v>
      </c>
      <c r="I8353" s="15" t="e" cm="1">
        <f t="array" ref="I8353">_xlfn.IFS(AND(F8353="1"),VLOOKUP(B8353,'All-mini'!B:C,2,FALSE))</f>
        <v>#N/A</v>
      </c>
      <c r="J8353" s="15" t="e" cm="1">
        <f t="array" ref="J8353">_xlfn.IFS(AND(F8353="1"),VLOOKUP(B8353,DistilRoberta!B:C,2,FALSE))</f>
        <v>#N/A</v>
      </c>
      <c r="K8353" s="15" t="e" cm="1">
        <f t="array" ref="K8353">_xlfn.IFS(AND(F8353="1"),VLOOKUP(B8353,Deberta!B:C,2,FALSE))</f>
        <v>#N/A</v>
      </c>
      <c r="L8353" s="15" t="e" cm="1">
        <f t="array" ref="L8353">_xlfn.IFS(AND(F8353="1"),VLOOKUP(B8353,'T5'!B:C,2,FALSE))</f>
        <v>#N/A</v>
      </c>
      <c r="M8353" s="15" t="e" cm="1">
        <f t="array" ref="M8353">_xlfn.IFS(AND(F8353="1"),VLOOKUP(B8353,Multilingual!B:C,2,FALSE))</f>
        <v>#N/A</v>
      </c>
      <c r="N8353" s="15" t="e" cm="1">
        <f t="array" ref="N8353">SI</f>
        <v>#NAME?</v>
      </c>
    </row>
    <row r="8354" spans="1:14" hidden="1" x14ac:dyDescent="0.35">
      <c r="A8354">
        <v>8352</v>
      </c>
      <c r="B8354" t="s">
        <v>4199</v>
      </c>
      <c r="C8354" t="s">
        <v>3713</v>
      </c>
      <c r="D8354">
        <v>0.99999994039535522</v>
      </c>
      <c r="E8354" t="s">
        <v>3714</v>
      </c>
      <c r="F8354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0,9-1</v>
      </c>
      <c r="G8354" s="15" t="e" cm="1">
        <f t="array" ref="G8354">_xlfn.IFS(AND(F8354="1"),VLOOKUP(B8354,'all-mpnet-base'!B:C,2,FALSE))</f>
        <v>#N/A</v>
      </c>
      <c r="H8354" s="15" t="e" cm="1">
        <f t="array" ref="H8354">_xlfn.IFS(AND(F8354="1"),VLOOKUP(B8354,Albert!B:C,2,FALSE))</f>
        <v>#N/A</v>
      </c>
      <c r="I8354" s="15" t="e" cm="1">
        <f t="array" ref="I8354">_xlfn.IFS(AND(F8354="1"),VLOOKUP(B8354,'All-mini'!B:C,2,FALSE))</f>
        <v>#N/A</v>
      </c>
      <c r="J8354" s="15" t="e" cm="1">
        <f t="array" ref="J8354">_xlfn.IFS(AND(F8354="1"),VLOOKUP(B8354,DistilRoberta!B:C,2,FALSE))</f>
        <v>#N/A</v>
      </c>
      <c r="K8354" s="15" t="e" cm="1">
        <f t="array" ref="K8354">_xlfn.IFS(AND(F8354="1"),VLOOKUP(B8354,Deberta!B:C,2,FALSE))</f>
        <v>#N/A</v>
      </c>
      <c r="L8354" s="15" t="e" cm="1">
        <f t="array" ref="L8354">_xlfn.IFS(AND(F8354="1"),VLOOKUP(B8354,'T5'!B:C,2,FALSE))</f>
        <v>#N/A</v>
      </c>
      <c r="M8354" s="15" t="e" cm="1">
        <f t="array" ref="M8354">_xlfn.IFS(AND(F8354="1"),VLOOKUP(B8354,Multilingual!B:C,2,FALSE))</f>
        <v>#N/A</v>
      </c>
      <c r="N8354" s="15" t="e" cm="1">
        <f t="array" ref="N8354">SI</f>
        <v>#NAME?</v>
      </c>
    </row>
    <row r="8355" spans="1:14" hidden="1" x14ac:dyDescent="0.35">
      <c r="A8355">
        <v>8353</v>
      </c>
      <c r="B8355" t="s">
        <v>4200</v>
      </c>
      <c r="C8355" t="s">
        <v>5452</v>
      </c>
      <c r="D8355">
        <v>0.78031367063522339</v>
      </c>
      <c r="E8355" t="s">
        <v>5453</v>
      </c>
      <c r="F8355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7-0,8</v>
      </c>
      <c r="G8355" s="15" t="e" cm="1">
        <f t="array" ref="G8355">_xlfn.IFS(AND(F8355="1"),VLOOKUP(B8355,'all-mpnet-base'!B:C,2,FALSE))</f>
        <v>#N/A</v>
      </c>
      <c r="H8355" s="15" t="e" cm="1">
        <f t="array" ref="H8355">_xlfn.IFS(AND(F8355="1"),VLOOKUP(B8355,Albert!B:C,2,FALSE))</f>
        <v>#N/A</v>
      </c>
      <c r="I8355" s="15" t="e" cm="1">
        <f t="array" ref="I8355">_xlfn.IFS(AND(F8355="1"),VLOOKUP(B8355,'All-mini'!B:C,2,FALSE))</f>
        <v>#N/A</v>
      </c>
      <c r="J8355" s="15" t="e" cm="1">
        <f t="array" ref="J8355">_xlfn.IFS(AND(F8355="1"),VLOOKUP(B8355,DistilRoberta!B:C,2,FALSE))</f>
        <v>#N/A</v>
      </c>
      <c r="K8355" s="15" t="e" cm="1">
        <f t="array" ref="K8355">_xlfn.IFS(AND(F8355="1"),VLOOKUP(B8355,Deberta!B:C,2,FALSE))</f>
        <v>#N/A</v>
      </c>
      <c r="L8355" s="15" t="e" cm="1">
        <f t="array" ref="L8355">_xlfn.IFS(AND(F8355="1"),VLOOKUP(B8355,'T5'!B:C,2,FALSE))</f>
        <v>#N/A</v>
      </c>
      <c r="M8355" s="15" t="e" cm="1">
        <f t="array" ref="M8355">_xlfn.IFS(AND(F8355="1"),VLOOKUP(B8355,Multilingual!B:C,2,FALSE))</f>
        <v>#N/A</v>
      </c>
      <c r="N8355" s="15" t="e" cm="1">
        <f t="array" ref="N8355">SI</f>
        <v>#NAME?</v>
      </c>
    </row>
    <row r="8356" spans="1:14" hidden="1" x14ac:dyDescent="0.35">
      <c r="A8356">
        <v>8354</v>
      </c>
      <c r="B8356" t="s">
        <v>4201</v>
      </c>
      <c r="C8356" t="s">
        <v>12602</v>
      </c>
      <c r="D8356">
        <v>0.73018807172775269</v>
      </c>
      <c r="E8356" t="s">
        <v>12603</v>
      </c>
      <c r="F8356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7-0,8</v>
      </c>
      <c r="G8356" s="15" t="e" cm="1">
        <f t="array" ref="G8356">_xlfn.IFS(AND(F8356="1"),VLOOKUP(B8356,'all-mpnet-base'!B:C,2,FALSE))</f>
        <v>#N/A</v>
      </c>
      <c r="H8356" s="15" t="e" cm="1">
        <f t="array" ref="H8356">_xlfn.IFS(AND(F8356="1"),VLOOKUP(B8356,Albert!B:C,2,FALSE))</f>
        <v>#N/A</v>
      </c>
      <c r="I8356" s="15" t="e" cm="1">
        <f t="array" ref="I8356">_xlfn.IFS(AND(F8356="1"),VLOOKUP(B8356,'All-mini'!B:C,2,FALSE))</f>
        <v>#N/A</v>
      </c>
      <c r="J8356" s="15" t="e" cm="1">
        <f t="array" ref="J8356">_xlfn.IFS(AND(F8356="1"),VLOOKUP(B8356,DistilRoberta!B:C,2,FALSE))</f>
        <v>#N/A</v>
      </c>
      <c r="K8356" s="15" t="e" cm="1">
        <f t="array" ref="K8356">_xlfn.IFS(AND(F8356="1"),VLOOKUP(B8356,Deberta!B:C,2,FALSE))</f>
        <v>#N/A</v>
      </c>
      <c r="L8356" s="15" t="e" cm="1">
        <f t="array" ref="L8356">_xlfn.IFS(AND(F8356="1"),VLOOKUP(B8356,'T5'!B:C,2,FALSE))</f>
        <v>#N/A</v>
      </c>
      <c r="M8356" s="15" t="e" cm="1">
        <f t="array" ref="M8356">_xlfn.IFS(AND(F8356="1"),VLOOKUP(B8356,Multilingual!B:C,2,FALSE))</f>
        <v>#N/A</v>
      </c>
      <c r="N8356" s="15" t="e" cm="1">
        <f t="array" ref="N8356">SI</f>
        <v>#NAME?</v>
      </c>
    </row>
    <row r="8357" spans="1:14" hidden="1" x14ac:dyDescent="0.35">
      <c r="A8357">
        <v>8355</v>
      </c>
      <c r="B8357" t="s">
        <v>4204</v>
      </c>
      <c r="C8357" t="s">
        <v>4205</v>
      </c>
      <c r="D8357">
        <v>0.99372643232345581</v>
      </c>
      <c r="E8357" t="s">
        <v>4206</v>
      </c>
      <c r="F8357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9-1</v>
      </c>
      <c r="G8357" s="15" t="e" cm="1">
        <f t="array" ref="G8357">_xlfn.IFS(AND(F8357="1"),VLOOKUP(B8357,'all-mpnet-base'!B:C,2,FALSE))</f>
        <v>#N/A</v>
      </c>
      <c r="H8357" s="15" t="e" cm="1">
        <f t="array" ref="H8357">_xlfn.IFS(AND(F8357="1"),VLOOKUP(B8357,Albert!B:C,2,FALSE))</f>
        <v>#N/A</v>
      </c>
      <c r="I8357" s="15" t="e" cm="1">
        <f t="array" ref="I8357">_xlfn.IFS(AND(F8357="1"),VLOOKUP(B8357,'All-mini'!B:C,2,FALSE))</f>
        <v>#N/A</v>
      </c>
      <c r="J8357" s="15" t="e" cm="1">
        <f t="array" ref="J8357">_xlfn.IFS(AND(F8357="1"),VLOOKUP(B8357,DistilRoberta!B:C,2,FALSE))</f>
        <v>#N/A</v>
      </c>
      <c r="K8357" s="15" t="e" cm="1">
        <f t="array" ref="K8357">_xlfn.IFS(AND(F8357="1"),VLOOKUP(B8357,Deberta!B:C,2,FALSE))</f>
        <v>#N/A</v>
      </c>
      <c r="L8357" s="15" t="e" cm="1">
        <f t="array" ref="L8357">_xlfn.IFS(AND(F8357="1"),VLOOKUP(B8357,'T5'!B:C,2,FALSE))</f>
        <v>#N/A</v>
      </c>
      <c r="M8357" s="15" t="e" cm="1">
        <f t="array" ref="M8357">_xlfn.IFS(AND(F8357="1"),VLOOKUP(B8357,Multilingual!B:C,2,FALSE))</f>
        <v>#N/A</v>
      </c>
      <c r="N8357" s="15" t="e" cm="1">
        <f t="array" ref="N8357">SI</f>
        <v>#NAME?</v>
      </c>
    </row>
    <row r="8358" spans="1:14" hidden="1" x14ac:dyDescent="0.35">
      <c r="A8358">
        <v>8356</v>
      </c>
      <c r="B8358" t="s">
        <v>4207</v>
      </c>
      <c r="C8358" t="s">
        <v>12824</v>
      </c>
      <c r="D8358">
        <v>0.88776230812072754</v>
      </c>
      <c r="E8358" t="s">
        <v>12825</v>
      </c>
      <c r="F8358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8-0,9</v>
      </c>
      <c r="G8358" s="15" t="e" cm="1">
        <f t="array" ref="G8358">_xlfn.IFS(AND(F8358="1"),VLOOKUP(B8358,'all-mpnet-base'!B:C,2,FALSE))</f>
        <v>#N/A</v>
      </c>
      <c r="H8358" s="15" t="e" cm="1">
        <f t="array" ref="H8358">_xlfn.IFS(AND(F8358="1"),VLOOKUP(B8358,Albert!B:C,2,FALSE))</f>
        <v>#N/A</v>
      </c>
      <c r="I8358" s="15" t="e" cm="1">
        <f t="array" ref="I8358">_xlfn.IFS(AND(F8358="1"),VLOOKUP(B8358,'All-mini'!B:C,2,FALSE))</f>
        <v>#N/A</v>
      </c>
      <c r="J8358" s="15" t="e" cm="1">
        <f t="array" ref="J8358">_xlfn.IFS(AND(F8358="1"),VLOOKUP(B8358,DistilRoberta!B:C,2,FALSE))</f>
        <v>#N/A</v>
      </c>
      <c r="K8358" s="15" t="e" cm="1">
        <f t="array" ref="K8358">_xlfn.IFS(AND(F8358="1"),VLOOKUP(B8358,Deberta!B:C,2,FALSE))</f>
        <v>#N/A</v>
      </c>
      <c r="L8358" s="15" t="e" cm="1">
        <f t="array" ref="L8358">_xlfn.IFS(AND(F8358="1"),VLOOKUP(B8358,'T5'!B:C,2,FALSE))</f>
        <v>#N/A</v>
      </c>
      <c r="M8358" s="15" t="e" cm="1">
        <f t="array" ref="M8358">_xlfn.IFS(AND(F8358="1"),VLOOKUP(B8358,Multilingual!B:C,2,FALSE))</f>
        <v>#N/A</v>
      </c>
      <c r="N8358" s="15" t="e" cm="1">
        <f t="array" ref="N8358">SI</f>
        <v>#NAME?</v>
      </c>
    </row>
    <row r="8359" spans="1:14" hidden="1" x14ac:dyDescent="0.35">
      <c r="A8359">
        <v>8357</v>
      </c>
      <c r="B8359" t="s">
        <v>4181</v>
      </c>
      <c r="C8359" t="s">
        <v>2989</v>
      </c>
      <c r="D8359">
        <v>0.92981815338134766</v>
      </c>
      <c r="E8359" t="s">
        <v>2990</v>
      </c>
      <c r="F8359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9-1</v>
      </c>
      <c r="G8359" s="15" t="e" cm="1">
        <f t="array" ref="G8359">_xlfn.IFS(AND(F8359="1"),VLOOKUP(B8359,'all-mpnet-base'!B:C,2,FALSE))</f>
        <v>#N/A</v>
      </c>
      <c r="H8359" s="15" t="e" cm="1">
        <f t="array" ref="H8359">_xlfn.IFS(AND(F8359="1"),VLOOKUP(B8359,Albert!B:C,2,FALSE))</f>
        <v>#N/A</v>
      </c>
      <c r="I8359" s="15" t="e" cm="1">
        <f t="array" ref="I8359">_xlfn.IFS(AND(F8359="1"),VLOOKUP(B8359,'All-mini'!B:C,2,FALSE))</f>
        <v>#N/A</v>
      </c>
      <c r="J8359" s="15" t="e" cm="1">
        <f t="array" ref="J8359">_xlfn.IFS(AND(F8359="1"),VLOOKUP(B8359,DistilRoberta!B:C,2,FALSE))</f>
        <v>#N/A</v>
      </c>
      <c r="K8359" s="15" t="e" cm="1">
        <f t="array" ref="K8359">_xlfn.IFS(AND(F8359="1"),VLOOKUP(B8359,Deberta!B:C,2,FALSE))</f>
        <v>#N/A</v>
      </c>
      <c r="L8359" s="15" t="e" cm="1">
        <f t="array" ref="L8359">_xlfn.IFS(AND(F8359="1"),VLOOKUP(B8359,'T5'!B:C,2,FALSE))</f>
        <v>#N/A</v>
      </c>
      <c r="M8359" s="15" t="e" cm="1">
        <f t="array" ref="M8359">_xlfn.IFS(AND(F8359="1"),VLOOKUP(B8359,Multilingual!B:C,2,FALSE))</f>
        <v>#N/A</v>
      </c>
      <c r="N8359" s="15" t="e" cm="1">
        <f t="array" ref="N8359">SI</f>
        <v>#NAME?</v>
      </c>
    </row>
    <row r="8360" spans="1:14" hidden="1" x14ac:dyDescent="0.35">
      <c r="A8360">
        <v>8358</v>
      </c>
      <c r="B8360" t="s">
        <v>1846</v>
      </c>
      <c r="C8360" t="s">
        <v>190</v>
      </c>
      <c r="D8360">
        <v>0.47338873147964478</v>
      </c>
      <c r="E8360" t="s">
        <v>191</v>
      </c>
      <c r="F8360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4-0,5</v>
      </c>
      <c r="G8360" s="15" t="e" cm="1">
        <f t="array" ref="G8360">_xlfn.IFS(AND(F8360="1"),VLOOKUP(B8360,'all-mpnet-base'!B:C,2,FALSE))</f>
        <v>#N/A</v>
      </c>
      <c r="H8360" s="15" t="e" cm="1">
        <f t="array" ref="H8360">_xlfn.IFS(AND(F8360="1"),VLOOKUP(B8360,Albert!B:C,2,FALSE))</f>
        <v>#N/A</v>
      </c>
      <c r="I8360" s="15" t="e" cm="1">
        <f t="array" ref="I8360">_xlfn.IFS(AND(F8360="1"),VLOOKUP(B8360,'All-mini'!B:C,2,FALSE))</f>
        <v>#N/A</v>
      </c>
      <c r="J8360" s="15" t="e" cm="1">
        <f t="array" ref="J8360">_xlfn.IFS(AND(F8360="1"),VLOOKUP(B8360,DistilRoberta!B:C,2,FALSE))</f>
        <v>#N/A</v>
      </c>
      <c r="K8360" s="15" t="e" cm="1">
        <f t="array" ref="K8360">_xlfn.IFS(AND(F8360="1"),VLOOKUP(B8360,Deberta!B:C,2,FALSE))</f>
        <v>#N/A</v>
      </c>
      <c r="L8360" s="15" t="e" cm="1">
        <f t="array" ref="L8360">_xlfn.IFS(AND(F8360="1"),VLOOKUP(B8360,'T5'!B:C,2,FALSE))</f>
        <v>#N/A</v>
      </c>
      <c r="M8360" s="15" t="e" cm="1">
        <f t="array" ref="M8360">_xlfn.IFS(AND(F8360="1"),VLOOKUP(B8360,Multilingual!B:C,2,FALSE))</f>
        <v>#N/A</v>
      </c>
      <c r="N8360" s="15" t="e" cm="1">
        <f t="array" ref="N8360">SI</f>
        <v>#NAME?</v>
      </c>
    </row>
    <row r="8361" spans="1:14" hidden="1" x14ac:dyDescent="0.35">
      <c r="A8361">
        <v>8359</v>
      </c>
      <c r="B8361" t="s">
        <v>183</v>
      </c>
      <c r="C8361" t="s">
        <v>14472</v>
      </c>
      <c r="D8361">
        <v>0.74664777517318726</v>
      </c>
      <c r="E8361" t="s">
        <v>14473</v>
      </c>
      <c r="F8361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7-0,8</v>
      </c>
      <c r="G8361" s="15" t="e" cm="1">
        <f t="array" ref="G8361">_xlfn.IFS(AND(F8361="1"),VLOOKUP(B8361,'all-mpnet-base'!B:C,2,FALSE))</f>
        <v>#N/A</v>
      </c>
      <c r="H8361" s="15" t="e" cm="1">
        <f t="array" ref="H8361">_xlfn.IFS(AND(F8361="1"),VLOOKUP(B8361,Albert!B:C,2,FALSE))</f>
        <v>#N/A</v>
      </c>
      <c r="I8361" s="15" t="e" cm="1">
        <f t="array" ref="I8361">_xlfn.IFS(AND(F8361="1"),VLOOKUP(B8361,'All-mini'!B:C,2,FALSE))</f>
        <v>#N/A</v>
      </c>
      <c r="J8361" s="15" t="e" cm="1">
        <f t="array" ref="J8361">_xlfn.IFS(AND(F8361="1"),VLOOKUP(B8361,DistilRoberta!B:C,2,FALSE))</f>
        <v>#N/A</v>
      </c>
      <c r="K8361" s="15" t="e" cm="1">
        <f t="array" ref="K8361">_xlfn.IFS(AND(F8361="1"),VLOOKUP(B8361,Deberta!B:C,2,FALSE))</f>
        <v>#N/A</v>
      </c>
      <c r="L8361" s="15" t="e" cm="1">
        <f t="array" ref="L8361">_xlfn.IFS(AND(F8361="1"),VLOOKUP(B8361,'T5'!B:C,2,FALSE))</f>
        <v>#N/A</v>
      </c>
      <c r="M8361" s="15" t="e" cm="1">
        <f t="array" ref="M8361">_xlfn.IFS(AND(F8361="1"),VLOOKUP(B8361,Multilingual!B:C,2,FALSE))</f>
        <v>#N/A</v>
      </c>
      <c r="N8361" s="15" t="e" cm="1">
        <f t="array" ref="N8361">SI</f>
        <v>#NAME?</v>
      </c>
    </row>
    <row r="8362" spans="1:14" hidden="1" x14ac:dyDescent="0.35">
      <c r="A8362">
        <v>8360</v>
      </c>
      <c r="B8362" t="s">
        <v>7876</v>
      </c>
      <c r="C8362" t="s">
        <v>18057</v>
      </c>
      <c r="D8362">
        <v>0.41432949900627142</v>
      </c>
      <c r="E8362" t="s">
        <v>18058</v>
      </c>
      <c r="F8362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4-0,5</v>
      </c>
      <c r="G8362" s="15" t="e" cm="1">
        <f t="array" ref="G8362">_xlfn.IFS(AND(F8362="1"),VLOOKUP(B8362,'all-mpnet-base'!B:C,2,FALSE))</f>
        <v>#N/A</v>
      </c>
      <c r="H8362" s="15" t="e" cm="1">
        <f t="array" ref="H8362">_xlfn.IFS(AND(F8362="1"),VLOOKUP(B8362,Albert!B:C,2,FALSE))</f>
        <v>#N/A</v>
      </c>
      <c r="I8362" s="15" t="e" cm="1">
        <f t="array" ref="I8362">_xlfn.IFS(AND(F8362="1"),VLOOKUP(B8362,'All-mini'!B:C,2,FALSE))</f>
        <v>#N/A</v>
      </c>
      <c r="J8362" s="15" t="e" cm="1">
        <f t="array" ref="J8362">_xlfn.IFS(AND(F8362="1"),VLOOKUP(B8362,DistilRoberta!B:C,2,FALSE))</f>
        <v>#N/A</v>
      </c>
      <c r="K8362" s="15" t="e" cm="1">
        <f t="array" ref="K8362">_xlfn.IFS(AND(F8362="1"),VLOOKUP(B8362,Deberta!B:C,2,FALSE))</f>
        <v>#N/A</v>
      </c>
      <c r="L8362" s="15" t="e" cm="1">
        <f t="array" ref="L8362">_xlfn.IFS(AND(F8362="1"),VLOOKUP(B8362,'T5'!B:C,2,FALSE))</f>
        <v>#N/A</v>
      </c>
      <c r="M8362" s="15" t="e" cm="1">
        <f t="array" ref="M8362">_xlfn.IFS(AND(F8362="1"),VLOOKUP(B8362,Multilingual!B:C,2,FALSE))</f>
        <v>#N/A</v>
      </c>
      <c r="N8362" s="15" t="e" cm="1">
        <f t="array" ref="N8362">SI</f>
        <v>#NAME?</v>
      </c>
    </row>
    <row r="8363" spans="1:14" hidden="1" x14ac:dyDescent="0.35">
      <c r="A8363">
        <v>8361</v>
      </c>
      <c r="B8363" t="s">
        <v>192</v>
      </c>
      <c r="C8363" t="s">
        <v>193</v>
      </c>
      <c r="D8363">
        <v>0.99999982118606567</v>
      </c>
      <c r="E8363" t="s">
        <v>194</v>
      </c>
      <c r="F8363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0,9-1</v>
      </c>
      <c r="G8363" s="15" t="e" cm="1">
        <f t="array" ref="G8363">_xlfn.IFS(AND(F8363="1"),VLOOKUP(B8363,'all-mpnet-base'!B:C,2,FALSE))</f>
        <v>#N/A</v>
      </c>
      <c r="H8363" s="15" t="e" cm="1">
        <f t="array" ref="H8363">_xlfn.IFS(AND(F8363="1"),VLOOKUP(B8363,Albert!B:C,2,FALSE))</f>
        <v>#N/A</v>
      </c>
      <c r="I8363" s="15" t="e" cm="1">
        <f t="array" ref="I8363">_xlfn.IFS(AND(F8363="1"),VLOOKUP(B8363,'All-mini'!B:C,2,FALSE))</f>
        <v>#N/A</v>
      </c>
      <c r="J8363" s="15" t="e" cm="1">
        <f t="array" ref="J8363">_xlfn.IFS(AND(F8363="1"),VLOOKUP(B8363,DistilRoberta!B:C,2,FALSE))</f>
        <v>#N/A</v>
      </c>
      <c r="K8363" s="15" t="e" cm="1">
        <f t="array" ref="K8363">_xlfn.IFS(AND(F8363="1"),VLOOKUP(B8363,Deberta!B:C,2,FALSE))</f>
        <v>#N/A</v>
      </c>
      <c r="L8363" s="15" t="e" cm="1">
        <f t="array" ref="L8363">_xlfn.IFS(AND(F8363="1"),VLOOKUP(B8363,'T5'!B:C,2,FALSE))</f>
        <v>#N/A</v>
      </c>
      <c r="M8363" s="15" t="e" cm="1">
        <f t="array" ref="M8363">_xlfn.IFS(AND(F8363="1"),VLOOKUP(B8363,Multilingual!B:C,2,FALSE))</f>
        <v>#N/A</v>
      </c>
      <c r="N8363" s="15" t="e" cm="1">
        <f t="array" ref="N8363">SI</f>
        <v>#NAME?</v>
      </c>
    </row>
    <row r="8364" spans="1:14" hidden="1" x14ac:dyDescent="0.35">
      <c r="A8364">
        <v>8362</v>
      </c>
      <c r="B8364" t="s">
        <v>1969</v>
      </c>
      <c r="C8364" t="s">
        <v>799</v>
      </c>
      <c r="D8364">
        <v>0.73305225372314453</v>
      </c>
      <c r="E8364" t="s">
        <v>800</v>
      </c>
      <c r="F8364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7-0,8</v>
      </c>
      <c r="G8364" s="15" t="e" cm="1">
        <f t="array" ref="G8364">_xlfn.IFS(AND(F8364="1"),VLOOKUP(B8364,'all-mpnet-base'!B:C,2,FALSE))</f>
        <v>#N/A</v>
      </c>
      <c r="H8364" s="15" t="e" cm="1">
        <f t="array" ref="H8364">_xlfn.IFS(AND(F8364="1"),VLOOKUP(B8364,Albert!B:C,2,FALSE))</f>
        <v>#N/A</v>
      </c>
      <c r="I8364" s="15" t="e" cm="1">
        <f t="array" ref="I8364">_xlfn.IFS(AND(F8364="1"),VLOOKUP(B8364,'All-mini'!B:C,2,FALSE))</f>
        <v>#N/A</v>
      </c>
      <c r="J8364" s="15" t="e" cm="1">
        <f t="array" ref="J8364">_xlfn.IFS(AND(F8364="1"),VLOOKUP(B8364,DistilRoberta!B:C,2,FALSE))</f>
        <v>#N/A</v>
      </c>
      <c r="K8364" s="15" t="e" cm="1">
        <f t="array" ref="K8364">_xlfn.IFS(AND(F8364="1"),VLOOKUP(B8364,Deberta!B:C,2,FALSE))</f>
        <v>#N/A</v>
      </c>
      <c r="L8364" s="15" t="e" cm="1">
        <f t="array" ref="L8364">_xlfn.IFS(AND(F8364="1"),VLOOKUP(B8364,'T5'!B:C,2,FALSE))</f>
        <v>#N/A</v>
      </c>
      <c r="M8364" s="15" t="e" cm="1">
        <f t="array" ref="M8364">_xlfn.IFS(AND(F8364="1"),VLOOKUP(B8364,Multilingual!B:C,2,FALSE))</f>
        <v>#N/A</v>
      </c>
      <c r="N8364" s="15" t="e" cm="1">
        <f t="array" ref="N8364">SI</f>
        <v>#NAME?</v>
      </c>
    </row>
    <row r="8365" spans="1:14" hidden="1" x14ac:dyDescent="0.35">
      <c r="A8365">
        <v>8363</v>
      </c>
      <c r="B8365" t="s">
        <v>1969</v>
      </c>
      <c r="C8365" t="s">
        <v>799</v>
      </c>
      <c r="D8365">
        <v>0.73305225372314453</v>
      </c>
      <c r="E8365" t="s">
        <v>800</v>
      </c>
      <c r="F8365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7-0,8</v>
      </c>
      <c r="G8365" s="15" t="e" cm="1">
        <f t="array" ref="G8365">_xlfn.IFS(AND(F8365="1"),VLOOKUP(B8365,'all-mpnet-base'!B:C,2,FALSE))</f>
        <v>#N/A</v>
      </c>
      <c r="H8365" s="15" t="e" cm="1">
        <f t="array" ref="H8365">_xlfn.IFS(AND(F8365="1"),VLOOKUP(B8365,Albert!B:C,2,FALSE))</f>
        <v>#N/A</v>
      </c>
      <c r="I8365" s="15" t="e" cm="1">
        <f t="array" ref="I8365">_xlfn.IFS(AND(F8365="1"),VLOOKUP(B8365,'All-mini'!B:C,2,FALSE))</f>
        <v>#N/A</v>
      </c>
      <c r="J8365" s="15" t="e" cm="1">
        <f t="array" ref="J8365">_xlfn.IFS(AND(F8365="1"),VLOOKUP(B8365,DistilRoberta!B:C,2,FALSE))</f>
        <v>#N/A</v>
      </c>
      <c r="K8365" s="15" t="e" cm="1">
        <f t="array" ref="K8365">_xlfn.IFS(AND(F8365="1"),VLOOKUP(B8365,Deberta!B:C,2,FALSE))</f>
        <v>#N/A</v>
      </c>
      <c r="L8365" s="15" t="e" cm="1">
        <f t="array" ref="L8365">_xlfn.IFS(AND(F8365="1"),VLOOKUP(B8365,'T5'!B:C,2,FALSE))</f>
        <v>#N/A</v>
      </c>
      <c r="M8365" s="15" t="e" cm="1">
        <f t="array" ref="M8365">_xlfn.IFS(AND(F8365="1"),VLOOKUP(B8365,Multilingual!B:C,2,FALSE))</f>
        <v>#N/A</v>
      </c>
      <c r="N8365" s="15" t="e" cm="1">
        <f t="array" ref="N8365">SI</f>
        <v>#NAME?</v>
      </c>
    </row>
    <row r="8366" spans="1:14" hidden="1" x14ac:dyDescent="0.35">
      <c r="A8366">
        <v>8364</v>
      </c>
      <c r="B8366" t="s">
        <v>711</v>
      </c>
      <c r="C8366" t="s">
        <v>712</v>
      </c>
      <c r="D8366">
        <v>0.97188299894332886</v>
      </c>
      <c r="E8366" t="s">
        <v>713</v>
      </c>
      <c r="F8366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9-1</v>
      </c>
      <c r="G8366" s="15" t="e" cm="1">
        <f t="array" ref="G8366">_xlfn.IFS(AND(F8366="1"),VLOOKUP(B8366,'all-mpnet-base'!B:C,2,FALSE))</f>
        <v>#N/A</v>
      </c>
      <c r="H8366" s="15" t="e" cm="1">
        <f t="array" ref="H8366">_xlfn.IFS(AND(F8366="1"),VLOOKUP(B8366,Albert!B:C,2,FALSE))</f>
        <v>#N/A</v>
      </c>
      <c r="I8366" s="15" t="e" cm="1">
        <f t="array" ref="I8366">_xlfn.IFS(AND(F8366="1"),VLOOKUP(B8366,'All-mini'!B:C,2,FALSE))</f>
        <v>#N/A</v>
      </c>
      <c r="J8366" s="15" t="e" cm="1">
        <f t="array" ref="J8366">_xlfn.IFS(AND(F8366="1"),VLOOKUP(B8366,DistilRoberta!B:C,2,FALSE))</f>
        <v>#N/A</v>
      </c>
      <c r="K8366" s="15" t="e" cm="1">
        <f t="array" ref="K8366">_xlfn.IFS(AND(F8366="1"),VLOOKUP(B8366,Deberta!B:C,2,FALSE))</f>
        <v>#N/A</v>
      </c>
      <c r="L8366" s="15" t="e" cm="1">
        <f t="array" ref="L8366">_xlfn.IFS(AND(F8366="1"),VLOOKUP(B8366,'T5'!B:C,2,FALSE))</f>
        <v>#N/A</v>
      </c>
      <c r="M8366" s="15" t="e" cm="1">
        <f t="array" ref="M8366">_xlfn.IFS(AND(F8366="1"),VLOOKUP(B8366,Multilingual!B:C,2,FALSE))</f>
        <v>#N/A</v>
      </c>
      <c r="N8366" s="15" t="e" cm="1">
        <f t="array" ref="N8366">SI</f>
        <v>#NAME?</v>
      </c>
    </row>
    <row r="8367" spans="1:14" x14ac:dyDescent="0.35">
      <c r="A8367">
        <v>8365</v>
      </c>
      <c r="B8367" t="s">
        <v>476</v>
      </c>
      <c r="C8367" t="s">
        <v>477</v>
      </c>
      <c r="D8367">
        <v>1</v>
      </c>
      <c r="E8367" t="s">
        <v>478</v>
      </c>
      <c r="F8367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1</v>
      </c>
      <c r="G8367" s="15" t="str" cm="1">
        <f t="array" ref="G8367">_xlfn.IFS(AND(F8367="1"),VLOOKUP(B8367,'all-mpnet-base'!B:C,2,FALSE))</f>
        <v>machine learning</v>
      </c>
      <c r="H8367" s="15" t="str" cm="1">
        <f t="array" ref="H8367">_xlfn.IFS(AND(F8367="1"),VLOOKUP(B8367,Albert!B:C,2,FALSE))</f>
        <v>machine learning</v>
      </c>
      <c r="I8367" s="15" t="str" cm="1">
        <f t="array" ref="I8367">_xlfn.IFS(AND(F8367="1"),VLOOKUP(B8367,'All-mini'!B:C,2,FALSE))</f>
        <v>machine learning</v>
      </c>
      <c r="J8367" s="15" t="str" cm="1">
        <f t="array" ref="J8367">_xlfn.IFS(AND(F8367="1"),VLOOKUP(B8367,DistilRoberta!B:C,2,FALSE))</f>
        <v>machine learning</v>
      </c>
      <c r="K8367" s="15" t="str" cm="1">
        <f t="array" ref="K8367">_xlfn.IFS(AND(F8367="1"),VLOOKUP(B8367,Deberta!B:C,2,FALSE))</f>
        <v>Common Lisp</v>
      </c>
      <c r="L8367" s="15" t="str" cm="1">
        <f t="array" ref="L8367">_xlfn.IFS(AND(F8367="1"),VLOOKUP(B8367,'T5'!B:C,2,FALSE))</f>
        <v>3D modelling</v>
      </c>
      <c r="M8367" s="15" t="str" cm="1">
        <f t="array" ref="M8367">_xlfn.IFS(AND(F8367="1"),VLOOKUP(B8367,Multilingual!B:C,2,FALSE))</f>
        <v>utilise machine learning</v>
      </c>
      <c r="N8367" s="15" t="str" cm="1">
        <f t="array" ref="N8367">_xlfn.IFS(AND(B8367=G8367),G8351)</f>
        <v>economics</v>
      </c>
    </row>
    <row r="8368" spans="1:14" hidden="1" x14ac:dyDescent="0.35">
      <c r="A8368">
        <v>8366</v>
      </c>
      <c r="B8368" t="s">
        <v>8031</v>
      </c>
      <c r="C8368" t="s">
        <v>446</v>
      </c>
      <c r="D8368">
        <v>0.71742802858352661</v>
      </c>
      <c r="E8368" t="s">
        <v>447</v>
      </c>
      <c r="F8368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7-0,8</v>
      </c>
      <c r="G8368" s="15" t="e" cm="1">
        <f t="array" ref="G8368">_xlfn.IFS(AND(F8368="1"),VLOOKUP(B8368,'all-mpnet-base'!B:C,2,FALSE))</f>
        <v>#N/A</v>
      </c>
      <c r="H8368" s="15" t="e" cm="1">
        <f t="array" ref="H8368">_xlfn.IFS(AND(F8368="1"),VLOOKUP(B8368,Albert!B:C,2,FALSE))</f>
        <v>#N/A</v>
      </c>
      <c r="I8368" s="15" t="e" cm="1">
        <f t="array" ref="I8368">_xlfn.IFS(AND(F8368="1"),VLOOKUP(B8368,'All-mini'!B:C,2,FALSE))</f>
        <v>#N/A</v>
      </c>
      <c r="J8368" s="15" t="e" cm="1">
        <f t="array" ref="J8368">_xlfn.IFS(AND(F8368="1"),VLOOKUP(B8368,DistilRoberta!B:C,2,FALSE))</f>
        <v>#N/A</v>
      </c>
      <c r="K8368" s="15" t="e" cm="1">
        <f t="array" ref="K8368">_xlfn.IFS(AND(F8368="1"),VLOOKUP(B8368,Deberta!B:C,2,FALSE))</f>
        <v>#N/A</v>
      </c>
      <c r="L8368" s="15" t="e" cm="1">
        <f t="array" ref="L8368">_xlfn.IFS(AND(F8368="1"),VLOOKUP(B8368,'T5'!B:C,2,FALSE))</f>
        <v>#N/A</v>
      </c>
      <c r="M8368" s="15" t="e" cm="1">
        <f t="array" ref="M8368">_xlfn.IFS(AND(F8368="1"),VLOOKUP(B8368,Multilingual!B:C,2,FALSE))</f>
        <v>#N/A</v>
      </c>
      <c r="N8368" s="15" t="e" cm="1">
        <f t="array" ref="N8368">SI</f>
        <v>#NAME?</v>
      </c>
    </row>
    <row r="8369" spans="1:14" hidden="1" x14ac:dyDescent="0.35">
      <c r="A8369">
        <v>8367</v>
      </c>
      <c r="B8369" t="s">
        <v>8032</v>
      </c>
      <c r="C8369" t="s">
        <v>1928</v>
      </c>
      <c r="D8369">
        <v>0.71553689241409302</v>
      </c>
      <c r="E8369" t="s">
        <v>1929</v>
      </c>
      <c r="F8369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7-0,8</v>
      </c>
      <c r="G8369" s="15" t="e" cm="1">
        <f t="array" ref="G8369">_xlfn.IFS(AND(F8369="1"),VLOOKUP(B8369,'all-mpnet-base'!B:C,2,FALSE))</f>
        <v>#N/A</v>
      </c>
      <c r="H8369" s="15" t="e" cm="1">
        <f t="array" ref="H8369">_xlfn.IFS(AND(F8369="1"),VLOOKUP(B8369,Albert!B:C,2,FALSE))</f>
        <v>#N/A</v>
      </c>
      <c r="I8369" s="15" t="e" cm="1">
        <f t="array" ref="I8369">_xlfn.IFS(AND(F8369="1"),VLOOKUP(B8369,'All-mini'!B:C,2,FALSE))</f>
        <v>#N/A</v>
      </c>
      <c r="J8369" s="15" t="e" cm="1">
        <f t="array" ref="J8369">_xlfn.IFS(AND(F8369="1"),VLOOKUP(B8369,DistilRoberta!B:C,2,FALSE))</f>
        <v>#N/A</v>
      </c>
      <c r="K8369" s="15" t="e" cm="1">
        <f t="array" ref="K8369">_xlfn.IFS(AND(F8369="1"),VLOOKUP(B8369,Deberta!B:C,2,FALSE))</f>
        <v>#N/A</v>
      </c>
      <c r="L8369" s="15" t="e" cm="1">
        <f t="array" ref="L8369">_xlfn.IFS(AND(F8369="1"),VLOOKUP(B8369,'T5'!B:C,2,FALSE))</f>
        <v>#N/A</v>
      </c>
      <c r="M8369" s="15" t="e" cm="1">
        <f t="array" ref="M8369">_xlfn.IFS(AND(F8369="1"),VLOOKUP(B8369,Multilingual!B:C,2,FALSE))</f>
        <v>#N/A</v>
      </c>
      <c r="N8369" s="15" t="e" cm="1">
        <f t="array" ref="N8369">SI</f>
        <v>#NAME?</v>
      </c>
    </row>
    <row r="8370" spans="1:14" hidden="1" x14ac:dyDescent="0.35">
      <c r="A8370">
        <v>8368</v>
      </c>
      <c r="B8370" t="s">
        <v>8033</v>
      </c>
      <c r="C8370" t="s">
        <v>5115</v>
      </c>
      <c r="D8370">
        <v>0.75681072473526001</v>
      </c>
      <c r="E8370" t="s">
        <v>5116</v>
      </c>
      <c r="F8370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7-0,8</v>
      </c>
      <c r="G8370" s="15" t="e" cm="1">
        <f t="array" ref="G8370">_xlfn.IFS(AND(F8370="1"),VLOOKUP(B8370,'all-mpnet-base'!B:C,2,FALSE))</f>
        <v>#N/A</v>
      </c>
      <c r="H8370" s="15" t="e" cm="1">
        <f t="array" ref="H8370">_xlfn.IFS(AND(F8370="1"),VLOOKUP(B8370,Albert!B:C,2,FALSE))</f>
        <v>#N/A</v>
      </c>
      <c r="I8370" s="15" t="e" cm="1">
        <f t="array" ref="I8370">_xlfn.IFS(AND(F8370="1"),VLOOKUP(B8370,'All-mini'!B:C,2,FALSE))</f>
        <v>#N/A</v>
      </c>
      <c r="J8370" s="15" t="e" cm="1">
        <f t="array" ref="J8370">_xlfn.IFS(AND(F8370="1"),VLOOKUP(B8370,DistilRoberta!B:C,2,FALSE))</f>
        <v>#N/A</v>
      </c>
      <c r="K8370" s="15" t="e" cm="1">
        <f t="array" ref="K8370">_xlfn.IFS(AND(F8370="1"),VLOOKUP(B8370,Deberta!B:C,2,FALSE))</f>
        <v>#N/A</v>
      </c>
      <c r="L8370" s="15" t="e" cm="1">
        <f t="array" ref="L8370">_xlfn.IFS(AND(F8370="1"),VLOOKUP(B8370,'T5'!B:C,2,FALSE))</f>
        <v>#N/A</v>
      </c>
      <c r="M8370" s="15" t="e" cm="1">
        <f t="array" ref="M8370">_xlfn.IFS(AND(F8370="1"),VLOOKUP(B8370,Multilingual!B:C,2,FALSE))</f>
        <v>#N/A</v>
      </c>
      <c r="N8370" s="15" t="e" cm="1">
        <f t="array" ref="N8370">SI</f>
        <v>#NAME?</v>
      </c>
    </row>
    <row r="8371" spans="1:14" hidden="1" x14ac:dyDescent="0.35">
      <c r="A8371">
        <v>8369</v>
      </c>
      <c r="B8371" t="s">
        <v>8034</v>
      </c>
      <c r="C8371" t="s">
        <v>1617</v>
      </c>
      <c r="D8371">
        <v>0.80314558744430542</v>
      </c>
      <c r="E8371" t="s">
        <v>1618</v>
      </c>
      <c r="F8371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8-0,9</v>
      </c>
      <c r="G8371" s="15" t="e" cm="1">
        <f t="array" ref="G8371">_xlfn.IFS(AND(F8371="1"),VLOOKUP(B8371,'all-mpnet-base'!B:C,2,FALSE))</f>
        <v>#N/A</v>
      </c>
      <c r="H8371" s="15" t="e" cm="1">
        <f t="array" ref="H8371">_xlfn.IFS(AND(F8371="1"),VLOOKUP(B8371,Albert!B:C,2,FALSE))</f>
        <v>#N/A</v>
      </c>
      <c r="I8371" s="15" t="e" cm="1">
        <f t="array" ref="I8371">_xlfn.IFS(AND(F8371="1"),VLOOKUP(B8371,'All-mini'!B:C,2,FALSE))</f>
        <v>#N/A</v>
      </c>
      <c r="J8371" s="15" t="e" cm="1">
        <f t="array" ref="J8371">_xlfn.IFS(AND(F8371="1"),VLOOKUP(B8371,DistilRoberta!B:C,2,FALSE))</f>
        <v>#N/A</v>
      </c>
      <c r="K8371" s="15" t="e" cm="1">
        <f t="array" ref="K8371">_xlfn.IFS(AND(F8371="1"),VLOOKUP(B8371,Deberta!B:C,2,FALSE))</f>
        <v>#N/A</v>
      </c>
      <c r="L8371" s="15" t="e" cm="1">
        <f t="array" ref="L8371">_xlfn.IFS(AND(F8371="1"),VLOOKUP(B8371,'T5'!B:C,2,FALSE))</f>
        <v>#N/A</v>
      </c>
      <c r="M8371" s="15" t="e" cm="1">
        <f t="array" ref="M8371">_xlfn.IFS(AND(F8371="1"),VLOOKUP(B8371,Multilingual!B:C,2,FALSE))</f>
        <v>#N/A</v>
      </c>
      <c r="N8371" s="15" t="e" cm="1">
        <f t="array" ref="N8371">SI</f>
        <v>#NAME?</v>
      </c>
    </row>
    <row r="8372" spans="1:14" hidden="1" x14ac:dyDescent="0.35">
      <c r="A8372">
        <v>8370</v>
      </c>
      <c r="B8372" t="s">
        <v>8035</v>
      </c>
      <c r="C8372" t="s">
        <v>8036</v>
      </c>
      <c r="D8372">
        <v>0.82886797189712524</v>
      </c>
      <c r="E8372" t="s">
        <v>8037</v>
      </c>
      <c r="F8372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8-0,9</v>
      </c>
      <c r="G8372" s="15" t="e" cm="1">
        <f t="array" ref="G8372">_xlfn.IFS(AND(F8372="1"),VLOOKUP(B8372,'all-mpnet-base'!B:C,2,FALSE))</f>
        <v>#N/A</v>
      </c>
      <c r="H8372" s="15" t="e" cm="1">
        <f t="array" ref="H8372">_xlfn.IFS(AND(F8372="1"),VLOOKUP(B8372,Albert!B:C,2,FALSE))</f>
        <v>#N/A</v>
      </c>
      <c r="I8372" s="15" t="e" cm="1">
        <f t="array" ref="I8372">_xlfn.IFS(AND(F8372="1"),VLOOKUP(B8372,'All-mini'!B:C,2,FALSE))</f>
        <v>#N/A</v>
      </c>
      <c r="J8372" s="15" t="e" cm="1">
        <f t="array" ref="J8372">_xlfn.IFS(AND(F8372="1"),VLOOKUP(B8372,DistilRoberta!B:C,2,FALSE))</f>
        <v>#N/A</v>
      </c>
      <c r="K8372" s="15" t="e" cm="1">
        <f t="array" ref="K8372">_xlfn.IFS(AND(F8372="1"),VLOOKUP(B8372,Deberta!B:C,2,FALSE))</f>
        <v>#N/A</v>
      </c>
      <c r="L8372" s="15" t="e" cm="1">
        <f t="array" ref="L8372">_xlfn.IFS(AND(F8372="1"),VLOOKUP(B8372,'T5'!B:C,2,FALSE))</f>
        <v>#N/A</v>
      </c>
      <c r="M8372" s="15" t="e" cm="1">
        <f t="array" ref="M8372">_xlfn.IFS(AND(F8372="1"),VLOOKUP(B8372,Multilingual!B:C,2,FALSE))</f>
        <v>#N/A</v>
      </c>
      <c r="N8372" s="15" t="e" cm="1">
        <f t="array" ref="N8372">SI</f>
        <v>#NAME?</v>
      </c>
    </row>
    <row r="8373" spans="1:14" hidden="1" x14ac:dyDescent="0.35">
      <c r="A8373">
        <v>8371</v>
      </c>
      <c r="B8373" t="s">
        <v>8038</v>
      </c>
      <c r="C8373" t="s">
        <v>397</v>
      </c>
      <c r="D8373">
        <v>0.99999994039535522</v>
      </c>
      <c r="E8373" t="s">
        <v>398</v>
      </c>
      <c r="F8373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0,9-1</v>
      </c>
      <c r="G8373" s="15" t="e" cm="1">
        <f t="array" ref="G8373">_xlfn.IFS(AND(F8373="1"),VLOOKUP(B8373,'all-mpnet-base'!B:C,2,FALSE))</f>
        <v>#N/A</v>
      </c>
      <c r="H8373" s="15" t="e" cm="1">
        <f t="array" ref="H8373">_xlfn.IFS(AND(F8373="1"),VLOOKUP(B8373,Albert!B:C,2,FALSE))</f>
        <v>#N/A</v>
      </c>
      <c r="I8373" s="15" t="e" cm="1">
        <f t="array" ref="I8373">_xlfn.IFS(AND(F8373="1"),VLOOKUP(B8373,'All-mini'!B:C,2,FALSE))</f>
        <v>#N/A</v>
      </c>
      <c r="J8373" s="15" t="e" cm="1">
        <f t="array" ref="J8373">_xlfn.IFS(AND(F8373="1"),VLOOKUP(B8373,DistilRoberta!B:C,2,FALSE))</f>
        <v>#N/A</v>
      </c>
      <c r="K8373" s="15" t="e" cm="1">
        <f t="array" ref="K8373">_xlfn.IFS(AND(F8373="1"),VLOOKUP(B8373,Deberta!B:C,2,FALSE))</f>
        <v>#N/A</v>
      </c>
      <c r="L8373" s="15" t="e" cm="1">
        <f t="array" ref="L8373">_xlfn.IFS(AND(F8373="1"),VLOOKUP(B8373,'T5'!B:C,2,FALSE))</f>
        <v>#N/A</v>
      </c>
      <c r="M8373" s="15" t="e" cm="1">
        <f t="array" ref="M8373">_xlfn.IFS(AND(F8373="1"),VLOOKUP(B8373,Multilingual!B:C,2,FALSE))</f>
        <v>#N/A</v>
      </c>
      <c r="N8373" s="15" t="e" cm="1">
        <f t="array" ref="N8373">SI</f>
        <v>#NAME?</v>
      </c>
    </row>
    <row r="8374" spans="1:14" hidden="1" x14ac:dyDescent="0.35">
      <c r="A8374">
        <v>8372</v>
      </c>
      <c r="B8374" t="s">
        <v>8039</v>
      </c>
      <c r="C8374" t="s">
        <v>8040</v>
      </c>
      <c r="D8374">
        <v>0.76459783315658569</v>
      </c>
      <c r="E8374" t="s">
        <v>8041</v>
      </c>
      <c r="F8374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7-0,8</v>
      </c>
      <c r="G8374" s="15" t="e" cm="1">
        <f t="array" ref="G8374">_xlfn.IFS(AND(F8374="1"),VLOOKUP(B8374,'all-mpnet-base'!B:C,2,FALSE))</f>
        <v>#N/A</v>
      </c>
      <c r="H8374" s="15" t="e" cm="1">
        <f t="array" ref="H8374">_xlfn.IFS(AND(F8374="1"),VLOOKUP(B8374,Albert!B:C,2,FALSE))</f>
        <v>#N/A</v>
      </c>
      <c r="I8374" s="15" t="e" cm="1">
        <f t="array" ref="I8374">_xlfn.IFS(AND(F8374="1"),VLOOKUP(B8374,'All-mini'!B:C,2,FALSE))</f>
        <v>#N/A</v>
      </c>
      <c r="J8374" s="15" t="e" cm="1">
        <f t="array" ref="J8374">_xlfn.IFS(AND(F8374="1"),VLOOKUP(B8374,DistilRoberta!B:C,2,FALSE))</f>
        <v>#N/A</v>
      </c>
      <c r="K8374" s="15" t="e" cm="1">
        <f t="array" ref="K8374">_xlfn.IFS(AND(F8374="1"),VLOOKUP(B8374,Deberta!B:C,2,FALSE))</f>
        <v>#N/A</v>
      </c>
      <c r="L8374" s="15" t="e" cm="1">
        <f t="array" ref="L8374">_xlfn.IFS(AND(F8374="1"),VLOOKUP(B8374,'T5'!B:C,2,FALSE))</f>
        <v>#N/A</v>
      </c>
      <c r="M8374" s="15" t="e" cm="1">
        <f t="array" ref="M8374">_xlfn.IFS(AND(F8374="1"),VLOOKUP(B8374,Multilingual!B:C,2,FALSE))</f>
        <v>#N/A</v>
      </c>
      <c r="N8374" s="15" t="e" cm="1">
        <f t="array" ref="N8374">SI</f>
        <v>#NAME?</v>
      </c>
    </row>
    <row r="8375" spans="1:14" hidden="1" x14ac:dyDescent="0.35">
      <c r="A8375">
        <v>8373</v>
      </c>
      <c r="B8375" t="s">
        <v>8042</v>
      </c>
      <c r="C8375" t="s">
        <v>13184</v>
      </c>
      <c r="D8375">
        <v>0.81036907434463501</v>
      </c>
      <c r="E8375" t="s">
        <v>13185</v>
      </c>
      <c r="F8375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8-0,9</v>
      </c>
      <c r="G8375" s="15" t="e" cm="1">
        <f t="array" ref="G8375">_xlfn.IFS(AND(F8375="1"),VLOOKUP(B8375,'all-mpnet-base'!B:C,2,FALSE))</f>
        <v>#N/A</v>
      </c>
      <c r="H8375" s="15" t="e" cm="1">
        <f t="array" ref="H8375">_xlfn.IFS(AND(F8375="1"),VLOOKUP(B8375,Albert!B:C,2,FALSE))</f>
        <v>#N/A</v>
      </c>
      <c r="I8375" s="15" t="e" cm="1">
        <f t="array" ref="I8375">_xlfn.IFS(AND(F8375="1"),VLOOKUP(B8375,'All-mini'!B:C,2,FALSE))</f>
        <v>#N/A</v>
      </c>
      <c r="J8375" s="15" t="e" cm="1">
        <f t="array" ref="J8375">_xlfn.IFS(AND(F8375="1"),VLOOKUP(B8375,DistilRoberta!B:C,2,FALSE))</f>
        <v>#N/A</v>
      </c>
      <c r="K8375" s="15" t="e" cm="1">
        <f t="array" ref="K8375">_xlfn.IFS(AND(F8375="1"),VLOOKUP(B8375,Deberta!B:C,2,FALSE))</f>
        <v>#N/A</v>
      </c>
      <c r="L8375" s="15" t="e" cm="1">
        <f t="array" ref="L8375">_xlfn.IFS(AND(F8375="1"),VLOOKUP(B8375,'T5'!B:C,2,FALSE))</f>
        <v>#N/A</v>
      </c>
      <c r="M8375" s="15" t="e" cm="1">
        <f t="array" ref="M8375">_xlfn.IFS(AND(F8375="1"),VLOOKUP(B8375,Multilingual!B:C,2,FALSE))</f>
        <v>#N/A</v>
      </c>
      <c r="N8375" s="15" t="e" cm="1">
        <f t="array" ref="N8375">SI</f>
        <v>#NAME?</v>
      </c>
    </row>
    <row r="8376" spans="1:14" hidden="1" x14ac:dyDescent="0.35">
      <c r="A8376">
        <v>8374</v>
      </c>
      <c r="B8376" t="s">
        <v>8043</v>
      </c>
      <c r="C8376" t="s">
        <v>95</v>
      </c>
      <c r="D8376">
        <v>0.81180363893508911</v>
      </c>
      <c r="E8376" t="s">
        <v>96</v>
      </c>
      <c r="F8376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8-0,9</v>
      </c>
      <c r="G8376" s="15" t="e" cm="1">
        <f t="array" ref="G8376">_xlfn.IFS(AND(F8376="1"),VLOOKUP(B8376,'all-mpnet-base'!B:C,2,FALSE))</f>
        <v>#N/A</v>
      </c>
      <c r="H8376" s="15" t="e" cm="1">
        <f t="array" ref="H8376">_xlfn.IFS(AND(F8376="1"),VLOOKUP(B8376,Albert!B:C,2,FALSE))</f>
        <v>#N/A</v>
      </c>
      <c r="I8376" s="15" t="e" cm="1">
        <f t="array" ref="I8376">_xlfn.IFS(AND(F8376="1"),VLOOKUP(B8376,'All-mini'!B:C,2,FALSE))</f>
        <v>#N/A</v>
      </c>
      <c r="J8376" s="15" t="e" cm="1">
        <f t="array" ref="J8376">_xlfn.IFS(AND(F8376="1"),VLOOKUP(B8376,DistilRoberta!B:C,2,FALSE))</f>
        <v>#N/A</v>
      </c>
      <c r="K8376" s="15" t="e" cm="1">
        <f t="array" ref="K8376">_xlfn.IFS(AND(F8376="1"),VLOOKUP(B8376,Deberta!B:C,2,FALSE))</f>
        <v>#N/A</v>
      </c>
      <c r="L8376" s="15" t="e" cm="1">
        <f t="array" ref="L8376">_xlfn.IFS(AND(F8376="1"),VLOOKUP(B8376,'T5'!B:C,2,FALSE))</f>
        <v>#N/A</v>
      </c>
      <c r="M8376" s="15" t="e" cm="1">
        <f t="array" ref="M8376">_xlfn.IFS(AND(F8376="1"),VLOOKUP(B8376,Multilingual!B:C,2,FALSE))</f>
        <v>#N/A</v>
      </c>
      <c r="N8376" s="15" t="e" cm="1">
        <f t="array" ref="N8376">SI</f>
        <v>#NAME?</v>
      </c>
    </row>
    <row r="8377" spans="1:14" hidden="1" x14ac:dyDescent="0.35">
      <c r="A8377">
        <v>8375</v>
      </c>
      <c r="B8377" t="s">
        <v>3577</v>
      </c>
      <c r="C8377" t="s">
        <v>4093</v>
      </c>
      <c r="D8377">
        <v>0.80373764038085938</v>
      </c>
      <c r="E8377" t="s">
        <v>4094</v>
      </c>
      <c r="F8377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8-0,9</v>
      </c>
      <c r="G8377" s="15" t="e" cm="1">
        <f t="array" ref="G8377">_xlfn.IFS(AND(F8377="1"),VLOOKUP(B8377,'all-mpnet-base'!B:C,2,FALSE))</f>
        <v>#N/A</v>
      </c>
      <c r="H8377" s="15" t="e" cm="1">
        <f t="array" ref="H8377">_xlfn.IFS(AND(F8377="1"),VLOOKUP(B8377,Albert!B:C,2,FALSE))</f>
        <v>#N/A</v>
      </c>
      <c r="I8377" s="15" t="e" cm="1">
        <f t="array" ref="I8377">_xlfn.IFS(AND(F8377="1"),VLOOKUP(B8377,'All-mini'!B:C,2,FALSE))</f>
        <v>#N/A</v>
      </c>
      <c r="J8377" s="15" t="e" cm="1">
        <f t="array" ref="J8377">_xlfn.IFS(AND(F8377="1"),VLOOKUP(B8377,DistilRoberta!B:C,2,FALSE))</f>
        <v>#N/A</v>
      </c>
      <c r="K8377" s="15" t="e" cm="1">
        <f t="array" ref="K8377">_xlfn.IFS(AND(F8377="1"),VLOOKUP(B8377,Deberta!B:C,2,FALSE))</f>
        <v>#N/A</v>
      </c>
      <c r="L8377" s="15" t="e" cm="1">
        <f t="array" ref="L8377">_xlfn.IFS(AND(F8377="1"),VLOOKUP(B8377,'T5'!B:C,2,FALSE))</f>
        <v>#N/A</v>
      </c>
      <c r="M8377" s="15" t="e" cm="1">
        <f t="array" ref="M8377">_xlfn.IFS(AND(F8377="1"),VLOOKUP(B8377,Multilingual!B:C,2,FALSE))</f>
        <v>#N/A</v>
      </c>
      <c r="N8377" s="15" t="e" cm="1">
        <f t="array" ref="N8377">SI</f>
        <v>#NAME?</v>
      </c>
    </row>
    <row r="8378" spans="1:14" hidden="1" x14ac:dyDescent="0.35">
      <c r="A8378">
        <v>8376</v>
      </c>
      <c r="B8378" t="s">
        <v>2547</v>
      </c>
      <c r="C8378" t="s">
        <v>14072</v>
      </c>
      <c r="D8378">
        <v>0.78289467096328735</v>
      </c>
      <c r="E8378" t="s">
        <v>14073</v>
      </c>
      <c r="F8378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7-0,8</v>
      </c>
      <c r="G8378" s="15" t="e" cm="1">
        <f t="array" ref="G8378">_xlfn.IFS(AND(F8378="1"),VLOOKUP(B8378,'all-mpnet-base'!B:C,2,FALSE))</f>
        <v>#N/A</v>
      </c>
      <c r="H8378" s="15" t="e" cm="1">
        <f t="array" ref="H8378">_xlfn.IFS(AND(F8378="1"),VLOOKUP(B8378,Albert!B:C,2,FALSE))</f>
        <v>#N/A</v>
      </c>
      <c r="I8378" s="15" t="e" cm="1">
        <f t="array" ref="I8378">_xlfn.IFS(AND(F8378="1"),VLOOKUP(B8378,'All-mini'!B:C,2,FALSE))</f>
        <v>#N/A</v>
      </c>
      <c r="J8378" s="15" t="e" cm="1">
        <f t="array" ref="J8378">_xlfn.IFS(AND(F8378="1"),VLOOKUP(B8378,DistilRoberta!B:C,2,FALSE))</f>
        <v>#N/A</v>
      </c>
      <c r="K8378" s="15" t="e" cm="1">
        <f t="array" ref="K8378">_xlfn.IFS(AND(F8378="1"),VLOOKUP(B8378,Deberta!B:C,2,FALSE))</f>
        <v>#N/A</v>
      </c>
      <c r="L8378" s="15" t="e" cm="1">
        <f t="array" ref="L8378">_xlfn.IFS(AND(F8378="1"),VLOOKUP(B8378,'T5'!B:C,2,FALSE))</f>
        <v>#N/A</v>
      </c>
      <c r="M8378" s="15" t="e" cm="1">
        <f t="array" ref="M8378">_xlfn.IFS(AND(F8378="1"),VLOOKUP(B8378,Multilingual!B:C,2,FALSE))</f>
        <v>#N/A</v>
      </c>
      <c r="N8378" s="15" t="e" cm="1">
        <f t="array" ref="N8378">SI</f>
        <v>#NAME?</v>
      </c>
    </row>
    <row r="8379" spans="1:14" x14ac:dyDescent="0.35">
      <c r="A8379">
        <v>8377</v>
      </c>
      <c r="B8379" t="s">
        <v>1399</v>
      </c>
      <c r="C8379" t="s">
        <v>1400</v>
      </c>
      <c r="D8379">
        <v>1</v>
      </c>
      <c r="E8379" t="s">
        <v>1401</v>
      </c>
      <c r="F8379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1</v>
      </c>
      <c r="G8379" s="15" t="str" cm="1">
        <f t="array" ref="G8379">_xlfn.IFS(AND(F8379="1"),VLOOKUP(B8379,'all-mpnet-base'!B:C,2,FALSE))</f>
        <v>history</v>
      </c>
      <c r="H8379" s="15" t="str" cm="1">
        <f t="array" ref="H8379">_xlfn.IFS(AND(F8379="1"),VLOOKUP(B8379,Albert!B:C,2,FALSE))</f>
        <v>history</v>
      </c>
      <c r="I8379" s="15" t="str" cm="1">
        <f t="array" ref="I8379">_xlfn.IFS(AND(F8379="1"),VLOOKUP(B8379,'All-mini'!B:C,2,FALSE))</f>
        <v>history</v>
      </c>
      <c r="J8379" s="15" t="str" cm="1">
        <f t="array" ref="J8379">_xlfn.IFS(AND(F8379="1"),VLOOKUP(B8379,DistilRoberta!B:C,2,FALSE))</f>
        <v>history</v>
      </c>
      <c r="K8379" s="15" t="str" cm="1">
        <f t="array" ref="K8379">_xlfn.IFS(AND(F8379="1"),VLOOKUP(B8379,Deberta!B:C,2,FALSE))</f>
        <v>history</v>
      </c>
      <c r="L8379" s="15" t="str" cm="1">
        <f t="array" ref="L8379">_xlfn.IFS(AND(F8379="1"),VLOOKUP(B8379,'T5'!B:C,2,FALSE))</f>
        <v>write Hindi</v>
      </c>
      <c r="M8379" s="15" t="str" cm="1">
        <f t="array" ref="M8379">_xlfn.IFS(AND(F8379="1"),VLOOKUP(B8379,Multilingual!B:C,2,FALSE))</f>
        <v>history</v>
      </c>
      <c r="N8379" s="15" t="e" cm="1">
        <f t="array" ref="N8379">_xlfn.IFS(AND(B8379=G8379),G8363)</f>
        <v>#N/A</v>
      </c>
    </row>
    <row r="8380" spans="1:14" x14ac:dyDescent="0.35">
      <c r="A8380">
        <v>8378</v>
      </c>
      <c r="B8380" t="s">
        <v>1393</v>
      </c>
      <c r="C8380" t="s">
        <v>1394</v>
      </c>
      <c r="D8380">
        <v>1</v>
      </c>
      <c r="E8380" t="s">
        <v>1395</v>
      </c>
      <c r="F8380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1</v>
      </c>
      <c r="G8380" s="15" t="str" cm="1">
        <f t="array" ref="G8380">_xlfn.IFS(AND(F8380="1"),VLOOKUP(B8380,'all-mpnet-base'!B:C,2,FALSE))</f>
        <v>art history</v>
      </c>
      <c r="H8380" s="15" t="str" cm="1">
        <f t="array" ref="H8380">_xlfn.IFS(AND(F8380="1"),VLOOKUP(B8380,Albert!B:C,2,FALSE))</f>
        <v>art history</v>
      </c>
      <c r="I8380" s="15" t="str" cm="1">
        <f t="array" ref="I8380">_xlfn.IFS(AND(F8380="1"),VLOOKUP(B8380,'All-mini'!B:C,2,FALSE))</f>
        <v>art history</v>
      </c>
      <c r="J8380" s="15" t="str" cm="1">
        <f t="array" ref="J8380">_xlfn.IFS(AND(F8380="1"),VLOOKUP(B8380,DistilRoberta!B:C,2,FALSE))</f>
        <v>art history</v>
      </c>
      <c r="K8380" s="15" t="str" cm="1">
        <f t="array" ref="K8380">_xlfn.IFS(AND(F8380="1"),VLOOKUP(B8380,Deberta!B:C,2,FALSE))</f>
        <v>art history</v>
      </c>
      <c r="L8380" s="15" t="str" cm="1">
        <f t="array" ref="L8380">_xlfn.IFS(AND(F8380="1"),VLOOKUP(B8380,'T5'!B:C,2,FALSE))</f>
        <v>chiropody</v>
      </c>
      <c r="M8380" s="15" t="str" cm="1">
        <f t="array" ref="M8380">_xlfn.IFS(AND(F8380="1"),VLOOKUP(B8380,Multilingual!B:C,2,FALSE))</f>
        <v>art history</v>
      </c>
      <c r="N8380" s="15" t="e" cm="1">
        <f t="array" ref="N8380">_xlfn.IFS(AND(B8380=G8380),G8364)</f>
        <v>#N/A</v>
      </c>
    </row>
    <row r="8381" spans="1:14" hidden="1" x14ac:dyDescent="0.35">
      <c r="A8381">
        <v>8379</v>
      </c>
      <c r="B8381" t="s">
        <v>8044</v>
      </c>
      <c r="C8381" t="s">
        <v>4937</v>
      </c>
      <c r="D8381">
        <v>0.69332706928253174</v>
      </c>
      <c r="E8381" t="s">
        <v>4938</v>
      </c>
      <c r="F8381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6-0,7</v>
      </c>
      <c r="G8381" s="15" t="e" cm="1">
        <f t="array" ref="G8381">_xlfn.IFS(AND(F8381="1"),VLOOKUP(B8381,'all-mpnet-base'!B:C,2,FALSE))</f>
        <v>#N/A</v>
      </c>
      <c r="H8381" s="15" t="e" cm="1">
        <f t="array" ref="H8381">_xlfn.IFS(AND(F8381="1"),VLOOKUP(B8381,Albert!B:C,2,FALSE))</f>
        <v>#N/A</v>
      </c>
      <c r="I8381" s="15" t="e" cm="1">
        <f t="array" ref="I8381">_xlfn.IFS(AND(F8381="1"),VLOOKUP(B8381,'All-mini'!B:C,2,FALSE))</f>
        <v>#N/A</v>
      </c>
      <c r="J8381" s="15" t="e" cm="1">
        <f t="array" ref="J8381">_xlfn.IFS(AND(F8381="1"),VLOOKUP(B8381,DistilRoberta!B:C,2,FALSE))</f>
        <v>#N/A</v>
      </c>
      <c r="K8381" s="15" t="e" cm="1">
        <f t="array" ref="K8381">_xlfn.IFS(AND(F8381="1"),VLOOKUP(B8381,Deberta!B:C,2,FALSE))</f>
        <v>#N/A</v>
      </c>
      <c r="L8381" s="15" t="e" cm="1">
        <f t="array" ref="L8381">_xlfn.IFS(AND(F8381="1"),VLOOKUP(B8381,'T5'!B:C,2,FALSE))</f>
        <v>#N/A</v>
      </c>
      <c r="M8381" s="15" t="e" cm="1">
        <f t="array" ref="M8381">_xlfn.IFS(AND(F8381="1"),VLOOKUP(B8381,Multilingual!B:C,2,FALSE))</f>
        <v>#N/A</v>
      </c>
      <c r="N8381" s="15" t="e" cm="1">
        <f t="array" ref="N8381">SI</f>
        <v>#NAME?</v>
      </c>
    </row>
    <row r="8382" spans="1:14" hidden="1" x14ac:dyDescent="0.35">
      <c r="A8382">
        <v>8380</v>
      </c>
      <c r="B8382" t="s">
        <v>8047</v>
      </c>
      <c r="C8382" t="s">
        <v>697</v>
      </c>
      <c r="D8382">
        <v>0.70374107360839844</v>
      </c>
      <c r="E8382" t="s">
        <v>698</v>
      </c>
      <c r="F8382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7-0,8</v>
      </c>
      <c r="G8382" s="15" t="e" cm="1">
        <f t="array" ref="G8382">_xlfn.IFS(AND(F8382="1"),VLOOKUP(B8382,'all-mpnet-base'!B:C,2,FALSE))</f>
        <v>#N/A</v>
      </c>
      <c r="H8382" s="15" t="e" cm="1">
        <f t="array" ref="H8382">_xlfn.IFS(AND(F8382="1"),VLOOKUP(B8382,Albert!B:C,2,FALSE))</f>
        <v>#N/A</v>
      </c>
      <c r="I8382" s="15" t="e" cm="1">
        <f t="array" ref="I8382">_xlfn.IFS(AND(F8382="1"),VLOOKUP(B8382,'All-mini'!B:C,2,FALSE))</f>
        <v>#N/A</v>
      </c>
      <c r="J8382" s="15" t="e" cm="1">
        <f t="array" ref="J8382">_xlfn.IFS(AND(F8382="1"),VLOOKUP(B8382,DistilRoberta!B:C,2,FALSE))</f>
        <v>#N/A</v>
      </c>
      <c r="K8382" s="15" t="e" cm="1">
        <f t="array" ref="K8382">_xlfn.IFS(AND(F8382="1"),VLOOKUP(B8382,Deberta!B:C,2,FALSE))</f>
        <v>#N/A</v>
      </c>
      <c r="L8382" s="15" t="e" cm="1">
        <f t="array" ref="L8382">_xlfn.IFS(AND(F8382="1"),VLOOKUP(B8382,'T5'!B:C,2,FALSE))</f>
        <v>#N/A</v>
      </c>
      <c r="M8382" s="15" t="e" cm="1">
        <f t="array" ref="M8382">_xlfn.IFS(AND(F8382="1"),VLOOKUP(B8382,Multilingual!B:C,2,FALSE))</f>
        <v>#N/A</v>
      </c>
      <c r="N8382" s="15" t="e" cm="1">
        <f t="array" ref="N8382">SI</f>
        <v>#NAME?</v>
      </c>
    </row>
    <row r="8383" spans="1:14" hidden="1" x14ac:dyDescent="0.35">
      <c r="A8383">
        <v>8381</v>
      </c>
      <c r="B8383" t="s">
        <v>638</v>
      </c>
      <c r="C8383" t="s">
        <v>639</v>
      </c>
      <c r="D8383">
        <v>0.76531577110290527</v>
      </c>
      <c r="E8383" t="s">
        <v>640</v>
      </c>
      <c r="F8383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7-0,8</v>
      </c>
      <c r="G8383" s="15" t="e" cm="1">
        <f t="array" ref="G8383">_xlfn.IFS(AND(F8383="1"),VLOOKUP(B8383,'all-mpnet-base'!B:C,2,FALSE))</f>
        <v>#N/A</v>
      </c>
      <c r="H8383" s="15" t="e" cm="1">
        <f t="array" ref="H8383">_xlfn.IFS(AND(F8383="1"),VLOOKUP(B8383,Albert!B:C,2,FALSE))</f>
        <v>#N/A</v>
      </c>
      <c r="I8383" s="15" t="e" cm="1">
        <f t="array" ref="I8383">_xlfn.IFS(AND(F8383="1"),VLOOKUP(B8383,'All-mini'!B:C,2,FALSE))</f>
        <v>#N/A</v>
      </c>
      <c r="J8383" s="15" t="e" cm="1">
        <f t="array" ref="J8383">_xlfn.IFS(AND(F8383="1"),VLOOKUP(B8383,DistilRoberta!B:C,2,FALSE))</f>
        <v>#N/A</v>
      </c>
      <c r="K8383" s="15" t="e" cm="1">
        <f t="array" ref="K8383">_xlfn.IFS(AND(F8383="1"),VLOOKUP(B8383,Deberta!B:C,2,FALSE))</f>
        <v>#N/A</v>
      </c>
      <c r="L8383" s="15" t="e" cm="1">
        <f t="array" ref="L8383">_xlfn.IFS(AND(F8383="1"),VLOOKUP(B8383,'T5'!B:C,2,FALSE))</f>
        <v>#N/A</v>
      </c>
      <c r="M8383" s="15" t="e" cm="1">
        <f t="array" ref="M8383">_xlfn.IFS(AND(F8383="1"),VLOOKUP(B8383,Multilingual!B:C,2,FALSE))</f>
        <v>#N/A</v>
      </c>
      <c r="N8383" s="15" t="e" cm="1">
        <f t="array" ref="N8383">SI</f>
        <v>#NAME?</v>
      </c>
    </row>
    <row r="8384" spans="1:14" hidden="1" x14ac:dyDescent="0.35">
      <c r="A8384">
        <v>8382</v>
      </c>
      <c r="B8384" t="s">
        <v>4680</v>
      </c>
      <c r="C8384" t="s">
        <v>1000</v>
      </c>
      <c r="D8384">
        <v>0.7078927755355835</v>
      </c>
      <c r="E8384" t="s">
        <v>1001</v>
      </c>
      <c r="F8384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7-0,8</v>
      </c>
      <c r="G8384" s="15" t="e" cm="1">
        <f t="array" ref="G8384">_xlfn.IFS(AND(F8384="1"),VLOOKUP(B8384,'all-mpnet-base'!B:C,2,FALSE))</f>
        <v>#N/A</v>
      </c>
      <c r="H8384" s="15" t="e" cm="1">
        <f t="array" ref="H8384">_xlfn.IFS(AND(F8384="1"),VLOOKUP(B8384,Albert!B:C,2,FALSE))</f>
        <v>#N/A</v>
      </c>
      <c r="I8384" s="15" t="e" cm="1">
        <f t="array" ref="I8384">_xlfn.IFS(AND(F8384="1"),VLOOKUP(B8384,'All-mini'!B:C,2,FALSE))</f>
        <v>#N/A</v>
      </c>
      <c r="J8384" s="15" t="e" cm="1">
        <f t="array" ref="J8384">_xlfn.IFS(AND(F8384="1"),VLOOKUP(B8384,DistilRoberta!B:C,2,FALSE))</f>
        <v>#N/A</v>
      </c>
      <c r="K8384" s="15" t="e" cm="1">
        <f t="array" ref="K8384">_xlfn.IFS(AND(F8384="1"),VLOOKUP(B8384,Deberta!B:C,2,FALSE))</f>
        <v>#N/A</v>
      </c>
      <c r="L8384" s="15" t="e" cm="1">
        <f t="array" ref="L8384">_xlfn.IFS(AND(F8384="1"),VLOOKUP(B8384,'T5'!B:C,2,FALSE))</f>
        <v>#N/A</v>
      </c>
      <c r="M8384" s="15" t="e" cm="1">
        <f t="array" ref="M8384">_xlfn.IFS(AND(F8384="1"),VLOOKUP(B8384,Multilingual!B:C,2,FALSE))</f>
        <v>#N/A</v>
      </c>
      <c r="N8384" s="15" t="e" cm="1">
        <f t="array" ref="N8384">SI</f>
        <v>#NAME?</v>
      </c>
    </row>
    <row r="8385" spans="1:14" hidden="1" x14ac:dyDescent="0.35">
      <c r="A8385">
        <v>8383</v>
      </c>
      <c r="B8385" t="s">
        <v>1584</v>
      </c>
      <c r="C8385" t="s">
        <v>2300</v>
      </c>
      <c r="D8385">
        <v>0.57501298189163208</v>
      </c>
      <c r="E8385" t="s">
        <v>2301</v>
      </c>
      <c r="F8385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5-0,6</v>
      </c>
      <c r="G8385" s="15" t="e" cm="1">
        <f t="array" ref="G8385">_xlfn.IFS(AND(F8385="1"),VLOOKUP(B8385,'all-mpnet-base'!B:C,2,FALSE))</f>
        <v>#N/A</v>
      </c>
      <c r="H8385" s="15" t="e" cm="1">
        <f t="array" ref="H8385">_xlfn.IFS(AND(F8385="1"),VLOOKUP(B8385,Albert!B:C,2,FALSE))</f>
        <v>#N/A</v>
      </c>
      <c r="I8385" s="15" t="e" cm="1">
        <f t="array" ref="I8385">_xlfn.IFS(AND(F8385="1"),VLOOKUP(B8385,'All-mini'!B:C,2,FALSE))</f>
        <v>#N/A</v>
      </c>
      <c r="J8385" s="15" t="e" cm="1">
        <f t="array" ref="J8385">_xlfn.IFS(AND(F8385="1"),VLOOKUP(B8385,DistilRoberta!B:C,2,FALSE))</f>
        <v>#N/A</v>
      </c>
      <c r="K8385" s="15" t="e" cm="1">
        <f t="array" ref="K8385">_xlfn.IFS(AND(F8385="1"),VLOOKUP(B8385,Deberta!B:C,2,FALSE))</f>
        <v>#N/A</v>
      </c>
      <c r="L8385" s="15" t="e" cm="1">
        <f t="array" ref="L8385">_xlfn.IFS(AND(F8385="1"),VLOOKUP(B8385,'T5'!B:C,2,FALSE))</f>
        <v>#N/A</v>
      </c>
      <c r="M8385" s="15" t="e" cm="1">
        <f t="array" ref="M8385">_xlfn.IFS(AND(F8385="1"),VLOOKUP(B8385,Multilingual!B:C,2,FALSE))</f>
        <v>#N/A</v>
      </c>
      <c r="N8385" s="15" t="e" cm="1">
        <f t="array" ref="N8385">SI</f>
        <v>#NAME?</v>
      </c>
    </row>
    <row r="8386" spans="1:14" hidden="1" x14ac:dyDescent="0.35">
      <c r="A8386">
        <v>8384</v>
      </c>
      <c r="B8386" t="s">
        <v>8048</v>
      </c>
      <c r="C8386" t="s">
        <v>774</v>
      </c>
      <c r="D8386">
        <v>0.75964808464050293</v>
      </c>
      <c r="E8386" t="s">
        <v>775</v>
      </c>
      <c r="F8386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7-0,8</v>
      </c>
      <c r="G8386" s="15" t="e" cm="1">
        <f t="array" ref="G8386">_xlfn.IFS(AND(F8386="1"),VLOOKUP(B8386,'all-mpnet-base'!B:C,2,FALSE))</f>
        <v>#N/A</v>
      </c>
      <c r="H8386" s="15" t="e" cm="1">
        <f t="array" ref="H8386">_xlfn.IFS(AND(F8386="1"),VLOOKUP(B8386,Albert!B:C,2,FALSE))</f>
        <v>#N/A</v>
      </c>
      <c r="I8386" s="15" t="e" cm="1">
        <f t="array" ref="I8386">_xlfn.IFS(AND(F8386="1"),VLOOKUP(B8386,'All-mini'!B:C,2,FALSE))</f>
        <v>#N/A</v>
      </c>
      <c r="J8386" s="15" t="e" cm="1">
        <f t="array" ref="J8386">_xlfn.IFS(AND(F8386="1"),VLOOKUP(B8386,DistilRoberta!B:C,2,FALSE))</f>
        <v>#N/A</v>
      </c>
      <c r="K8386" s="15" t="e" cm="1">
        <f t="array" ref="K8386">_xlfn.IFS(AND(F8386="1"),VLOOKUP(B8386,Deberta!B:C,2,FALSE))</f>
        <v>#N/A</v>
      </c>
      <c r="L8386" s="15" t="e" cm="1">
        <f t="array" ref="L8386">_xlfn.IFS(AND(F8386="1"),VLOOKUP(B8386,'T5'!B:C,2,FALSE))</f>
        <v>#N/A</v>
      </c>
      <c r="M8386" s="15" t="e" cm="1">
        <f t="array" ref="M8386">_xlfn.IFS(AND(F8386="1"),VLOOKUP(B8386,Multilingual!B:C,2,FALSE))</f>
        <v>#N/A</v>
      </c>
      <c r="N8386" s="15" t="e" cm="1">
        <f t="array" ref="N8386">SI</f>
        <v>#NAME?</v>
      </c>
    </row>
    <row r="8387" spans="1:14" hidden="1" x14ac:dyDescent="0.35">
      <c r="A8387">
        <v>8385</v>
      </c>
      <c r="B8387" t="s">
        <v>1050</v>
      </c>
      <c r="C8387" t="s">
        <v>1051</v>
      </c>
      <c r="D8387">
        <v>0.75946277379989624</v>
      </c>
      <c r="E8387" t="s">
        <v>1052</v>
      </c>
      <c r="F8387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7-0,8</v>
      </c>
      <c r="G8387" s="15" t="e" cm="1">
        <f t="array" ref="G8387">_xlfn.IFS(AND(F8387="1"),VLOOKUP(B8387,'all-mpnet-base'!B:C,2,FALSE))</f>
        <v>#N/A</v>
      </c>
      <c r="H8387" s="15" t="e" cm="1">
        <f t="array" ref="H8387">_xlfn.IFS(AND(F8387="1"),VLOOKUP(B8387,Albert!B:C,2,FALSE))</f>
        <v>#N/A</v>
      </c>
      <c r="I8387" s="15" t="e" cm="1">
        <f t="array" ref="I8387">_xlfn.IFS(AND(F8387="1"),VLOOKUP(B8387,'All-mini'!B:C,2,FALSE))</f>
        <v>#N/A</v>
      </c>
      <c r="J8387" s="15" t="e" cm="1">
        <f t="array" ref="J8387">_xlfn.IFS(AND(F8387="1"),VLOOKUP(B8387,DistilRoberta!B:C,2,FALSE))</f>
        <v>#N/A</v>
      </c>
      <c r="K8387" s="15" t="e" cm="1">
        <f t="array" ref="K8387">_xlfn.IFS(AND(F8387="1"),VLOOKUP(B8387,Deberta!B:C,2,FALSE))</f>
        <v>#N/A</v>
      </c>
      <c r="L8387" s="15" t="e" cm="1">
        <f t="array" ref="L8387">_xlfn.IFS(AND(F8387="1"),VLOOKUP(B8387,'T5'!B:C,2,FALSE))</f>
        <v>#N/A</v>
      </c>
      <c r="M8387" s="15" t="e" cm="1">
        <f t="array" ref="M8387">_xlfn.IFS(AND(F8387="1"),VLOOKUP(B8387,Multilingual!B:C,2,FALSE))</f>
        <v>#N/A</v>
      </c>
      <c r="N8387" s="15" t="e" cm="1">
        <f t="array" ref="N8387">SI</f>
        <v>#NAME?</v>
      </c>
    </row>
    <row r="8388" spans="1:14" hidden="1" x14ac:dyDescent="0.35">
      <c r="A8388">
        <v>8386</v>
      </c>
      <c r="B8388" t="s">
        <v>8051</v>
      </c>
      <c r="C8388" t="s">
        <v>10502</v>
      </c>
      <c r="D8388">
        <v>0.60640156269073486</v>
      </c>
      <c r="E8388" t="s">
        <v>10503</v>
      </c>
      <c r="F8388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6-0,7</v>
      </c>
      <c r="G8388" s="15" t="e" cm="1">
        <f t="array" ref="G8388">_xlfn.IFS(AND(F8388="1"),VLOOKUP(B8388,'all-mpnet-base'!B:C,2,FALSE))</f>
        <v>#N/A</v>
      </c>
      <c r="H8388" s="15" t="e" cm="1">
        <f t="array" ref="H8388">_xlfn.IFS(AND(F8388="1"),VLOOKUP(B8388,Albert!B:C,2,FALSE))</f>
        <v>#N/A</v>
      </c>
      <c r="I8388" s="15" t="e" cm="1">
        <f t="array" ref="I8388">_xlfn.IFS(AND(F8388="1"),VLOOKUP(B8388,'All-mini'!B:C,2,FALSE))</f>
        <v>#N/A</v>
      </c>
      <c r="J8388" s="15" t="e" cm="1">
        <f t="array" ref="J8388">_xlfn.IFS(AND(F8388="1"),VLOOKUP(B8388,DistilRoberta!B:C,2,FALSE))</f>
        <v>#N/A</v>
      </c>
      <c r="K8388" s="15" t="e" cm="1">
        <f t="array" ref="K8388">_xlfn.IFS(AND(F8388="1"),VLOOKUP(B8388,Deberta!B:C,2,FALSE))</f>
        <v>#N/A</v>
      </c>
      <c r="L8388" s="15" t="e" cm="1">
        <f t="array" ref="L8388">_xlfn.IFS(AND(F8388="1"),VLOOKUP(B8388,'T5'!B:C,2,FALSE))</f>
        <v>#N/A</v>
      </c>
      <c r="M8388" s="15" t="e" cm="1">
        <f t="array" ref="M8388">_xlfn.IFS(AND(F8388="1"),VLOOKUP(B8388,Multilingual!B:C,2,FALSE))</f>
        <v>#N/A</v>
      </c>
      <c r="N8388" s="15" t="e" cm="1">
        <f t="array" ref="N8388">SI</f>
        <v>#NAME?</v>
      </c>
    </row>
    <row r="8389" spans="1:14" hidden="1" x14ac:dyDescent="0.35">
      <c r="A8389">
        <v>8387</v>
      </c>
      <c r="B8389" t="s">
        <v>8054</v>
      </c>
      <c r="C8389" t="s">
        <v>18067</v>
      </c>
      <c r="D8389">
        <v>0.57221215963363647</v>
      </c>
      <c r="E8389" t="s">
        <v>18068</v>
      </c>
      <c r="F8389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5-0,6</v>
      </c>
      <c r="G8389" s="15" t="e" cm="1">
        <f t="array" ref="G8389">_xlfn.IFS(AND(F8389="1"),VLOOKUP(B8389,'all-mpnet-base'!B:C,2,FALSE))</f>
        <v>#N/A</v>
      </c>
      <c r="H8389" s="15" t="e" cm="1">
        <f t="array" ref="H8389">_xlfn.IFS(AND(F8389="1"),VLOOKUP(B8389,Albert!B:C,2,FALSE))</f>
        <v>#N/A</v>
      </c>
      <c r="I8389" s="15" t="e" cm="1">
        <f t="array" ref="I8389">_xlfn.IFS(AND(F8389="1"),VLOOKUP(B8389,'All-mini'!B:C,2,FALSE))</f>
        <v>#N/A</v>
      </c>
      <c r="J8389" s="15" t="e" cm="1">
        <f t="array" ref="J8389">_xlfn.IFS(AND(F8389="1"),VLOOKUP(B8389,DistilRoberta!B:C,2,FALSE))</f>
        <v>#N/A</v>
      </c>
      <c r="K8389" s="15" t="e" cm="1">
        <f t="array" ref="K8389">_xlfn.IFS(AND(F8389="1"),VLOOKUP(B8389,Deberta!B:C,2,FALSE))</f>
        <v>#N/A</v>
      </c>
      <c r="L8389" s="15" t="e" cm="1">
        <f t="array" ref="L8389">_xlfn.IFS(AND(F8389="1"),VLOOKUP(B8389,'T5'!B:C,2,FALSE))</f>
        <v>#N/A</v>
      </c>
      <c r="M8389" s="15" t="e" cm="1">
        <f t="array" ref="M8389">_xlfn.IFS(AND(F8389="1"),VLOOKUP(B8389,Multilingual!B:C,2,FALSE))</f>
        <v>#N/A</v>
      </c>
      <c r="N8389" s="15" t="e" cm="1">
        <f t="array" ref="N8389">SI</f>
        <v>#NAME?</v>
      </c>
    </row>
    <row r="8390" spans="1:14" hidden="1" x14ac:dyDescent="0.35">
      <c r="A8390">
        <v>8388</v>
      </c>
      <c r="B8390" t="s">
        <v>3480</v>
      </c>
      <c r="C8390" t="s">
        <v>2070</v>
      </c>
      <c r="D8390">
        <v>0.59490549564361572</v>
      </c>
      <c r="E8390" t="s">
        <v>2071</v>
      </c>
      <c r="F8390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5-0,6</v>
      </c>
      <c r="G8390" s="15" t="e" cm="1">
        <f t="array" ref="G8390">_xlfn.IFS(AND(F8390="1"),VLOOKUP(B8390,'all-mpnet-base'!B:C,2,FALSE))</f>
        <v>#N/A</v>
      </c>
      <c r="H8390" s="15" t="e" cm="1">
        <f t="array" ref="H8390">_xlfn.IFS(AND(F8390="1"),VLOOKUP(B8390,Albert!B:C,2,FALSE))</f>
        <v>#N/A</v>
      </c>
      <c r="I8390" s="15" t="e" cm="1">
        <f t="array" ref="I8390">_xlfn.IFS(AND(F8390="1"),VLOOKUP(B8390,'All-mini'!B:C,2,FALSE))</f>
        <v>#N/A</v>
      </c>
      <c r="J8390" s="15" t="e" cm="1">
        <f t="array" ref="J8390">_xlfn.IFS(AND(F8390="1"),VLOOKUP(B8390,DistilRoberta!B:C,2,FALSE))</f>
        <v>#N/A</v>
      </c>
      <c r="K8390" s="15" t="e" cm="1">
        <f t="array" ref="K8390">_xlfn.IFS(AND(F8390="1"),VLOOKUP(B8390,Deberta!B:C,2,FALSE))</f>
        <v>#N/A</v>
      </c>
      <c r="L8390" s="15" t="e" cm="1">
        <f t="array" ref="L8390">_xlfn.IFS(AND(F8390="1"),VLOOKUP(B8390,'T5'!B:C,2,FALSE))</f>
        <v>#N/A</v>
      </c>
      <c r="M8390" s="15" t="e" cm="1">
        <f t="array" ref="M8390">_xlfn.IFS(AND(F8390="1"),VLOOKUP(B8390,Multilingual!B:C,2,FALSE))</f>
        <v>#N/A</v>
      </c>
      <c r="N8390" s="15" t="e" cm="1">
        <f t="array" ref="N8390">SI</f>
        <v>#NAME?</v>
      </c>
    </row>
    <row r="8391" spans="1:14" hidden="1" x14ac:dyDescent="0.35">
      <c r="A8391">
        <v>8389</v>
      </c>
      <c r="B8391" t="s">
        <v>4691</v>
      </c>
      <c r="C8391" t="s">
        <v>12882</v>
      </c>
      <c r="D8391">
        <v>0.74618470668792725</v>
      </c>
      <c r="E8391" t="s">
        <v>12883</v>
      </c>
      <c r="F8391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7-0,8</v>
      </c>
      <c r="G8391" s="15" t="e" cm="1">
        <f t="array" ref="G8391">_xlfn.IFS(AND(F8391="1"),VLOOKUP(B8391,'all-mpnet-base'!B:C,2,FALSE))</f>
        <v>#N/A</v>
      </c>
      <c r="H8391" s="15" t="e" cm="1">
        <f t="array" ref="H8391">_xlfn.IFS(AND(F8391="1"),VLOOKUP(B8391,Albert!B:C,2,FALSE))</f>
        <v>#N/A</v>
      </c>
      <c r="I8391" s="15" t="e" cm="1">
        <f t="array" ref="I8391">_xlfn.IFS(AND(F8391="1"),VLOOKUP(B8391,'All-mini'!B:C,2,FALSE))</f>
        <v>#N/A</v>
      </c>
      <c r="J8391" s="15" t="e" cm="1">
        <f t="array" ref="J8391">_xlfn.IFS(AND(F8391="1"),VLOOKUP(B8391,DistilRoberta!B:C,2,FALSE))</f>
        <v>#N/A</v>
      </c>
      <c r="K8391" s="15" t="e" cm="1">
        <f t="array" ref="K8391">_xlfn.IFS(AND(F8391="1"),VLOOKUP(B8391,Deberta!B:C,2,FALSE))</f>
        <v>#N/A</v>
      </c>
      <c r="L8391" s="15" t="e" cm="1">
        <f t="array" ref="L8391">_xlfn.IFS(AND(F8391="1"),VLOOKUP(B8391,'T5'!B:C,2,FALSE))</f>
        <v>#N/A</v>
      </c>
      <c r="M8391" s="15" t="e" cm="1">
        <f t="array" ref="M8391">_xlfn.IFS(AND(F8391="1"),VLOOKUP(B8391,Multilingual!B:C,2,FALSE))</f>
        <v>#N/A</v>
      </c>
      <c r="N8391" s="15" t="e" cm="1">
        <f t="array" ref="N8391">SI</f>
        <v>#NAME?</v>
      </c>
    </row>
    <row r="8392" spans="1:14" hidden="1" x14ac:dyDescent="0.35">
      <c r="A8392">
        <v>8390</v>
      </c>
      <c r="B8392" t="s">
        <v>4694</v>
      </c>
      <c r="C8392" t="s">
        <v>6139</v>
      </c>
      <c r="D8392">
        <v>0.70216614007949829</v>
      </c>
      <c r="E8392" t="s">
        <v>6140</v>
      </c>
      <c r="F8392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7-0,8</v>
      </c>
      <c r="G8392" s="15" t="e" cm="1">
        <f t="array" ref="G8392">_xlfn.IFS(AND(F8392="1"),VLOOKUP(B8392,'all-mpnet-base'!B:C,2,FALSE))</f>
        <v>#N/A</v>
      </c>
      <c r="H8392" s="15" t="e" cm="1">
        <f t="array" ref="H8392">_xlfn.IFS(AND(F8392="1"),VLOOKUP(B8392,Albert!B:C,2,FALSE))</f>
        <v>#N/A</v>
      </c>
      <c r="I8392" s="15" t="e" cm="1">
        <f t="array" ref="I8392">_xlfn.IFS(AND(F8392="1"),VLOOKUP(B8392,'All-mini'!B:C,2,FALSE))</f>
        <v>#N/A</v>
      </c>
      <c r="J8392" s="15" t="e" cm="1">
        <f t="array" ref="J8392">_xlfn.IFS(AND(F8392="1"),VLOOKUP(B8392,DistilRoberta!B:C,2,FALSE))</f>
        <v>#N/A</v>
      </c>
      <c r="K8392" s="15" t="e" cm="1">
        <f t="array" ref="K8392">_xlfn.IFS(AND(F8392="1"),VLOOKUP(B8392,Deberta!B:C,2,FALSE))</f>
        <v>#N/A</v>
      </c>
      <c r="L8392" s="15" t="e" cm="1">
        <f t="array" ref="L8392">_xlfn.IFS(AND(F8392="1"),VLOOKUP(B8392,'T5'!B:C,2,FALSE))</f>
        <v>#N/A</v>
      </c>
      <c r="M8392" s="15" t="e" cm="1">
        <f t="array" ref="M8392">_xlfn.IFS(AND(F8392="1"),VLOOKUP(B8392,Multilingual!B:C,2,FALSE))</f>
        <v>#N/A</v>
      </c>
      <c r="N8392" s="15" t="e" cm="1">
        <f t="array" ref="N8392">SI</f>
        <v>#NAME?</v>
      </c>
    </row>
    <row r="8393" spans="1:14" hidden="1" x14ac:dyDescent="0.35">
      <c r="A8393">
        <v>8391</v>
      </c>
      <c r="B8393" t="s">
        <v>8055</v>
      </c>
      <c r="C8393" t="s">
        <v>4692</v>
      </c>
      <c r="D8393">
        <v>0.68903237581253052</v>
      </c>
      <c r="E8393" t="s">
        <v>4693</v>
      </c>
      <c r="F8393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6-0,7</v>
      </c>
      <c r="G8393" s="15" t="e" cm="1">
        <f t="array" ref="G8393">_xlfn.IFS(AND(F8393="1"),VLOOKUP(B8393,'all-mpnet-base'!B:C,2,FALSE))</f>
        <v>#N/A</v>
      </c>
      <c r="H8393" s="15" t="e" cm="1">
        <f t="array" ref="H8393">_xlfn.IFS(AND(F8393="1"),VLOOKUP(B8393,Albert!B:C,2,FALSE))</f>
        <v>#N/A</v>
      </c>
      <c r="I8393" s="15" t="e" cm="1">
        <f t="array" ref="I8393">_xlfn.IFS(AND(F8393="1"),VLOOKUP(B8393,'All-mini'!B:C,2,FALSE))</f>
        <v>#N/A</v>
      </c>
      <c r="J8393" s="15" t="e" cm="1">
        <f t="array" ref="J8393">_xlfn.IFS(AND(F8393="1"),VLOOKUP(B8393,DistilRoberta!B:C,2,FALSE))</f>
        <v>#N/A</v>
      </c>
      <c r="K8393" s="15" t="e" cm="1">
        <f t="array" ref="K8393">_xlfn.IFS(AND(F8393="1"),VLOOKUP(B8393,Deberta!B:C,2,FALSE))</f>
        <v>#N/A</v>
      </c>
      <c r="L8393" s="15" t="e" cm="1">
        <f t="array" ref="L8393">_xlfn.IFS(AND(F8393="1"),VLOOKUP(B8393,'T5'!B:C,2,FALSE))</f>
        <v>#N/A</v>
      </c>
      <c r="M8393" s="15" t="e" cm="1">
        <f t="array" ref="M8393">_xlfn.IFS(AND(F8393="1"),VLOOKUP(B8393,Multilingual!B:C,2,FALSE))</f>
        <v>#N/A</v>
      </c>
      <c r="N8393" s="15" t="e" cm="1">
        <f t="array" ref="N8393">SI</f>
        <v>#NAME?</v>
      </c>
    </row>
    <row r="8394" spans="1:14" x14ac:dyDescent="0.35">
      <c r="A8394">
        <v>8392</v>
      </c>
      <c r="B8394" t="s">
        <v>942</v>
      </c>
      <c r="C8394" t="s">
        <v>943</v>
      </c>
      <c r="D8394">
        <v>1</v>
      </c>
      <c r="E8394" t="s">
        <v>944</v>
      </c>
      <c r="F8394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1</v>
      </c>
      <c r="G8394" s="15" t="str" cm="1">
        <f t="array" ref="G8394">_xlfn.IFS(AND(F8394="1"),VLOOKUP(B8394,'all-mpnet-base'!B:C,2,FALSE))</f>
        <v>psychology</v>
      </c>
      <c r="H8394" s="15" t="str" cm="1">
        <f t="array" ref="H8394">_xlfn.IFS(AND(F8394="1"),VLOOKUP(B8394,Albert!B:C,2,FALSE))</f>
        <v>psychology</v>
      </c>
      <c r="I8394" s="15" t="str" cm="1">
        <f t="array" ref="I8394">_xlfn.IFS(AND(F8394="1"),VLOOKUP(B8394,'All-mini'!B:C,2,FALSE))</f>
        <v>cognitive psychology</v>
      </c>
      <c r="J8394" s="15" t="str" cm="1">
        <f t="array" ref="J8394">_xlfn.IFS(AND(F8394="1"),VLOOKUP(B8394,DistilRoberta!B:C,2,FALSE))</f>
        <v>psychology</v>
      </c>
      <c r="K8394" s="15" t="str" cm="1">
        <f t="array" ref="K8394">_xlfn.IFS(AND(F8394="1"),VLOOKUP(B8394,Deberta!B:C,2,FALSE))</f>
        <v>Christianity</v>
      </c>
      <c r="L8394" s="15" t="str" cm="1">
        <f t="array" ref="L8394">_xlfn.IFS(AND(F8394="1"),VLOOKUP(B8394,'T5'!B:C,2,FALSE))</f>
        <v>microbiology-bacteriology</v>
      </c>
      <c r="M8394" s="15" t="str" cm="1">
        <f t="array" ref="M8394">_xlfn.IFS(AND(F8394="1"),VLOOKUP(B8394,Multilingual!B:C,2,FALSE))</f>
        <v>cognitive psychology</v>
      </c>
      <c r="N8394" s="15" t="e" cm="1">
        <f t="array" ref="N8394">_xlfn.IFS(AND(B8394=G8394),G8378)</f>
        <v>#N/A</v>
      </c>
    </row>
    <row r="8395" spans="1:14" hidden="1" x14ac:dyDescent="0.35">
      <c r="A8395">
        <v>8393</v>
      </c>
      <c r="B8395" t="s">
        <v>8056</v>
      </c>
      <c r="C8395" t="s">
        <v>14306</v>
      </c>
      <c r="D8395">
        <v>0.43674218654632568</v>
      </c>
      <c r="E8395" t="s">
        <v>14307</v>
      </c>
      <c r="F8395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4-0,5</v>
      </c>
      <c r="G8395" s="15" t="e" cm="1">
        <f t="array" ref="G8395">_xlfn.IFS(AND(F8395="1"),VLOOKUP(B8395,'all-mpnet-base'!B:C,2,FALSE))</f>
        <v>#N/A</v>
      </c>
      <c r="H8395" s="15" t="e" cm="1">
        <f t="array" ref="H8395">_xlfn.IFS(AND(F8395="1"),VLOOKUP(B8395,Albert!B:C,2,FALSE))</f>
        <v>#N/A</v>
      </c>
      <c r="I8395" s="15" t="e" cm="1">
        <f t="array" ref="I8395">_xlfn.IFS(AND(F8395="1"),VLOOKUP(B8395,'All-mini'!B:C,2,FALSE))</f>
        <v>#N/A</v>
      </c>
      <c r="J8395" s="15" t="e" cm="1">
        <f t="array" ref="J8395">_xlfn.IFS(AND(F8395="1"),VLOOKUP(B8395,DistilRoberta!B:C,2,FALSE))</f>
        <v>#N/A</v>
      </c>
      <c r="K8395" s="15" t="e" cm="1">
        <f t="array" ref="K8395">_xlfn.IFS(AND(F8395="1"),VLOOKUP(B8395,Deberta!B:C,2,FALSE))</f>
        <v>#N/A</v>
      </c>
      <c r="L8395" s="15" t="e" cm="1">
        <f t="array" ref="L8395">_xlfn.IFS(AND(F8395="1"),VLOOKUP(B8395,'T5'!B:C,2,FALSE))</f>
        <v>#N/A</v>
      </c>
      <c r="M8395" s="15" t="e" cm="1">
        <f t="array" ref="M8395">_xlfn.IFS(AND(F8395="1"),VLOOKUP(B8395,Multilingual!B:C,2,FALSE))</f>
        <v>#N/A</v>
      </c>
      <c r="N8395" s="15" t="e" cm="1">
        <f t="array" ref="N8395">SI</f>
        <v>#NAME?</v>
      </c>
    </row>
    <row r="8396" spans="1:14" hidden="1" x14ac:dyDescent="0.35">
      <c r="A8396">
        <v>8394</v>
      </c>
      <c r="B8396" t="s">
        <v>2259</v>
      </c>
      <c r="C8396" t="s">
        <v>17705</v>
      </c>
      <c r="D8396">
        <v>0.53560787439346313</v>
      </c>
      <c r="E8396" t="s">
        <v>17706</v>
      </c>
      <c r="F8396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5-0,6</v>
      </c>
      <c r="G8396" s="15" t="e" cm="1">
        <f t="array" ref="G8396">_xlfn.IFS(AND(F8396="1"),VLOOKUP(B8396,'all-mpnet-base'!B:C,2,FALSE))</f>
        <v>#N/A</v>
      </c>
      <c r="H8396" s="15" t="e" cm="1">
        <f t="array" ref="H8396">_xlfn.IFS(AND(F8396="1"),VLOOKUP(B8396,Albert!B:C,2,FALSE))</f>
        <v>#N/A</v>
      </c>
      <c r="I8396" s="15" t="e" cm="1">
        <f t="array" ref="I8396">_xlfn.IFS(AND(F8396="1"),VLOOKUP(B8396,'All-mini'!B:C,2,FALSE))</f>
        <v>#N/A</v>
      </c>
      <c r="J8396" s="15" t="e" cm="1">
        <f t="array" ref="J8396">_xlfn.IFS(AND(F8396="1"),VLOOKUP(B8396,DistilRoberta!B:C,2,FALSE))</f>
        <v>#N/A</v>
      </c>
      <c r="K8396" s="15" t="e" cm="1">
        <f t="array" ref="K8396">_xlfn.IFS(AND(F8396="1"),VLOOKUP(B8396,Deberta!B:C,2,FALSE))</f>
        <v>#N/A</v>
      </c>
      <c r="L8396" s="15" t="e" cm="1">
        <f t="array" ref="L8396">_xlfn.IFS(AND(F8396="1"),VLOOKUP(B8396,'T5'!B:C,2,FALSE))</f>
        <v>#N/A</v>
      </c>
      <c r="M8396" s="15" t="e" cm="1">
        <f t="array" ref="M8396">_xlfn.IFS(AND(F8396="1"),VLOOKUP(B8396,Multilingual!B:C,2,FALSE))</f>
        <v>#N/A</v>
      </c>
      <c r="N8396" s="15" t="e" cm="1">
        <f t="array" ref="N8396">SI</f>
        <v>#NAME?</v>
      </c>
    </row>
    <row r="8397" spans="1:14" hidden="1" x14ac:dyDescent="0.35">
      <c r="A8397">
        <v>8395</v>
      </c>
      <c r="B8397" t="s">
        <v>2262</v>
      </c>
      <c r="C8397" t="s">
        <v>2263</v>
      </c>
      <c r="D8397">
        <v>0.81647372245788574</v>
      </c>
      <c r="E8397" t="s">
        <v>2264</v>
      </c>
      <c r="F8397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8-0,9</v>
      </c>
      <c r="G8397" s="15" t="e" cm="1">
        <f t="array" ref="G8397">_xlfn.IFS(AND(F8397="1"),VLOOKUP(B8397,'all-mpnet-base'!B:C,2,FALSE))</f>
        <v>#N/A</v>
      </c>
      <c r="H8397" s="15" t="e" cm="1">
        <f t="array" ref="H8397">_xlfn.IFS(AND(F8397="1"),VLOOKUP(B8397,Albert!B:C,2,FALSE))</f>
        <v>#N/A</v>
      </c>
      <c r="I8397" s="15" t="e" cm="1">
        <f t="array" ref="I8397">_xlfn.IFS(AND(F8397="1"),VLOOKUP(B8397,'All-mini'!B:C,2,FALSE))</f>
        <v>#N/A</v>
      </c>
      <c r="J8397" s="15" t="e" cm="1">
        <f t="array" ref="J8397">_xlfn.IFS(AND(F8397="1"),VLOOKUP(B8397,DistilRoberta!B:C,2,FALSE))</f>
        <v>#N/A</v>
      </c>
      <c r="K8397" s="15" t="e" cm="1">
        <f t="array" ref="K8397">_xlfn.IFS(AND(F8397="1"),VLOOKUP(B8397,Deberta!B:C,2,FALSE))</f>
        <v>#N/A</v>
      </c>
      <c r="L8397" s="15" t="e" cm="1">
        <f t="array" ref="L8397">_xlfn.IFS(AND(F8397="1"),VLOOKUP(B8397,'T5'!B:C,2,FALSE))</f>
        <v>#N/A</v>
      </c>
      <c r="M8397" s="15" t="e" cm="1">
        <f t="array" ref="M8397">_xlfn.IFS(AND(F8397="1"),VLOOKUP(B8397,Multilingual!B:C,2,FALSE))</f>
        <v>#N/A</v>
      </c>
      <c r="N8397" s="15" t="e" cm="1">
        <f t="array" ref="N8397">SI</f>
        <v>#NAME?</v>
      </c>
    </row>
    <row r="8398" spans="1:14" hidden="1" x14ac:dyDescent="0.35">
      <c r="A8398">
        <v>8396</v>
      </c>
      <c r="B8398" t="s">
        <v>2265</v>
      </c>
      <c r="C8398" t="s">
        <v>3246</v>
      </c>
      <c r="D8398">
        <v>0.49919682741165161</v>
      </c>
      <c r="E8398" t="s">
        <v>3247</v>
      </c>
      <c r="F8398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4-0,5</v>
      </c>
      <c r="G8398" s="15" t="e" cm="1">
        <f t="array" ref="G8398">_xlfn.IFS(AND(F8398="1"),VLOOKUP(B8398,'all-mpnet-base'!B:C,2,FALSE))</f>
        <v>#N/A</v>
      </c>
      <c r="H8398" s="15" t="e" cm="1">
        <f t="array" ref="H8398">_xlfn.IFS(AND(F8398="1"),VLOOKUP(B8398,Albert!B:C,2,FALSE))</f>
        <v>#N/A</v>
      </c>
      <c r="I8398" s="15" t="e" cm="1">
        <f t="array" ref="I8398">_xlfn.IFS(AND(F8398="1"),VLOOKUP(B8398,'All-mini'!B:C,2,FALSE))</f>
        <v>#N/A</v>
      </c>
      <c r="J8398" s="15" t="e" cm="1">
        <f t="array" ref="J8398">_xlfn.IFS(AND(F8398="1"),VLOOKUP(B8398,DistilRoberta!B:C,2,FALSE))</f>
        <v>#N/A</v>
      </c>
      <c r="K8398" s="15" t="e" cm="1">
        <f t="array" ref="K8398">_xlfn.IFS(AND(F8398="1"),VLOOKUP(B8398,Deberta!B:C,2,FALSE))</f>
        <v>#N/A</v>
      </c>
      <c r="L8398" s="15" t="e" cm="1">
        <f t="array" ref="L8398">_xlfn.IFS(AND(F8398="1"),VLOOKUP(B8398,'T5'!B:C,2,FALSE))</f>
        <v>#N/A</v>
      </c>
      <c r="M8398" s="15" t="e" cm="1">
        <f t="array" ref="M8398">_xlfn.IFS(AND(F8398="1"),VLOOKUP(B8398,Multilingual!B:C,2,FALSE))</f>
        <v>#N/A</v>
      </c>
      <c r="N8398" s="15" t="e" cm="1">
        <f t="array" ref="N8398">SI</f>
        <v>#NAME?</v>
      </c>
    </row>
    <row r="8399" spans="1:14" hidden="1" x14ac:dyDescent="0.35">
      <c r="A8399">
        <v>8397</v>
      </c>
      <c r="B8399" t="s">
        <v>2266</v>
      </c>
      <c r="C8399" t="s">
        <v>4595</v>
      </c>
      <c r="D8399">
        <v>0.77309739589691162</v>
      </c>
      <c r="E8399" t="s">
        <v>4596</v>
      </c>
      <c r="F8399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7-0,8</v>
      </c>
      <c r="G8399" s="15" t="e" cm="1">
        <f t="array" ref="G8399">_xlfn.IFS(AND(F8399="1"),VLOOKUP(B8399,'all-mpnet-base'!B:C,2,FALSE))</f>
        <v>#N/A</v>
      </c>
      <c r="H8399" s="15" t="e" cm="1">
        <f t="array" ref="H8399">_xlfn.IFS(AND(F8399="1"),VLOOKUP(B8399,Albert!B:C,2,FALSE))</f>
        <v>#N/A</v>
      </c>
      <c r="I8399" s="15" t="e" cm="1">
        <f t="array" ref="I8399">_xlfn.IFS(AND(F8399="1"),VLOOKUP(B8399,'All-mini'!B:C,2,FALSE))</f>
        <v>#N/A</v>
      </c>
      <c r="J8399" s="15" t="e" cm="1">
        <f t="array" ref="J8399">_xlfn.IFS(AND(F8399="1"),VLOOKUP(B8399,DistilRoberta!B:C,2,FALSE))</f>
        <v>#N/A</v>
      </c>
      <c r="K8399" s="15" t="e" cm="1">
        <f t="array" ref="K8399">_xlfn.IFS(AND(F8399="1"),VLOOKUP(B8399,Deberta!B:C,2,FALSE))</f>
        <v>#N/A</v>
      </c>
      <c r="L8399" s="15" t="e" cm="1">
        <f t="array" ref="L8399">_xlfn.IFS(AND(F8399="1"),VLOOKUP(B8399,'T5'!B:C,2,FALSE))</f>
        <v>#N/A</v>
      </c>
      <c r="M8399" s="15" t="e" cm="1">
        <f t="array" ref="M8399">_xlfn.IFS(AND(F8399="1"),VLOOKUP(B8399,Multilingual!B:C,2,FALSE))</f>
        <v>#N/A</v>
      </c>
      <c r="N8399" s="15" t="e" cm="1">
        <f t="array" ref="N8399">SI</f>
        <v>#NAME?</v>
      </c>
    </row>
    <row r="8400" spans="1:14" hidden="1" x14ac:dyDescent="0.35">
      <c r="A8400">
        <v>8398</v>
      </c>
      <c r="B8400" t="s">
        <v>2269</v>
      </c>
      <c r="C8400" t="s">
        <v>1400</v>
      </c>
      <c r="D8400">
        <v>0.81570976972579956</v>
      </c>
      <c r="E8400" t="s">
        <v>1401</v>
      </c>
      <c r="F8400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8-0,9</v>
      </c>
      <c r="G8400" s="15" t="e" cm="1">
        <f t="array" ref="G8400">_xlfn.IFS(AND(F8400="1"),VLOOKUP(B8400,'all-mpnet-base'!B:C,2,FALSE))</f>
        <v>#N/A</v>
      </c>
      <c r="H8400" s="15" t="e" cm="1">
        <f t="array" ref="H8400">_xlfn.IFS(AND(F8400="1"),VLOOKUP(B8400,Albert!B:C,2,FALSE))</f>
        <v>#N/A</v>
      </c>
      <c r="I8400" s="15" t="e" cm="1">
        <f t="array" ref="I8400">_xlfn.IFS(AND(F8400="1"),VLOOKUP(B8400,'All-mini'!B:C,2,FALSE))</f>
        <v>#N/A</v>
      </c>
      <c r="J8400" s="15" t="e" cm="1">
        <f t="array" ref="J8400">_xlfn.IFS(AND(F8400="1"),VLOOKUP(B8400,DistilRoberta!B:C,2,FALSE))</f>
        <v>#N/A</v>
      </c>
      <c r="K8400" s="15" t="e" cm="1">
        <f t="array" ref="K8400">_xlfn.IFS(AND(F8400="1"),VLOOKUP(B8400,Deberta!B:C,2,FALSE))</f>
        <v>#N/A</v>
      </c>
      <c r="L8400" s="15" t="e" cm="1">
        <f t="array" ref="L8400">_xlfn.IFS(AND(F8400="1"),VLOOKUP(B8400,'T5'!B:C,2,FALSE))</f>
        <v>#N/A</v>
      </c>
      <c r="M8400" s="15" t="e" cm="1">
        <f t="array" ref="M8400">_xlfn.IFS(AND(F8400="1"),VLOOKUP(B8400,Multilingual!B:C,2,FALSE))</f>
        <v>#N/A</v>
      </c>
      <c r="N8400" s="15" t="e" cm="1">
        <f t="array" ref="N8400">SI</f>
        <v>#NAME?</v>
      </c>
    </row>
    <row r="8401" spans="1:14" hidden="1" x14ac:dyDescent="0.35">
      <c r="A8401">
        <v>8399</v>
      </c>
      <c r="B8401" t="s">
        <v>8057</v>
      </c>
      <c r="C8401" t="s">
        <v>150</v>
      </c>
      <c r="D8401">
        <v>0.5580977201461792</v>
      </c>
      <c r="E8401" t="s">
        <v>151</v>
      </c>
      <c r="F8401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5-0,6</v>
      </c>
      <c r="G8401" s="15" t="e" cm="1">
        <f t="array" ref="G8401">_xlfn.IFS(AND(F8401="1"),VLOOKUP(B8401,'all-mpnet-base'!B:C,2,FALSE))</f>
        <v>#N/A</v>
      </c>
      <c r="H8401" s="15" t="e" cm="1">
        <f t="array" ref="H8401">_xlfn.IFS(AND(F8401="1"),VLOOKUP(B8401,Albert!B:C,2,FALSE))</f>
        <v>#N/A</v>
      </c>
      <c r="I8401" s="15" t="e" cm="1">
        <f t="array" ref="I8401">_xlfn.IFS(AND(F8401="1"),VLOOKUP(B8401,'All-mini'!B:C,2,FALSE))</f>
        <v>#N/A</v>
      </c>
      <c r="J8401" s="15" t="e" cm="1">
        <f t="array" ref="J8401">_xlfn.IFS(AND(F8401="1"),VLOOKUP(B8401,DistilRoberta!B:C,2,FALSE))</f>
        <v>#N/A</v>
      </c>
      <c r="K8401" s="15" t="e" cm="1">
        <f t="array" ref="K8401">_xlfn.IFS(AND(F8401="1"),VLOOKUP(B8401,Deberta!B:C,2,FALSE))</f>
        <v>#N/A</v>
      </c>
      <c r="L8401" s="15" t="e" cm="1">
        <f t="array" ref="L8401">_xlfn.IFS(AND(F8401="1"),VLOOKUP(B8401,'T5'!B:C,2,FALSE))</f>
        <v>#N/A</v>
      </c>
      <c r="M8401" s="15" t="e" cm="1">
        <f t="array" ref="M8401">_xlfn.IFS(AND(F8401="1"),VLOOKUP(B8401,Multilingual!B:C,2,FALSE))</f>
        <v>#N/A</v>
      </c>
      <c r="N8401" s="15" t="e" cm="1">
        <f t="array" ref="N8401">SI</f>
        <v>#NAME?</v>
      </c>
    </row>
    <row r="8402" spans="1:14" hidden="1" x14ac:dyDescent="0.35">
      <c r="A8402">
        <v>8400</v>
      </c>
      <c r="B8402" t="s">
        <v>8058</v>
      </c>
      <c r="C8402" t="s">
        <v>11972</v>
      </c>
      <c r="D8402">
        <v>0.45427089929580688</v>
      </c>
      <c r="E8402" t="s">
        <v>11973</v>
      </c>
      <c r="F8402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4-0,5</v>
      </c>
      <c r="G8402" s="15" t="e" cm="1">
        <f t="array" ref="G8402">_xlfn.IFS(AND(F8402="1"),VLOOKUP(B8402,'all-mpnet-base'!B:C,2,FALSE))</f>
        <v>#N/A</v>
      </c>
      <c r="H8402" s="15" t="e" cm="1">
        <f t="array" ref="H8402">_xlfn.IFS(AND(F8402="1"),VLOOKUP(B8402,Albert!B:C,2,FALSE))</f>
        <v>#N/A</v>
      </c>
      <c r="I8402" s="15" t="e" cm="1">
        <f t="array" ref="I8402">_xlfn.IFS(AND(F8402="1"),VLOOKUP(B8402,'All-mini'!B:C,2,FALSE))</f>
        <v>#N/A</v>
      </c>
      <c r="J8402" s="15" t="e" cm="1">
        <f t="array" ref="J8402">_xlfn.IFS(AND(F8402="1"),VLOOKUP(B8402,DistilRoberta!B:C,2,FALSE))</f>
        <v>#N/A</v>
      </c>
      <c r="K8402" s="15" t="e" cm="1">
        <f t="array" ref="K8402">_xlfn.IFS(AND(F8402="1"),VLOOKUP(B8402,Deberta!B:C,2,FALSE))</f>
        <v>#N/A</v>
      </c>
      <c r="L8402" s="15" t="e" cm="1">
        <f t="array" ref="L8402">_xlfn.IFS(AND(F8402="1"),VLOOKUP(B8402,'T5'!B:C,2,FALSE))</f>
        <v>#N/A</v>
      </c>
      <c r="M8402" s="15" t="e" cm="1">
        <f t="array" ref="M8402">_xlfn.IFS(AND(F8402="1"),VLOOKUP(B8402,Multilingual!B:C,2,FALSE))</f>
        <v>#N/A</v>
      </c>
      <c r="N8402" s="15" t="e" cm="1">
        <f t="array" ref="N8402">SI</f>
        <v>#NAME?</v>
      </c>
    </row>
    <row r="8403" spans="1:14" hidden="1" x14ac:dyDescent="0.35">
      <c r="A8403">
        <v>8401</v>
      </c>
      <c r="B8403" t="s">
        <v>8061</v>
      </c>
      <c r="C8403" t="s">
        <v>957</v>
      </c>
      <c r="D8403">
        <v>0.58198237419128418</v>
      </c>
      <c r="E8403" t="s">
        <v>958</v>
      </c>
      <c r="F8403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5-0,6</v>
      </c>
      <c r="G8403" s="15" t="e" cm="1">
        <f t="array" ref="G8403">_xlfn.IFS(AND(F8403="1"),VLOOKUP(B8403,'all-mpnet-base'!B:C,2,FALSE))</f>
        <v>#N/A</v>
      </c>
      <c r="H8403" s="15" t="e" cm="1">
        <f t="array" ref="H8403">_xlfn.IFS(AND(F8403="1"),VLOOKUP(B8403,Albert!B:C,2,FALSE))</f>
        <v>#N/A</v>
      </c>
      <c r="I8403" s="15" t="e" cm="1">
        <f t="array" ref="I8403">_xlfn.IFS(AND(F8403="1"),VLOOKUP(B8403,'All-mini'!B:C,2,FALSE))</f>
        <v>#N/A</v>
      </c>
      <c r="J8403" s="15" t="e" cm="1">
        <f t="array" ref="J8403">_xlfn.IFS(AND(F8403="1"),VLOOKUP(B8403,DistilRoberta!B:C,2,FALSE))</f>
        <v>#N/A</v>
      </c>
      <c r="K8403" s="15" t="e" cm="1">
        <f t="array" ref="K8403">_xlfn.IFS(AND(F8403="1"),VLOOKUP(B8403,Deberta!B:C,2,FALSE))</f>
        <v>#N/A</v>
      </c>
      <c r="L8403" s="15" t="e" cm="1">
        <f t="array" ref="L8403">_xlfn.IFS(AND(F8403="1"),VLOOKUP(B8403,'T5'!B:C,2,FALSE))</f>
        <v>#N/A</v>
      </c>
      <c r="M8403" s="15" t="e" cm="1">
        <f t="array" ref="M8403">_xlfn.IFS(AND(F8403="1"),VLOOKUP(B8403,Multilingual!B:C,2,FALSE))</f>
        <v>#N/A</v>
      </c>
      <c r="N8403" s="15" t="e" cm="1">
        <f t="array" ref="N8403">SI</f>
        <v>#NAME?</v>
      </c>
    </row>
    <row r="8404" spans="1:14" hidden="1" x14ac:dyDescent="0.35">
      <c r="A8404">
        <v>8402</v>
      </c>
      <c r="B8404" t="s">
        <v>2156</v>
      </c>
      <c r="C8404" t="s">
        <v>2092</v>
      </c>
      <c r="D8404">
        <v>0.5490601658821106</v>
      </c>
      <c r="E8404" t="s">
        <v>2093</v>
      </c>
      <c r="F8404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5-0,6</v>
      </c>
      <c r="G8404" s="15" t="e" cm="1">
        <f t="array" ref="G8404">_xlfn.IFS(AND(F8404="1"),VLOOKUP(B8404,'all-mpnet-base'!B:C,2,FALSE))</f>
        <v>#N/A</v>
      </c>
      <c r="H8404" s="15" t="e" cm="1">
        <f t="array" ref="H8404">_xlfn.IFS(AND(F8404="1"),VLOOKUP(B8404,Albert!B:C,2,FALSE))</f>
        <v>#N/A</v>
      </c>
      <c r="I8404" s="15" t="e" cm="1">
        <f t="array" ref="I8404">_xlfn.IFS(AND(F8404="1"),VLOOKUP(B8404,'All-mini'!B:C,2,FALSE))</f>
        <v>#N/A</v>
      </c>
      <c r="J8404" s="15" t="e" cm="1">
        <f t="array" ref="J8404">_xlfn.IFS(AND(F8404="1"),VLOOKUP(B8404,DistilRoberta!B:C,2,FALSE))</f>
        <v>#N/A</v>
      </c>
      <c r="K8404" s="15" t="e" cm="1">
        <f t="array" ref="K8404">_xlfn.IFS(AND(F8404="1"),VLOOKUP(B8404,Deberta!B:C,2,FALSE))</f>
        <v>#N/A</v>
      </c>
      <c r="L8404" s="15" t="e" cm="1">
        <f t="array" ref="L8404">_xlfn.IFS(AND(F8404="1"),VLOOKUP(B8404,'T5'!B:C,2,FALSE))</f>
        <v>#N/A</v>
      </c>
      <c r="M8404" s="15" t="e" cm="1">
        <f t="array" ref="M8404">_xlfn.IFS(AND(F8404="1"),VLOOKUP(B8404,Multilingual!B:C,2,FALSE))</f>
        <v>#N/A</v>
      </c>
      <c r="N8404" s="15" t="e" cm="1">
        <f t="array" ref="N8404">SI</f>
        <v>#NAME?</v>
      </c>
    </row>
    <row r="8405" spans="1:14" x14ac:dyDescent="0.35">
      <c r="A8405">
        <v>8403</v>
      </c>
      <c r="B8405" t="s">
        <v>3216</v>
      </c>
      <c r="C8405" t="s">
        <v>3217</v>
      </c>
      <c r="D8405">
        <v>1.00000011920929</v>
      </c>
      <c r="E8405" t="s">
        <v>3218</v>
      </c>
      <c r="F8405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1</v>
      </c>
      <c r="G8405" s="15" t="str" cm="1">
        <f t="array" ref="G8405">_xlfn.IFS(AND(F8405="1"),VLOOKUP(B8405,'all-mpnet-base'!B:C,2,FALSE))</f>
        <v>philosophy</v>
      </c>
      <c r="H8405" s="15" t="str" cm="1">
        <f t="array" ref="H8405">_xlfn.IFS(AND(F8405="1"),VLOOKUP(B8405,Albert!B:C,2,FALSE))</f>
        <v>philosophy</v>
      </c>
      <c r="I8405" s="15" t="str" cm="1">
        <f t="array" ref="I8405">_xlfn.IFS(AND(F8405="1"),VLOOKUP(B8405,'All-mini'!B:C,2,FALSE))</f>
        <v>philosophy</v>
      </c>
      <c r="J8405" s="15" t="str" cm="1">
        <f t="array" ref="J8405">_xlfn.IFS(AND(F8405="1"),VLOOKUP(B8405,DistilRoberta!B:C,2,FALSE))</f>
        <v>philosophy</v>
      </c>
      <c r="K8405" s="15" t="str" cm="1">
        <f t="array" ref="K8405">_xlfn.IFS(AND(F8405="1"),VLOOKUP(B8405,Deberta!B:C,2,FALSE))</f>
        <v>Sanskrit</v>
      </c>
      <c r="L8405" s="15" t="str" cm="1">
        <f t="array" ref="L8405">_xlfn.IFS(AND(F8405="1"),VLOOKUP(B8405,'T5'!B:C,2,FALSE))</f>
        <v>microbiology-bacteriology</v>
      </c>
      <c r="M8405" s="15" t="str" cm="1">
        <f t="array" ref="M8405">_xlfn.IFS(AND(F8405="1"),VLOOKUP(B8405,Multilingual!B:C,2,FALSE))</f>
        <v>philosophy</v>
      </c>
      <c r="N8405" s="15" t="e" cm="1">
        <f t="array" ref="N8405">_xlfn.IFS(AND(B8405=G8405),G8389)</f>
        <v>#N/A</v>
      </c>
    </row>
    <row r="8406" spans="1:14" x14ac:dyDescent="0.35">
      <c r="A8406">
        <v>8404</v>
      </c>
      <c r="B8406" t="s">
        <v>942</v>
      </c>
      <c r="C8406" t="s">
        <v>943</v>
      </c>
      <c r="D8406">
        <v>1</v>
      </c>
      <c r="E8406" t="s">
        <v>944</v>
      </c>
      <c r="F8406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1</v>
      </c>
      <c r="G8406" s="15" t="str" cm="1">
        <f t="array" ref="G8406">_xlfn.IFS(AND(F8406="1"),VLOOKUP(B8406,'all-mpnet-base'!B:C,2,FALSE))</f>
        <v>psychology</v>
      </c>
      <c r="H8406" s="15" t="str" cm="1">
        <f t="array" ref="H8406">_xlfn.IFS(AND(F8406="1"),VLOOKUP(B8406,Albert!B:C,2,FALSE))</f>
        <v>psychology</v>
      </c>
      <c r="I8406" s="15" t="str" cm="1">
        <f t="array" ref="I8406">_xlfn.IFS(AND(F8406="1"),VLOOKUP(B8406,'All-mini'!B:C,2,FALSE))</f>
        <v>cognitive psychology</v>
      </c>
      <c r="J8406" s="15" t="str" cm="1">
        <f t="array" ref="J8406">_xlfn.IFS(AND(F8406="1"),VLOOKUP(B8406,DistilRoberta!B:C,2,FALSE))</f>
        <v>psychology</v>
      </c>
      <c r="K8406" s="15" t="str" cm="1">
        <f t="array" ref="K8406">_xlfn.IFS(AND(F8406="1"),VLOOKUP(B8406,Deberta!B:C,2,FALSE))</f>
        <v>Christianity</v>
      </c>
      <c r="L8406" s="15" t="str" cm="1">
        <f t="array" ref="L8406">_xlfn.IFS(AND(F8406="1"),VLOOKUP(B8406,'T5'!B:C,2,FALSE))</f>
        <v>microbiology-bacteriology</v>
      </c>
      <c r="M8406" s="15" t="str" cm="1">
        <f t="array" ref="M8406">_xlfn.IFS(AND(F8406="1"),VLOOKUP(B8406,Multilingual!B:C,2,FALSE))</f>
        <v>cognitive psychology</v>
      </c>
      <c r="N8406" s="15" t="e" cm="1">
        <f t="array" ref="N8406">_xlfn.IFS(AND(B8406=G8406),G8390)</f>
        <v>#N/A</v>
      </c>
    </row>
    <row r="8407" spans="1:14" hidden="1" x14ac:dyDescent="0.35">
      <c r="A8407">
        <v>8405</v>
      </c>
      <c r="B8407" t="s">
        <v>7012</v>
      </c>
      <c r="C8407" t="s">
        <v>943</v>
      </c>
      <c r="D8407">
        <v>0.7676054835319519</v>
      </c>
      <c r="E8407" t="s">
        <v>944</v>
      </c>
      <c r="F8407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7-0,8</v>
      </c>
      <c r="G8407" s="15" t="e" cm="1">
        <f t="array" ref="G8407">_xlfn.IFS(AND(F8407="1"),VLOOKUP(B8407,'all-mpnet-base'!B:C,2,FALSE))</f>
        <v>#N/A</v>
      </c>
      <c r="H8407" s="15" t="e" cm="1">
        <f t="array" ref="H8407">_xlfn.IFS(AND(F8407="1"),VLOOKUP(B8407,Albert!B:C,2,FALSE))</f>
        <v>#N/A</v>
      </c>
      <c r="I8407" s="15" t="e" cm="1">
        <f t="array" ref="I8407">_xlfn.IFS(AND(F8407="1"),VLOOKUP(B8407,'All-mini'!B:C,2,FALSE))</f>
        <v>#N/A</v>
      </c>
      <c r="J8407" s="15" t="e" cm="1">
        <f t="array" ref="J8407">_xlfn.IFS(AND(F8407="1"),VLOOKUP(B8407,DistilRoberta!B:C,2,FALSE))</f>
        <v>#N/A</v>
      </c>
      <c r="K8407" s="15" t="e" cm="1">
        <f t="array" ref="K8407">_xlfn.IFS(AND(F8407="1"),VLOOKUP(B8407,Deberta!B:C,2,FALSE))</f>
        <v>#N/A</v>
      </c>
      <c r="L8407" s="15" t="e" cm="1">
        <f t="array" ref="L8407">_xlfn.IFS(AND(F8407="1"),VLOOKUP(B8407,'T5'!B:C,2,FALSE))</f>
        <v>#N/A</v>
      </c>
      <c r="M8407" s="15" t="e" cm="1">
        <f t="array" ref="M8407">_xlfn.IFS(AND(F8407="1"),VLOOKUP(B8407,Multilingual!B:C,2,FALSE))</f>
        <v>#N/A</v>
      </c>
      <c r="N8407" s="15" t="e" cm="1">
        <f t="array" ref="N8407">SI</f>
        <v>#NAME?</v>
      </c>
    </row>
    <row r="8408" spans="1:14" hidden="1" x14ac:dyDescent="0.35">
      <c r="A8408">
        <v>8406</v>
      </c>
      <c r="B8408" t="s">
        <v>8062</v>
      </c>
      <c r="C8408" t="s">
        <v>8063</v>
      </c>
      <c r="D8408">
        <v>0.72068268060684204</v>
      </c>
      <c r="E8408" t="s">
        <v>8064</v>
      </c>
      <c r="F8408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7-0,8</v>
      </c>
      <c r="G8408" s="15" t="e" cm="1">
        <f t="array" ref="G8408">_xlfn.IFS(AND(F8408="1"),VLOOKUP(B8408,'all-mpnet-base'!B:C,2,FALSE))</f>
        <v>#N/A</v>
      </c>
      <c r="H8408" s="15" t="e" cm="1">
        <f t="array" ref="H8408">_xlfn.IFS(AND(F8408="1"),VLOOKUP(B8408,Albert!B:C,2,FALSE))</f>
        <v>#N/A</v>
      </c>
      <c r="I8408" s="15" t="e" cm="1">
        <f t="array" ref="I8408">_xlfn.IFS(AND(F8408="1"),VLOOKUP(B8408,'All-mini'!B:C,2,FALSE))</f>
        <v>#N/A</v>
      </c>
      <c r="J8408" s="15" t="e" cm="1">
        <f t="array" ref="J8408">_xlfn.IFS(AND(F8408="1"),VLOOKUP(B8408,DistilRoberta!B:C,2,FALSE))</f>
        <v>#N/A</v>
      </c>
      <c r="K8408" s="15" t="e" cm="1">
        <f t="array" ref="K8408">_xlfn.IFS(AND(F8408="1"),VLOOKUP(B8408,Deberta!B:C,2,FALSE))</f>
        <v>#N/A</v>
      </c>
      <c r="L8408" s="15" t="e" cm="1">
        <f t="array" ref="L8408">_xlfn.IFS(AND(F8408="1"),VLOOKUP(B8408,'T5'!B:C,2,FALSE))</f>
        <v>#N/A</v>
      </c>
      <c r="M8408" s="15" t="e" cm="1">
        <f t="array" ref="M8408">_xlfn.IFS(AND(F8408="1"),VLOOKUP(B8408,Multilingual!B:C,2,FALSE))</f>
        <v>#N/A</v>
      </c>
      <c r="N8408" s="15" t="e" cm="1">
        <f t="array" ref="N8408">SI</f>
        <v>#NAME?</v>
      </c>
    </row>
    <row r="8409" spans="1:14" hidden="1" x14ac:dyDescent="0.35">
      <c r="A8409">
        <v>8407</v>
      </c>
      <c r="B8409" t="s">
        <v>615</v>
      </c>
      <c r="C8409" t="s">
        <v>616</v>
      </c>
      <c r="D8409">
        <v>0.99999988079071045</v>
      </c>
      <c r="E8409" t="s">
        <v>617</v>
      </c>
      <c r="F8409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0,9-1</v>
      </c>
      <c r="G8409" s="15" t="e" cm="1">
        <f t="array" ref="G8409">_xlfn.IFS(AND(F8409="1"),VLOOKUP(B8409,'all-mpnet-base'!B:C,2,FALSE))</f>
        <v>#N/A</v>
      </c>
      <c r="H8409" s="15" t="e" cm="1">
        <f t="array" ref="H8409">_xlfn.IFS(AND(F8409="1"),VLOOKUP(B8409,Albert!B:C,2,FALSE))</f>
        <v>#N/A</v>
      </c>
      <c r="I8409" s="15" t="e" cm="1">
        <f t="array" ref="I8409">_xlfn.IFS(AND(F8409="1"),VLOOKUP(B8409,'All-mini'!B:C,2,FALSE))</f>
        <v>#N/A</v>
      </c>
      <c r="J8409" s="15" t="e" cm="1">
        <f t="array" ref="J8409">_xlfn.IFS(AND(F8409="1"),VLOOKUP(B8409,DistilRoberta!B:C,2,FALSE))</f>
        <v>#N/A</v>
      </c>
      <c r="K8409" s="15" t="e" cm="1">
        <f t="array" ref="K8409">_xlfn.IFS(AND(F8409="1"),VLOOKUP(B8409,Deberta!B:C,2,FALSE))</f>
        <v>#N/A</v>
      </c>
      <c r="L8409" s="15" t="e" cm="1">
        <f t="array" ref="L8409">_xlfn.IFS(AND(F8409="1"),VLOOKUP(B8409,'T5'!B:C,2,FALSE))</f>
        <v>#N/A</v>
      </c>
      <c r="M8409" s="15" t="e" cm="1">
        <f t="array" ref="M8409">_xlfn.IFS(AND(F8409="1"),VLOOKUP(B8409,Multilingual!B:C,2,FALSE))</f>
        <v>#N/A</v>
      </c>
      <c r="N8409" s="15" t="e" cm="1">
        <f t="array" ref="N8409">SI</f>
        <v>#NAME?</v>
      </c>
    </row>
    <row r="8410" spans="1:14" x14ac:dyDescent="0.35">
      <c r="A8410">
        <v>8408</v>
      </c>
      <c r="B8410" t="s">
        <v>66</v>
      </c>
      <c r="C8410" t="s">
        <v>67</v>
      </c>
      <c r="D8410">
        <v>1</v>
      </c>
      <c r="E8410" t="s">
        <v>68</v>
      </c>
      <c r="F8410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1</v>
      </c>
      <c r="G8410" s="15" t="str" cm="1">
        <f t="array" ref="G8410">_xlfn.IFS(AND(F8410="1"),VLOOKUP(B8410,'all-mpnet-base'!B:C,2,FALSE))</f>
        <v>communication</v>
      </c>
      <c r="H8410" s="15" t="str" cm="1">
        <f t="array" ref="H8410">_xlfn.IFS(AND(F8410="1"),VLOOKUP(B8410,Albert!B:C,2,FALSE))</f>
        <v>communication</v>
      </c>
      <c r="I8410" s="15" t="str" cm="1">
        <f t="array" ref="I8410">_xlfn.IFS(AND(F8410="1"),VLOOKUP(B8410,'All-mini'!B:C,2,FALSE))</f>
        <v>communication studies</v>
      </c>
      <c r="J8410" s="15" t="str" cm="1">
        <f t="array" ref="J8410">_xlfn.IFS(AND(F8410="1"),VLOOKUP(B8410,DistilRoberta!B:C,2,FALSE))</f>
        <v>communication</v>
      </c>
      <c r="K8410" s="15" t="str" cm="1">
        <f t="array" ref="K8410">_xlfn.IFS(AND(F8410="1"),VLOOKUP(B8410,Deberta!B:C,2,FALSE))</f>
        <v>Xcode</v>
      </c>
      <c r="L8410" s="15" t="str" cm="1">
        <f t="array" ref="L8410">_xlfn.IFS(AND(F8410="1"),VLOOKUP(B8410,'T5'!B:C,2,FALSE))</f>
        <v>horary astrology</v>
      </c>
      <c r="M8410" s="15" t="str" cm="1">
        <f t="array" ref="M8410">_xlfn.IFS(AND(F8410="1"),VLOOKUP(B8410,Multilingual!B:C,2,FALSE))</f>
        <v>communication</v>
      </c>
      <c r="N8410" s="15" t="str" cm="1">
        <f t="array" ref="N8410">_xlfn.IFS(AND(B8410=G8410),G8394)</f>
        <v>psychology</v>
      </c>
    </row>
    <row r="8411" spans="1:14" hidden="1" x14ac:dyDescent="0.35">
      <c r="A8411">
        <v>8409</v>
      </c>
      <c r="B8411" t="s">
        <v>6541</v>
      </c>
      <c r="C8411" t="s">
        <v>11992</v>
      </c>
      <c r="D8411">
        <v>0.81357276439666748</v>
      </c>
      <c r="E8411" t="s">
        <v>11993</v>
      </c>
      <c r="F8411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8-0,9</v>
      </c>
      <c r="G8411" s="15" t="e" cm="1">
        <f t="array" ref="G8411">_xlfn.IFS(AND(F8411="1"),VLOOKUP(B8411,'all-mpnet-base'!B:C,2,FALSE))</f>
        <v>#N/A</v>
      </c>
      <c r="H8411" s="15" t="e" cm="1">
        <f t="array" ref="H8411">_xlfn.IFS(AND(F8411="1"),VLOOKUP(B8411,Albert!B:C,2,FALSE))</f>
        <v>#N/A</v>
      </c>
      <c r="I8411" s="15" t="e" cm="1">
        <f t="array" ref="I8411">_xlfn.IFS(AND(F8411="1"),VLOOKUP(B8411,'All-mini'!B:C,2,FALSE))</f>
        <v>#N/A</v>
      </c>
      <c r="J8411" s="15" t="e" cm="1">
        <f t="array" ref="J8411">_xlfn.IFS(AND(F8411="1"),VLOOKUP(B8411,DistilRoberta!B:C,2,FALSE))</f>
        <v>#N/A</v>
      </c>
      <c r="K8411" s="15" t="e" cm="1">
        <f t="array" ref="K8411">_xlfn.IFS(AND(F8411="1"),VLOOKUP(B8411,Deberta!B:C,2,FALSE))</f>
        <v>#N/A</v>
      </c>
      <c r="L8411" s="15" t="e" cm="1">
        <f t="array" ref="L8411">_xlfn.IFS(AND(F8411="1"),VLOOKUP(B8411,'T5'!B:C,2,FALSE))</f>
        <v>#N/A</v>
      </c>
      <c r="M8411" s="15" t="e" cm="1">
        <f t="array" ref="M8411">_xlfn.IFS(AND(F8411="1"),VLOOKUP(B8411,Multilingual!B:C,2,FALSE))</f>
        <v>#N/A</v>
      </c>
      <c r="N8411" s="15" t="e" cm="1">
        <f t="array" ref="N8411">SI</f>
        <v>#NAME?</v>
      </c>
    </row>
    <row r="8412" spans="1:14" hidden="1" x14ac:dyDescent="0.35">
      <c r="A8412">
        <v>8410</v>
      </c>
      <c r="B8412" t="s">
        <v>5207</v>
      </c>
      <c r="C8412" t="s">
        <v>5672</v>
      </c>
      <c r="D8412">
        <v>0.72640740871429443</v>
      </c>
      <c r="E8412" t="s">
        <v>5673</v>
      </c>
      <c r="F8412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7-0,8</v>
      </c>
      <c r="G8412" s="15" t="e" cm="1">
        <f t="array" ref="G8412">_xlfn.IFS(AND(F8412="1"),VLOOKUP(B8412,'all-mpnet-base'!B:C,2,FALSE))</f>
        <v>#N/A</v>
      </c>
      <c r="H8412" s="15" t="e" cm="1">
        <f t="array" ref="H8412">_xlfn.IFS(AND(F8412="1"),VLOOKUP(B8412,Albert!B:C,2,FALSE))</f>
        <v>#N/A</v>
      </c>
      <c r="I8412" s="15" t="e" cm="1">
        <f t="array" ref="I8412">_xlfn.IFS(AND(F8412="1"),VLOOKUP(B8412,'All-mini'!B:C,2,FALSE))</f>
        <v>#N/A</v>
      </c>
      <c r="J8412" s="15" t="e" cm="1">
        <f t="array" ref="J8412">_xlfn.IFS(AND(F8412="1"),VLOOKUP(B8412,DistilRoberta!B:C,2,FALSE))</f>
        <v>#N/A</v>
      </c>
      <c r="K8412" s="15" t="e" cm="1">
        <f t="array" ref="K8412">_xlfn.IFS(AND(F8412="1"),VLOOKUP(B8412,Deberta!B:C,2,FALSE))</f>
        <v>#N/A</v>
      </c>
      <c r="L8412" s="15" t="e" cm="1">
        <f t="array" ref="L8412">_xlfn.IFS(AND(F8412="1"),VLOOKUP(B8412,'T5'!B:C,2,FALSE))</f>
        <v>#N/A</v>
      </c>
      <c r="M8412" s="15" t="e" cm="1">
        <f t="array" ref="M8412">_xlfn.IFS(AND(F8412="1"),VLOOKUP(B8412,Multilingual!B:C,2,FALSE))</f>
        <v>#N/A</v>
      </c>
      <c r="N8412" s="15" t="e" cm="1">
        <f t="array" ref="N8412">SI</f>
        <v>#NAME?</v>
      </c>
    </row>
    <row r="8413" spans="1:14" hidden="1" x14ac:dyDescent="0.35">
      <c r="A8413">
        <v>8411</v>
      </c>
      <c r="B8413" t="s">
        <v>6413</v>
      </c>
      <c r="C8413" t="s">
        <v>16017</v>
      </c>
      <c r="D8413">
        <v>0.69053822755813599</v>
      </c>
      <c r="E8413" t="s">
        <v>16018</v>
      </c>
      <c r="F8413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6-0,7</v>
      </c>
      <c r="G8413" s="15" t="e" cm="1">
        <f t="array" ref="G8413">_xlfn.IFS(AND(F8413="1"),VLOOKUP(B8413,'all-mpnet-base'!B:C,2,FALSE))</f>
        <v>#N/A</v>
      </c>
      <c r="H8413" s="15" t="e" cm="1">
        <f t="array" ref="H8413">_xlfn.IFS(AND(F8413="1"),VLOOKUP(B8413,Albert!B:C,2,FALSE))</f>
        <v>#N/A</v>
      </c>
      <c r="I8413" s="15" t="e" cm="1">
        <f t="array" ref="I8413">_xlfn.IFS(AND(F8413="1"),VLOOKUP(B8413,'All-mini'!B:C,2,FALSE))</f>
        <v>#N/A</v>
      </c>
      <c r="J8413" s="15" t="e" cm="1">
        <f t="array" ref="J8413">_xlfn.IFS(AND(F8413="1"),VLOOKUP(B8413,DistilRoberta!B:C,2,FALSE))</f>
        <v>#N/A</v>
      </c>
      <c r="K8413" s="15" t="e" cm="1">
        <f t="array" ref="K8413">_xlfn.IFS(AND(F8413="1"),VLOOKUP(B8413,Deberta!B:C,2,FALSE))</f>
        <v>#N/A</v>
      </c>
      <c r="L8413" s="15" t="e" cm="1">
        <f t="array" ref="L8413">_xlfn.IFS(AND(F8413="1"),VLOOKUP(B8413,'T5'!B:C,2,FALSE))</f>
        <v>#N/A</v>
      </c>
      <c r="M8413" s="15" t="e" cm="1">
        <f t="array" ref="M8413">_xlfn.IFS(AND(F8413="1"),VLOOKUP(B8413,Multilingual!B:C,2,FALSE))</f>
        <v>#N/A</v>
      </c>
      <c r="N8413" s="15" t="e" cm="1">
        <f t="array" ref="N8413">SI</f>
        <v>#NAME?</v>
      </c>
    </row>
    <row r="8414" spans="1:14" hidden="1" x14ac:dyDescent="0.35">
      <c r="A8414">
        <v>8412</v>
      </c>
      <c r="B8414" t="s">
        <v>2562</v>
      </c>
      <c r="C8414" t="s">
        <v>11362</v>
      </c>
      <c r="D8414">
        <v>0.82215064764022827</v>
      </c>
      <c r="E8414" t="s">
        <v>11363</v>
      </c>
      <c r="F8414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8-0,9</v>
      </c>
      <c r="G8414" s="15" t="e" cm="1">
        <f t="array" ref="G8414">_xlfn.IFS(AND(F8414="1"),VLOOKUP(B8414,'all-mpnet-base'!B:C,2,FALSE))</f>
        <v>#N/A</v>
      </c>
      <c r="H8414" s="15" t="e" cm="1">
        <f t="array" ref="H8414">_xlfn.IFS(AND(F8414="1"),VLOOKUP(B8414,Albert!B:C,2,FALSE))</f>
        <v>#N/A</v>
      </c>
      <c r="I8414" s="15" t="e" cm="1">
        <f t="array" ref="I8414">_xlfn.IFS(AND(F8414="1"),VLOOKUP(B8414,'All-mini'!B:C,2,FALSE))</f>
        <v>#N/A</v>
      </c>
      <c r="J8414" s="15" t="e" cm="1">
        <f t="array" ref="J8414">_xlfn.IFS(AND(F8414="1"),VLOOKUP(B8414,DistilRoberta!B:C,2,FALSE))</f>
        <v>#N/A</v>
      </c>
      <c r="K8414" s="15" t="e" cm="1">
        <f t="array" ref="K8414">_xlfn.IFS(AND(F8414="1"),VLOOKUP(B8414,Deberta!B:C,2,FALSE))</f>
        <v>#N/A</v>
      </c>
      <c r="L8414" s="15" t="e" cm="1">
        <f t="array" ref="L8414">_xlfn.IFS(AND(F8414="1"),VLOOKUP(B8414,'T5'!B:C,2,FALSE))</f>
        <v>#N/A</v>
      </c>
      <c r="M8414" s="15" t="e" cm="1">
        <f t="array" ref="M8414">_xlfn.IFS(AND(F8414="1"),VLOOKUP(B8414,Multilingual!B:C,2,FALSE))</f>
        <v>#N/A</v>
      </c>
      <c r="N8414" s="15" t="e" cm="1">
        <f t="array" ref="N8414">SI</f>
        <v>#NAME?</v>
      </c>
    </row>
    <row r="8415" spans="1:14" hidden="1" x14ac:dyDescent="0.35">
      <c r="A8415">
        <v>8413</v>
      </c>
      <c r="B8415" t="s">
        <v>8065</v>
      </c>
      <c r="C8415" t="s">
        <v>4558</v>
      </c>
      <c r="D8415">
        <v>0.69810563325881958</v>
      </c>
      <c r="E8415" t="s">
        <v>4559</v>
      </c>
      <c r="F8415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6-0,7</v>
      </c>
      <c r="G8415" s="15" t="e" cm="1">
        <f t="array" ref="G8415">_xlfn.IFS(AND(F8415="1"),VLOOKUP(B8415,'all-mpnet-base'!B:C,2,FALSE))</f>
        <v>#N/A</v>
      </c>
      <c r="H8415" s="15" t="e" cm="1">
        <f t="array" ref="H8415">_xlfn.IFS(AND(F8415="1"),VLOOKUP(B8415,Albert!B:C,2,FALSE))</f>
        <v>#N/A</v>
      </c>
      <c r="I8415" s="15" t="e" cm="1">
        <f t="array" ref="I8415">_xlfn.IFS(AND(F8415="1"),VLOOKUP(B8415,'All-mini'!B:C,2,FALSE))</f>
        <v>#N/A</v>
      </c>
      <c r="J8415" s="15" t="e" cm="1">
        <f t="array" ref="J8415">_xlfn.IFS(AND(F8415="1"),VLOOKUP(B8415,DistilRoberta!B:C,2,FALSE))</f>
        <v>#N/A</v>
      </c>
      <c r="K8415" s="15" t="e" cm="1">
        <f t="array" ref="K8415">_xlfn.IFS(AND(F8415="1"),VLOOKUP(B8415,Deberta!B:C,2,FALSE))</f>
        <v>#N/A</v>
      </c>
      <c r="L8415" s="15" t="e" cm="1">
        <f t="array" ref="L8415">_xlfn.IFS(AND(F8415="1"),VLOOKUP(B8415,'T5'!B:C,2,FALSE))</f>
        <v>#N/A</v>
      </c>
      <c r="M8415" s="15" t="e" cm="1">
        <f t="array" ref="M8415">_xlfn.IFS(AND(F8415="1"),VLOOKUP(B8415,Multilingual!B:C,2,FALSE))</f>
        <v>#N/A</v>
      </c>
      <c r="N8415" s="15" t="e" cm="1">
        <f t="array" ref="N8415">SI</f>
        <v>#NAME?</v>
      </c>
    </row>
    <row r="8416" spans="1:14" hidden="1" x14ac:dyDescent="0.35">
      <c r="A8416">
        <v>8414</v>
      </c>
      <c r="B8416" t="s">
        <v>8066</v>
      </c>
      <c r="C8416" t="s">
        <v>8067</v>
      </c>
      <c r="D8416">
        <v>0.94599121809005737</v>
      </c>
      <c r="E8416" t="s">
        <v>8068</v>
      </c>
      <c r="F8416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9-1</v>
      </c>
      <c r="G8416" s="15" t="e" cm="1">
        <f t="array" ref="G8416">_xlfn.IFS(AND(F8416="1"),VLOOKUP(B8416,'all-mpnet-base'!B:C,2,FALSE))</f>
        <v>#N/A</v>
      </c>
      <c r="H8416" s="15" t="e" cm="1">
        <f t="array" ref="H8416">_xlfn.IFS(AND(F8416="1"),VLOOKUP(B8416,Albert!B:C,2,FALSE))</f>
        <v>#N/A</v>
      </c>
      <c r="I8416" s="15" t="e" cm="1">
        <f t="array" ref="I8416">_xlfn.IFS(AND(F8416="1"),VLOOKUP(B8416,'All-mini'!B:C,2,FALSE))</f>
        <v>#N/A</v>
      </c>
      <c r="J8416" s="15" t="e" cm="1">
        <f t="array" ref="J8416">_xlfn.IFS(AND(F8416="1"),VLOOKUP(B8416,DistilRoberta!B:C,2,FALSE))</f>
        <v>#N/A</v>
      </c>
      <c r="K8416" s="15" t="e" cm="1">
        <f t="array" ref="K8416">_xlfn.IFS(AND(F8416="1"),VLOOKUP(B8416,Deberta!B:C,2,FALSE))</f>
        <v>#N/A</v>
      </c>
      <c r="L8416" s="15" t="e" cm="1">
        <f t="array" ref="L8416">_xlfn.IFS(AND(F8416="1"),VLOOKUP(B8416,'T5'!B:C,2,FALSE))</f>
        <v>#N/A</v>
      </c>
      <c r="M8416" s="15" t="e" cm="1">
        <f t="array" ref="M8416">_xlfn.IFS(AND(F8416="1"),VLOOKUP(B8416,Multilingual!B:C,2,FALSE))</f>
        <v>#N/A</v>
      </c>
      <c r="N8416" s="15" t="e" cm="1">
        <f t="array" ref="N8416">SI</f>
        <v>#NAME?</v>
      </c>
    </row>
    <row r="8417" spans="1:14" hidden="1" x14ac:dyDescent="0.35">
      <c r="A8417">
        <v>8415</v>
      </c>
      <c r="B8417" t="s">
        <v>8069</v>
      </c>
      <c r="C8417" t="s">
        <v>7744</v>
      </c>
      <c r="D8417">
        <v>0.62252050638198853</v>
      </c>
      <c r="E8417" t="s">
        <v>7745</v>
      </c>
      <c r="F8417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6-0,7</v>
      </c>
      <c r="G8417" s="15" t="e" cm="1">
        <f t="array" ref="G8417">_xlfn.IFS(AND(F8417="1"),VLOOKUP(B8417,'all-mpnet-base'!B:C,2,FALSE))</f>
        <v>#N/A</v>
      </c>
      <c r="H8417" s="15" t="e" cm="1">
        <f t="array" ref="H8417">_xlfn.IFS(AND(F8417="1"),VLOOKUP(B8417,Albert!B:C,2,FALSE))</f>
        <v>#N/A</v>
      </c>
      <c r="I8417" s="15" t="e" cm="1">
        <f t="array" ref="I8417">_xlfn.IFS(AND(F8417="1"),VLOOKUP(B8417,'All-mini'!B:C,2,FALSE))</f>
        <v>#N/A</v>
      </c>
      <c r="J8417" s="15" t="e" cm="1">
        <f t="array" ref="J8417">_xlfn.IFS(AND(F8417="1"),VLOOKUP(B8417,DistilRoberta!B:C,2,FALSE))</f>
        <v>#N/A</v>
      </c>
      <c r="K8417" s="15" t="e" cm="1">
        <f t="array" ref="K8417">_xlfn.IFS(AND(F8417="1"),VLOOKUP(B8417,Deberta!B:C,2,FALSE))</f>
        <v>#N/A</v>
      </c>
      <c r="L8417" s="15" t="e" cm="1">
        <f t="array" ref="L8417">_xlfn.IFS(AND(F8417="1"),VLOOKUP(B8417,'T5'!B:C,2,FALSE))</f>
        <v>#N/A</v>
      </c>
      <c r="M8417" s="15" t="e" cm="1">
        <f t="array" ref="M8417">_xlfn.IFS(AND(F8417="1"),VLOOKUP(B8417,Multilingual!B:C,2,FALSE))</f>
        <v>#N/A</v>
      </c>
      <c r="N8417" s="15" t="e" cm="1">
        <f t="array" ref="N8417">SI</f>
        <v>#NAME?</v>
      </c>
    </row>
    <row r="8418" spans="1:14" hidden="1" x14ac:dyDescent="0.35">
      <c r="A8418">
        <v>8416</v>
      </c>
      <c r="B8418" t="s">
        <v>6048</v>
      </c>
      <c r="C8418" t="s">
        <v>7457</v>
      </c>
      <c r="D8418">
        <v>0.61657810211181641</v>
      </c>
      <c r="E8418" t="s">
        <v>7458</v>
      </c>
      <c r="F8418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6-0,7</v>
      </c>
      <c r="G8418" s="15" t="e" cm="1">
        <f t="array" ref="G8418">_xlfn.IFS(AND(F8418="1"),VLOOKUP(B8418,'all-mpnet-base'!B:C,2,FALSE))</f>
        <v>#N/A</v>
      </c>
      <c r="H8418" s="15" t="e" cm="1">
        <f t="array" ref="H8418">_xlfn.IFS(AND(F8418="1"),VLOOKUP(B8418,Albert!B:C,2,FALSE))</f>
        <v>#N/A</v>
      </c>
      <c r="I8418" s="15" t="e" cm="1">
        <f t="array" ref="I8418">_xlfn.IFS(AND(F8418="1"),VLOOKUP(B8418,'All-mini'!B:C,2,FALSE))</f>
        <v>#N/A</v>
      </c>
      <c r="J8418" s="15" t="e" cm="1">
        <f t="array" ref="J8418">_xlfn.IFS(AND(F8418="1"),VLOOKUP(B8418,DistilRoberta!B:C,2,FALSE))</f>
        <v>#N/A</v>
      </c>
      <c r="K8418" s="15" t="e" cm="1">
        <f t="array" ref="K8418">_xlfn.IFS(AND(F8418="1"),VLOOKUP(B8418,Deberta!B:C,2,FALSE))</f>
        <v>#N/A</v>
      </c>
      <c r="L8418" s="15" t="e" cm="1">
        <f t="array" ref="L8418">_xlfn.IFS(AND(F8418="1"),VLOOKUP(B8418,'T5'!B:C,2,FALSE))</f>
        <v>#N/A</v>
      </c>
      <c r="M8418" s="15" t="e" cm="1">
        <f t="array" ref="M8418">_xlfn.IFS(AND(F8418="1"),VLOOKUP(B8418,Multilingual!B:C,2,FALSE))</f>
        <v>#N/A</v>
      </c>
      <c r="N8418" s="15" t="e" cm="1">
        <f t="array" ref="N8418">SI</f>
        <v>#NAME?</v>
      </c>
    </row>
    <row r="8419" spans="1:14" x14ac:dyDescent="0.35">
      <c r="A8419">
        <v>8417</v>
      </c>
      <c r="B8419" t="s">
        <v>66</v>
      </c>
      <c r="C8419" t="s">
        <v>67</v>
      </c>
      <c r="D8419">
        <v>1</v>
      </c>
      <c r="E8419" t="s">
        <v>68</v>
      </c>
      <c r="F8419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1</v>
      </c>
      <c r="G8419" s="15" t="str" cm="1">
        <f t="array" ref="G8419">_xlfn.IFS(AND(F8419="1"),VLOOKUP(B8419,'all-mpnet-base'!B:C,2,FALSE))</f>
        <v>communication</v>
      </c>
      <c r="H8419" s="15" t="str" cm="1">
        <f t="array" ref="H8419">_xlfn.IFS(AND(F8419="1"),VLOOKUP(B8419,Albert!B:C,2,FALSE))</f>
        <v>communication</v>
      </c>
      <c r="I8419" s="15" t="str" cm="1">
        <f t="array" ref="I8419">_xlfn.IFS(AND(F8419="1"),VLOOKUP(B8419,'All-mini'!B:C,2,FALSE))</f>
        <v>communication studies</v>
      </c>
      <c r="J8419" s="15" t="str" cm="1">
        <f t="array" ref="J8419">_xlfn.IFS(AND(F8419="1"),VLOOKUP(B8419,DistilRoberta!B:C,2,FALSE))</f>
        <v>communication</v>
      </c>
      <c r="K8419" s="15" t="str" cm="1">
        <f t="array" ref="K8419">_xlfn.IFS(AND(F8419="1"),VLOOKUP(B8419,Deberta!B:C,2,FALSE))</f>
        <v>Xcode</v>
      </c>
      <c r="L8419" s="15" t="str" cm="1">
        <f t="array" ref="L8419">_xlfn.IFS(AND(F8419="1"),VLOOKUP(B8419,'T5'!B:C,2,FALSE))</f>
        <v>horary astrology</v>
      </c>
      <c r="M8419" s="15" t="str" cm="1">
        <f t="array" ref="M8419">_xlfn.IFS(AND(F8419="1"),VLOOKUP(B8419,Multilingual!B:C,2,FALSE))</f>
        <v>communication</v>
      </c>
      <c r="N8419" s="15" t="e" cm="1">
        <f t="array" ref="N8419">_xlfn.IFS(AND(B8419=G8419),G8403)</f>
        <v>#N/A</v>
      </c>
    </row>
    <row r="8420" spans="1:14" hidden="1" x14ac:dyDescent="0.35">
      <c r="A8420">
        <v>8418</v>
      </c>
      <c r="B8420" t="s">
        <v>88</v>
      </c>
      <c r="C8420" t="s">
        <v>89</v>
      </c>
      <c r="D8420">
        <v>0.87878018617630005</v>
      </c>
      <c r="E8420" t="s">
        <v>90</v>
      </c>
      <c r="F8420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8-0,9</v>
      </c>
      <c r="G8420" s="15" t="e" cm="1">
        <f t="array" ref="G8420">_xlfn.IFS(AND(F8420="1"),VLOOKUP(B8420,'all-mpnet-base'!B:C,2,FALSE))</f>
        <v>#N/A</v>
      </c>
      <c r="H8420" s="15" t="e" cm="1">
        <f t="array" ref="H8420">_xlfn.IFS(AND(F8420="1"),VLOOKUP(B8420,Albert!B:C,2,FALSE))</f>
        <v>#N/A</v>
      </c>
      <c r="I8420" s="15" t="e" cm="1">
        <f t="array" ref="I8420">_xlfn.IFS(AND(F8420="1"),VLOOKUP(B8420,'All-mini'!B:C,2,FALSE))</f>
        <v>#N/A</v>
      </c>
      <c r="J8420" s="15" t="e" cm="1">
        <f t="array" ref="J8420">_xlfn.IFS(AND(F8420="1"),VLOOKUP(B8420,DistilRoberta!B:C,2,FALSE))</f>
        <v>#N/A</v>
      </c>
      <c r="K8420" s="15" t="e" cm="1">
        <f t="array" ref="K8420">_xlfn.IFS(AND(F8420="1"),VLOOKUP(B8420,Deberta!B:C,2,FALSE))</f>
        <v>#N/A</v>
      </c>
      <c r="L8420" s="15" t="e" cm="1">
        <f t="array" ref="L8420">_xlfn.IFS(AND(F8420="1"),VLOOKUP(B8420,'T5'!B:C,2,FALSE))</f>
        <v>#N/A</v>
      </c>
      <c r="M8420" s="15" t="e" cm="1">
        <f t="array" ref="M8420">_xlfn.IFS(AND(F8420="1"),VLOOKUP(B8420,Multilingual!B:C,2,FALSE))</f>
        <v>#N/A</v>
      </c>
      <c r="N8420" s="15" t="e" cm="1">
        <f t="array" ref="N8420">SI</f>
        <v>#NAME?</v>
      </c>
    </row>
    <row r="8421" spans="1:14" hidden="1" x14ac:dyDescent="0.35">
      <c r="A8421">
        <v>8419</v>
      </c>
      <c r="B8421" t="s">
        <v>871</v>
      </c>
      <c r="C8421" t="s">
        <v>89</v>
      </c>
      <c r="D8421">
        <v>0.84628790616989136</v>
      </c>
      <c r="E8421" t="s">
        <v>90</v>
      </c>
      <c r="F8421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8-0,9</v>
      </c>
      <c r="G8421" s="15" t="e" cm="1">
        <f t="array" ref="G8421">_xlfn.IFS(AND(F8421="1"),VLOOKUP(B8421,'all-mpnet-base'!B:C,2,FALSE))</f>
        <v>#N/A</v>
      </c>
      <c r="H8421" s="15" t="e" cm="1">
        <f t="array" ref="H8421">_xlfn.IFS(AND(F8421="1"),VLOOKUP(B8421,Albert!B:C,2,FALSE))</f>
        <v>#N/A</v>
      </c>
      <c r="I8421" s="15" t="e" cm="1">
        <f t="array" ref="I8421">_xlfn.IFS(AND(F8421="1"),VLOOKUP(B8421,'All-mini'!B:C,2,FALSE))</f>
        <v>#N/A</v>
      </c>
      <c r="J8421" s="15" t="e" cm="1">
        <f t="array" ref="J8421">_xlfn.IFS(AND(F8421="1"),VLOOKUP(B8421,DistilRoberta!B:C,2,FALSE))</f>
        <v>#N/A</v>
      </c>
      <c r="K8421" s="15" t="e" cm="1">
        <f t="array" ref="K8421">_xlfn.IFS(AND(F8421="1"),VLOOKUP(B8421,Deberta!B:C,2,FALSE))</f>
        <v>#N/A</v>
      </c>
      <c r="L8421" s="15" t="e" cm="1">
        <f t="array" ref="L8421">_xlfn.IFS(AND(F8421="1"),VLOOKUP(B8421,'T5'!B:C,2,FALSE))</f>
        <v>#N/A</v>
      </c>
      <c r="M8421" s="15" t="e" cm="1">
        <f t="array" ref="M8421">_xlfn.IFS(AND(F8421="1"),VLOOKUP(B8421,Multilingual!B:C,2,FALSE))</f>
        <v>#N/A</v>
      </c>
      <c r="N8421" s="15" t="e" cm="1">
        <f t="array" ref="N8421">SI</f>
        <v>#NAME?</v>
      </c>
    </row>
    <row r="8422" spans="1:14" hidden="1" x14ac:dyDescent="0.35">
      <c r="A8422">
        <v>8420</v>
      </c>
      <c r="B8422" t="s">
        <v>8072</v>
      </c>
      <c r="C8422" t="s">
        <v>3290</v>
      </c>
      <c r="D8422">
        <v>0.63194316625595093</v>
      </c>
      <c r="E8422" t="s">
        <v>3291</v>
      </c>
      <c r="F8422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6-0,7</v>
      </c>
      <c r="G8422" s="15" t="e" cm="1">
        <f t="array" ref="G8422">_xlfn.IFS(AND(F8422="1"),VLOOKUP(B8422,'all-mpnet-base'!B:C,2,FALSE))</f>
        <v>#N/A</v>
      </c>
      <c r="H8422" s="15" t="e" cm="1">
        <f t="array" ref="H8422">_xlfn.IFS(AND(F8422="1"),VLOOKUP(B8422,Albert!B:C,2,FALSE))</f>
        <v>#N/A</v>
      </c>
      <c r="I8422" s="15" t="e" cm="1">
        <f t="array" ref="I8422">_xlfn.IFS(AND(F8422="1"),VLOOKUP(B8422,'All-mini'!B:C,2,FALSE))</f>
        <v>#N/A</v>
      </c>
      <c r="J8422" s="15" t="e" cm="1">
        <f t="array" ref="J8422">_xlfn.IFS(AND(F8422="1"),VLOOKUP(B8422,DistilRoberta!B:C,2,FALSE))</f>
        <v>#N/A</v>
      </c>
      <c r="K8422" s="15" t="e" cm="1">
        <f t="array" ref="K8422">_xlfn.IFS(AND(F8422="1"),VLOOKUP(B8422,Deberta!B:C,2,FALSE))</f>
        <v>#N/A</v>
      </c>
      <c r="L8422" s="15" t="e" cm="1">
        <f t="array" ref="L8422">_xlfn.IFS(AND(F8422="1"),VLOOKUP(B8422,'T5'!B:C,2,FALSE))</f>
        <v>#N/A</v>
      </c>
      <c r="M8422" s="15" t="e" cm="1">
        <f t="array" ref="M8422">_xlfn.IFS(AND(F8422="1"),VLOOKUP(B8422,Multilingual!B:C,2,FALSE))</f>
        <v>#N/A</v>
      </c>
      <c r="N8422" s="15" t="e" cm="1">
        <f t="array" ref="N8422">SI</f>
        <v>#NAME?</v>
      </c>
    </row>
    <row r="8423" spans="1:14" x14ac:dyDescent="0.35">
      <c r="A8423">
        <v>8421</v>
      </c>
      <c r="B8423" t="s">
        <v>1399</v>
      </c>
      <c r="C8423" t="s">
        <v>1400</v>
      </c>
      <c r="D8423">
        <v>1</v>
      </c>
      <c r="E8423" t="s">
        <v>1401</v>
      </c>
      <c r="F8423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1</v>
      </c>
      <c r="G8423" s="15" t="str" cm="1">
        <f t="array" ref="G8423">_xlfn.IFS(AND(F8423="1"),VLOOKUP(B8423,'all-mpnet-base'!B:C,2,FALSE))</f>
        <v>history</v>
      </c>
      <c r="H8423" s="15" t="str" cm="1">
        <f t="array" ref="H8423">_xlfn.IFS(AND(F8423="1"),VLOOKUP(B8423,Albert!B:C,2,FALSE))</f>
        <v>history</v>
      </c>
      <c r="I8423" s="15" t="str" cm="1">
        <f t="array" ref="I8423">_xlfn.IFS(AND(F8423="1"),VLOOKUP(B8423,'All-mini'!B:C,2,FALSE))</f>
        <v>history</v>
      </c>
      <c r="J8423" s="15" t="str" cm="1">
        <f t="array" ref="J8423">_xlfn.IFS(AND(F8423="1"),VLOOKUP(B8423,DistilRoberta!B:C,2,FALSE))</f>
        <v>history</v>
      </c>
      <c r="K8423" s="15" t="str" cm="1">
        <f t="array" ref="K8423">_xlfn.IFS(AND(F8423="1"),VLOOKUP(B8423,Deberta!B:C,2,FALSE))</f>
        <v>history</v>
      </c>
      <c r="L8423" s="15" t="str" cm="1">
        <f t="array" ref="L8423">_xlfn.IFS(AND(F8423="1"),VLOOKUP(B8423,'T5'!B:C,2,FALSE))</f>
        <v>write Hindi</v>
      </c>
      <c r="M8423" s="15" t="str" cm="1">
        <f t="array" ref="M8423">_xlfn.IFS(AND(F8423="1"),VLOOKUP(B8423,Multilingual!B:C,2,FALSE))</f>
        <v>history</v>
      </c>
      <c r="N8423" s="15" t="e" cm="1">
        <f t="array" ref="N8423">_xlfn.IFS(AND(B8423=G8423),G8407)</f>
        <v>#N/A</v>
      </c>
    </row>
    <row r="8424" spans="1:14" hidden="1" x14ac:dyDescent="0.35">
      <c r="A8424">
        <v>8422</v>
      </c>
      <c r="B8424" t="s">
        <v>893</v>
      </c>
      <c r="C8424" t="s">
        <v>894</v>
      </c>
      <c r="D8424">
        <v>0.99999988079071045</v>
      </c>
      <c r="E8424" t="s">
        <v>895</v>
      </c>
      <c r="F8424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0,9-1</v>
      </c>
      <c r="G8424" s="15" t="e" cm="1">
        <f t="array" ref="G8424">_xlfn.IFS(AND(F8424="1"),VLOOKUP(B8424,'all-mpnet-base'!B:C,2,FALSE))</f>
        <v>#N/A</v>
      </c>
      <c r="H8424" s="15" t="e" cm="1">
        <f t="array" ref="H8424">_xlfn.IFS(AND(F8424="1"),VLOOKUP(B8424,Albert!B:C,2,FALSE))</f>
        <v>#N/A</v>
      </c>
      <c r="I8424" s="15" t="e" cm="1">
        <f t="array" ref="I8424">_xlfn.IFS(AND(F8424="1"),VLOOKUP(B8424,'All-mini'!B:C,2,FALSE))</f>
        <v>#N/A</v>
      </c>
      <c r="J8424" s="15" t="e" cm="1">
        <f t="array" ref="J8424">_xlfn.IFS(AND(F8424="1"),VLOOKUP(B8424,DistilRoberta!B:C,2,FALSE))</f>
        <v>#N/A</v>
      </c>
      <c r="K8424" s="15" t="e" cm="1">
        <f t="array" ref="K8424">_xlfn.IFS(AND(F8424="1"),VLOOKUP(B8424,Deberta!B:C,2,FALSE))</f>
        <v>#N/A</v>
      </c>
      <c r="L8424" s="15" t="e" cm="1">
        <f t="array" ref="L8424">_xlfn.IFS(AND(F8424="1"),VLOOKUP(B8424,'T5'!B:C,2,FALSE))</f>
        <v>#N/A</v>
      </c>
      <c r="M8424" s="15" t="e" cm="1">
        <f t="array" ref="M8424">_xlfn.IFS(AND(F8424="1"),VLOOKUP(B8424,Multilingual!B:C,2,FALSE))</f>
        <v>#N/A</v>
      </c>
      <c r="N8424" s="15" t="e" cm="1">
        <f t="array" ref="N8424">SI</f>
        <v>#NAME?</v>
      </c>
    </row>
    <row r="8425" spans="1:14" x14ac:dyDescent="0.35">
      <c r="A8425">
        <v>8423</v>
      </c>
      <c r="B8425" t="s">
        <v>8075</v>
      </c>
      <c r="C8425" t="s">
        <v>4582</v>
      </c>
      <c r="D8425">
        <v>1</v>
      </c>
      <c r="E8425" t="s">
        <v>4583</v>
      </c>
      <c r="F8425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1</v>
      </c>
      <c r="G8425" s="15" t="str" cm="1">
        <f t="array" ref="G8425">_xlfn.IFS(AND(F8425="1"),VLOOKUP(B8425,'all-mpnet-base'!B:C,2,FALSE))</f>
        <v>geology</v>
      </c>
      <c r="H8425" s="15" t="str" cm="1">
        <f t="array" ref="H8425">_xlfn.IFS(AND(F8425="1"),VLOOKUP(B8425,Albert!B:C,2,FALSE))</f>
        <v>geology</v>
      </c>
      <c r="I8425" s="15" t="str" cm="1">
        <f t="array" ref="I8425">_xlfn.IFS(AND(F8425="1"),VLOOKUP(B8425,'All-mini'!B:C,2,FALSE))</f>
        <v>geological mapping</v>
      </c>
      <c r="J8425" s="15" t="str" cm="1">
        <f t="array" ref="J8425">_xlfn.IFS(AND(F8425="1"),VLOOKUP(B8425,DistilRoberta!B:C,2,FALSE))</f>
        <v>geology</v>
      </c>
      <c r="K8425" s="15" t="str" cm="1">
        <f t="array" ref="K8425">_xlfn.IFS(AND(F8425="1"),VLOOKUP(B8425,Deberta!B:C,2,FALSE))</f>
        <v>Sanskrit</v>
      </c>
      <c r="L8425" s="15" t="str" cm="1">
        <f t="array" ref="L8425">_xlfn.IFS(AND(F8425="1"),VLOOKUP(B8425,'T5'!B:C,2,FALSE))</f>
        <v>e-procurement</v>
      </c>
      <c r="M8425" s="15" t="str" cm="1">
        <f t="array" ref="M8425">_xlfn.IFS(AND(F8425="1"),VLOOKUP(B8425,Multilingual!B:C,2,FALSE))</f>
        <v>geological mapping</v>
      </c>
      <c r="N8425" s="15" t="e" cm="1">
        <f t="array" ref="N8425">_xlfn.IFS(AND(B8425=G8425),G8409)</f>
        <v>#N/A</v>
      </c>
    </row>
    <row r="8426" spans="1:14" hidden="1" x14ac:dyDescent="0.35">
      <c r="A8426">
        <v>8424</v>
      </c>
      <c r="B8426" t="s">
        <v>4918</v>
      </c>
      <c r="C8426" t="s">
        <v>4919</v>
      </c>
      <c r="D8426">
        <v>0.79083538055419922</v>
      </c>
      <c r="E8426" t="s">
        <v>4920</v>
      </c>
      <c r="F8426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7-0,8</v>
      </c>
      <c r="G8426" s="15" t="e" cm="1">
        <f t="array" ref="G8426">_xlfn.IFS(AND(F8426="1"),VLOOKUP(B8426,'all-mpnet-base'!B:C,2,FALSE))</f>
        <v>#N/A</v>
      </c>
      <c r="H8426" s="15" t="e" cm="1">
        <f t="array" ref="H8426">_xlfn.IFS(AND(F8426="1"),VLOOKUP(B8426,Albert!B:C,2,FALSE))</f>
        <v>#N/A</v>
      </c>
      <c r="I8426" s="15" t="e" cm="1">
        <f t="array" ref="I8426">_xlfn.IFS(AND(F8426="1"),VLOOKUP(B8426,'All-mini'!B:C,2,FALSE))</f>
        <v>#N/A</v>
      </c>
      <c r="J8426" s="15" t="e" cm="1">
        <f t="array" ref="J8426">_xlfn.IFS(AND(F8426="1"),VLOOKUP(B8426,DistilRoberta!B:C,2,FALSE))</f>
        <v>#N/A</v>
      </c>
      <c r="K8426" s="15" t="e" cm="1">
        <f t="array" ref="K8426">_xlfn.IFS(AND(F8426="1"),VLOOKUP(B8426,Deberta!B:C,2,FALSE))</f>
        <v>#N/A</v>
      </c>
      <c r="L8426" s="15" t="e" cm="1">
        <f t="array" ref="L8426">_xlfn.IFS(AND(F8426="1"),VLOOKUP(B8426,'T5'!B:C,2,FALSE))</f>
        <v>#N/A</v>
      </c>
      <c r="M8426" s="15" t="e" cm="1">
        <f t="array" ref="M8426">_xlfn.IFS(AND(F8426="1"),VLOOKUP(B8426,Multilingual!B:C,2,FALSE))</f>
        <v>#N/A</v>
      </c>
      <c r="N8426" s="15" t="e" cm="1">
        <f t="array" ref="N8426">SI</f>
        <v>#NAME?</v>
      </c>
    </row>
    <row r="8427" spans="1:14" hidden="1" x14ac:dyDescent="0.35">
      <c r="A8427">
        <v>8425</v>
      </c>
      <c r="B8427" t="s">
        <v>60</v>
      </c>
      <c r="C8427" t="s">
        <v>61</v>
      </c>
      <c r="D8427">
        <v>0.96831095218658447</v>
      </c>
      <c r="E8427" t="s">
        <v>62</v>
      </c>
      <c r="F8427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9-1</v>
      </c>
      <c r="G8427" s="15" t="e" cm="1">
        <f t="array" ref="G8427">_xlfn.IFS(AND(F8427="1"),VLOOKUP(B8427,'all-mpnet-base'!B:C,2,FALSE))</f>
        <v>#N/A</v>
      </c>
      <c r="H8427" s="15" t="e" cm="1">
        <f t="array" ref="H8427">_xlfn.IFS(AND(F8427="1"),VLOOKUP(B8427,Albert!B:C,2,FALSE))</f>
        <v>#N/A</v>
      </c>
      <c r="I8427" s="15" t="e" cm="1">
        <f t="array" ref="I8427">_xlfn.IFS(AND(F8427="1"),VLOOKUP(B8427,'All-mini'!B:C,2,FALSE))</f>
        <v>#N/A</v>
      </c>
      <c r="J8427" s="15" t="e" cm="1">
        <f t="array" ref="J8427">_xlfn.IFS(AND(F8427="1"),VLOOKUP(B8427,DistilRoberta!B:C,2,FALSE))</f>
        <v>#N/A</v>
      </c>
      <c r="K8427" s="15" t="e" cm="1">
        <f t="array" ref="K8427">_xlfn.IFS(AND(F8427="1"),VLOOKUP(B8427,Deberta!B:C,2,FALSE))</f>
        <v>#N/A</v>
      </c>
      <c r="L8427" s="15" t="e" cm="1">
        <f t="array" ref="L8427">_xlfn.IFS(AND(F8427="1"),VLOOKUP(B8427,'T5'!B:C,2,FALSE))</f>
        <v>#N/A</v>
      </c>
      <c r="M8427" s="15" t="e" cm="1">
        <f t="array" ref="M8427">_xlfn.IFS(AND(F8427="1"),VLOOKUP(B8427,Multilingual!B:C,2,FALSE))</f>
        <v>#N/A</v>
      </c>
      <c r="N8427" s="15" t="e" cm="1">
        <f t="array" ref="N8427">SI</f>
        <v>#NAME?</v>
      </c>
    </row>
    <row r="8428" spans="1:14" hidden="1" x14ac:dyDescent="0.35">
      <c r="A8428">
        <v>8426</v>
      </c>
      <c r="B8428" t="s">
        <v>5160</v>
      </c>
      <c r="C8428" t="s">
        <v>332</v>
      </c>
      <c r="D8428">
        <v>0.92966502904891968</v>
      </c>
      <c r="E8428" t="s">
        <v>333</v>
      </c>
      <c r="F8428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9-1</v>
      </c>
      <c r="G8428" s="15" t="e" cm="1">
        <f t="array" ref="G8428">_xlfn.IFS(AND(F8428="1"),VLOOKUP(B8428,'all-mpnet-base'!B:C,2,FALSE))</f>
        <v>#N/A</v>
      </c>
      <c r="H8428" s="15" t="e" cm="1">
        <f t="array" ref="H8428">_xlfn.IFS(AND(F8428="1"),VLOOKUP(B8428,Albert!B:C,2,FALSE))</f>
        <v>#N/A</v>
      </c>
      <c r="I8428" s="15" t="e" cm="1">
        <f t="array" ref="I8428">_xlfn.IFS(AND(F8428="1"),VLOOKUP(B8428,'All-mini'!B:C,2,FALSE))</f>
        <v>#N/A</v>
      </c>
      <c r="J8428" s="15" t="e" cm="1">
        <f t="array" ref="J8428">_xlfn.IFS(AND(F8428="1"),VLOOKUP(B8428,DistilRoberta!B:C,2,FALSE))</f>
        <v>#N/A</v>
      </c>
      <c r="K8428" s="15" t="e" cm="1">
        <f t="array" ref="K8428">_xlfn.IFS(AND(F8428="1"),VLOOKUP(B8428,Deberta!B:C,2,FALSE))</f>
        <v>#N/A</v>
      </c>
      <c r="L8428" s="15" t="e" cm="1">
        <f t="array" ref="L8428">_xlfn.IFS(AND(F8428="1"),VLOOKUP(B8428,'T5'!B:C,2,FALSE))</f>
        <v>#N/A</v>
      </c>
      <c r="M8428" s="15" t="e" cm="1">
        <f t="array" ref="M8428">_xlfn.IFS(AND(F8428="1"),VLOOKUP(B8428,Multilingual!B:C,2,FALSE))</f>
        <v>#N/A</v>
      </c>
      <c r="N8428" s="15" t="e" cm="1">
        <f t="array" ref="N8428">SI</f>
        <v>#NAME?</v>
      </c>
    </row>
    <row r="8429" spans="1:14" hidden="1" x14ac:dyDescent="0.35">
      <c r="A8429">
        <v>8427</v>
      </c>
      <c r="B8429" t="s">
        <v>2459</v>
      </c>
      <c r="C8429" t="s">
        <v>89</v>
      </c>
      <c r="D8429">
        <v>0.80371540784835815</v>
      </c>
      <c r="E8429" t="s">
        <v>90</v>
      </c>
      <c r="F8429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8-0,9</v>
      </c>
      <c r="G8429" s="15" t="e" cm="1">
        <f t="array" ref="G8429">_xlfn.IFS(AND(F8429="1"),VLOOKUP(B8429,'all-mpnet-base'!B:C,2,FALSE))</f>
        <v>#N/A</v>
      </c>
      <c r="H8429" s="15" t="e" cm="1">
        <f t="array" ref="H8429">_xlfn.IFS(AND(F8429="1"),VLOOKUP(B8429,Albert!B:C,2,FALSE))</f>
        <v>#N/A</v>
      </c>
      <c r="I8429" s="15" t="e" cm="1">
        <f t="array" ref="I8429">_xlfn.IFS(AND(F8429="1"),VLOOKUP(B8429,'All-mini'!B:C,2,FALSE))</f>
        <v>#N/A</v>
      </c>
      <c r="J8429" s="15" t="e" cm="1">
        <f t="array" ref="J8429">_xlfn.IFS(AND(F8429="1"),VLOOKUP(B8429,DistilRoberta!B:C,2,FALSE))</f>
        <v>#N/A</v>
      </c>
      <c r="K8429" s="15" t="e" cm="1">
        <f t="array" ref="K8429">_xlfn.IFS(AND(F8429="1"),VLOOKUP(B8429,Deberta!B:C,2,FALSE))</f>
        <v>#N/A</v>
      </c>
      <c r="L8429" s="15" t="e" cm="1">
        <f t="array" ref="L8429">_xlfn.IFS(AND(F8429="1"),VLOOKUP(B8429,'T5'!B:C,2,FALSE))</f>
        <v>#N/A</v>
      </c>
      <c r="M8429" s="15" t="e" cm="1">
        <f t="array" ref="M8429">_xlfn.IFS(AND(F8429="1"),VLOOKUP(B8429,Multilingual!B:C,2,FALSE))</f>
        <v>#N/A</v>
      </c>
      <c r="N8429" s="15" t="e" cm="1">
        <f t="array" ref="N8429">SI</f>
        <v>#NAME?</v>
      </c>
    </row>
    <row r="8430" spans="1:14" x14ac:dyDescent="0.35">
      <c r="A8430">
        <v>8428</v>
      </c>
      <c r="B8430" t="s">
        <v>66</v>
      </c>
      <c r="C8430" t="s">
        <v>67</v>
      </c>
      <c r="D8430">
        <v>1</v>
      </c>
      <c r="E8430" t="s">
        <v>68</v>
      </c>
      <c r="F8430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1</v>
      </c>
      <c r="G8430" s="15" t="str" cm="1">
        <f t="array" ref="G8430">_xlfn.IFS(AND(F8430="1"),VLOOKUP(B8430,'all-mpnet-base'!B:C,2,FALSE))</f>
        <v>communication</v>
      </c>
      <c r="H8430" s="15" t="str" cm="1">
        <f t="array" ref="H8430">_xlfn.IFS(AND(F8430="1"),VLOOKUP(B8430,Albert!B:C,2,FALSE))</f>
        <v>communication</v>
      </c>
      <c r="I8430" s="15" t="str" cm="1">
        <f t="array" ref="I8430">_xlfn.IFS(AND(F8430="1"),VLOOKUP(B8430,'All-mini'!B:C,2,FALSE))</f>
        <v>communication studies</v>
      </c>
      <c r="J8430" s="15" t="str" cm="1">
        <f t="array" ref="J8430">_xlfn.IFS(AND(F8430="1"),VLOOKUP(B8430,DistilRoberta!B:C,2,FALSE))</f>
        <v>communication</v>
      </c>
      <c r="K8430" s="15" t="str" cm="1">
        <f t="array" ref="K8430">_xlfn.IFS(AND(F8430="1"),VLOOKUP(B8430,Deberta!B:C,2,FALSE))</f>
        <v>Xcode</v>
      </c>
      <c r="L8430" s="15" t="str" cm="1">
        <f t="array" ref="L8430">_xlfn.IFS(AND(F8430="1"),VLOOKUP(B8430,'T5'!B:C,2,FALSE))</f>
        <v>horary astrology</v>
      </c>
      <c r="M8430" s="15" t="str" cm="1">
        <f t="array" ref="M8430">_xlfn.IFS(AND(F8430="1"),VLOOKUP(B8430,Multilingual!B:C,2,FALSE))</f>
        <v>communication</v>
      </c>
      <c r="N8430" s="15" t="e" cm="1">
        <f t="array" ref="N8430">_xlfn.IFS(AND(B8430=G8430),G8414)</f>
        <v>#N/A</v>
      </c>
    </row>
    <row r="8431" spans="1:14" hidden="1" x14ac:dyDescent="0.35">
      <c r="A8431">
        <v>8429</v>
      </c>
      <c r="B8431" t="s">
        <v>2769</v>
      </c>
      <c r="C8431" t="s">
        <v>937</v>
      </c>
      <c r="D8431">
        <v>0.82274848222732544</v>
      </c>
      <c r="E8431" t="s">
        <v>938</v>
      </c>
      <c r="F8431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8-0,9</v>
      </c>
      <c r="G8431" s="15" t="e" cm="1">
        <f t="array" ref="G8431">_xlfn.IFS(AND(F8431="1"),VLOOKUP(B8431,'all-mpnet-base'!B:C,2,FALSE))</f>
        <v>#N/A</v>
      </c>
      <c r="H8431" s="15" t="e" cm="1">
        <f t="array" ref="H8431">_xlfn.IFS(AND(F8431="1"),VLOOKUP(B8431,Albert!B:C,2,FALSE))</f>
        <v>#N/A</v>
      </c>
      <c r="I8431" s="15" t="e" cm="1">
        <f t="array" ref="I8431">_xlfn.IFS(AND(F8431="1"),VLOOKUP(B8431,'All-mini'!B:C,2,FALSE))</f>
        <v>#N/A</v>
      </c>
      <c r="J8431" s="15" t="e" cm="1">
        <f t="array" ref="J8431">_xlfn.IFS(AND(F8431="1"),VLOOKUP(B8431,DistilRoberta!B:C,2,FALSE))</f>
        <v>#N/A</v>
      </c>
      <c r="K8431" s="15" t="e" cm="1">
        <f t="array" ref="K8431">_xlfn.IFS(AND(F8431="1"),VLOOKUP(B8431,Deberta!B:C,2,FALSE))</f>
        <v>#N/A</v>
      </c>
      <c r="L8431" s="15" t="e" cm="1">
        <f t="array" ref="L8431">_xlfn.IFS(AND(F8431="1"),VLOOKUP(B8431,'T5'!B:C,2,FALSE))</f>
        <v>#N/A</v>
      </c>
      <c r="M8431" s="15" t="e" cm="1">
        <f t="array" ref="M8431">_xlfn.IFS(AND(F8431="1"),VLOOKUP(B8431,Multilingual!B:C,2,FALSE))</f>
        <v>#N/A</v>
      </c>
      <c r="N8431" s="15" t="e" cm="1">
        <f t="array" ref="N8431">SI</f>
        <v>#NAME?</v>
      </c>
    </row>
    <row r="8432" spans="1:14" hidden="1" x14ac:dyDescent="0.35">
      <c r="A8432">
        <v>8430</v>
      </c>
      <c r="B8432" t="s">
        <v>8076</v>
      </c>
      <c r="C8432" t="s">
        <v>11862</v>
      </c>
      <c r="D8432">
        <v>0.54603326320648193</v>
      </c>
      <c r="E8432" t="s">
        <v>11863</v>
      </c>
      <c r="F8432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5-0,6</v>
      </c>
      <c r="G8432" s="15" t="e" cm="1">
        <f t="array" ref="G8432">_xlfn.IFS(AND(F8432="1"),VLOOKUP(B8432,'all-mpnet-base'!B:C,2,FALSE))</f>
        <v>#N/A</v>
      </c>
      <c r="H8432" s="15" t="e" cm="1">
        <f t="array" ref="H8432">_xlfn.IFS(AND(F8432="1"),VLOOKUP(B8432,Albert!B:C,2,FALSE))</f>
        <v>#N/A</v>
      </c>
      <c r="I8432" s="15" t="e" cm="1">
        <f t="array" ref="I8432">_xlfn.IFS(AND(F8432="1"),VLOOKUP(B8432,'All-mini'!B:C,2,FALSE))</f>
        <v>#N/A</v>
      </c>
      <c r="J8432" s="15" t="e" cm="1">
        <f t="array" ref="J8432">_xlfn.IFS(AND(F8432="1"),VLOOKUP(B8432,DistilRoberta!B:C,2,FALSE))</f>
        <v>#N/A</v>
      </c>
      <c r="K8432" s="15" t="e" cm="1">
        <f t="array" ref="K8432">_xlfn.IFS(AND(F8432="1"),VLOOKUP(B8432,Deberta!B:C,2,FALSE))</f>
        <v>#N/A</v>
      </c>
      <c r="L8432" s="15" t="e" cm="1">
        <f t="array" ref="L8432">_xlfn.IFS(AND(F8432="1"),VLOOKUP(B8432,'T5'!B:C,2,FALSE))</f>
        <v>#N/A</v>
      </c>
      <c r="M8432" s="15" t="e" cm="1">
        <f t="array" ref="M8432">_xlfn.IFS(AND(F8432="1"),VLOOKUP(B8432,Multilingual!B:C,2,FALSE))</f>
        <v>#N/A</v>
      </c>
      <c r="N8432" s="15" t="e" cm="1">
        <f t="array" ref="N8432">SI</f>
        <v>#NAME?</v>
      </c>
    </row>
    <row r="8433" spans="1:14" hidden="1" x14ac:dyDescent="0.35">
      <c r="A8433">
        <v>8431</v>
      </c>
      <c r="B8433" t="s">
        <v>1849</v>
      </c>
      <c r="C8433" t="s">
        <v>7104</v>
      </c>
      <c r="D8433">
        <v>0.80818217992782593</v>
      </c>
      <c r="E8433" t="s">
        <v>7105</v>
      </c>
      <c r="F8433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8-0,9</v>
      </c>
      <c r="G8433" s="15" t="e" cm="1">
        <f t="array" ref="G8433">_xlfn.IFS(AND(F8433="1"),VLOOKUP(B8433,'all-mpnet-base'!B:C,2,FALSE))</f>
        <v>#N/A</v>
      </c>
      <c r="H8433" s="15" t="e" cm="1">
        <f t="array" ref="H8433">_xlfn.IFS(AND(F8433="1"),VLOOKUP(B8433,Albert!B:C,2,FALSE))</f>
        <v>#N/A</v>
      </c>
      <c r="I8433" s="15" t="e" cm="1">
        <f t="array" ref="I8433">_xlfn.IFS(AND(F8433="1"),VLOOKUP(B8433,'All-mini'!B:C,2,FALSE))</f>
        <v>#N/A</v>
      </c>
      <c r="J8433" s="15" t="e" cm="1">
        <f t="array" ref="J8433">_xlfn.IFS(AND(F8433="1"),VLOOKUP(B8433,DistilRoberta!B:C,2,FALSE))</f>
        <v>#N/A</v>
      </c>
      <c r="K8433" s="15" t="e" cm="1">
        <f t="array" ref="K8433">_xlfn.IFS(AND(F8433="1"),VLOOKUP(B8433,Deberta!B:C,2,FALSE))</f>
        <v>#N/A</v>
      </c>
      <c r="L8433" s="15" t="e" cm="1">
        <f t="array" ref="L8433">_xlfn.IFS(AND(F8433="1"),VLOOKUP(B8433,'T5'!B:C,2,FALSE))</f>
        <v>#N/A</v>
      </c>
      <c r="M8433" s="15" t="e" cm="1">
        <f t="array" ref="M8433">_xlfn.IFS(AND(F8433="1"),VLOOKUP(B8433,Multilingual!B:C,2,FALSE))</f>
        <v>#N/A</v>
      </c>
      <c r="N8433" s="15" t="e" cm="1">
        <f t="array" ref="N8433">SI</f>
        <v>#NAME?</v>
      </c>
    </row>
    <row r="8434" spans="1:14" hidden="1" x14ac:dyDescent="0.35">
      <c r="A8434">
        <v>8432</v>
      </c>
      <c r="B8434" t="s">
        <v>3455</v>
      </c>
      <c r="C8434" t="s">
        <v>181</v>
      </c>
      <c r="D8434">
        <v>0.95366334915161133</v>
      </c>
      <c r="E8434" t="s">
        <v>182</v>
      </c>
      <c r="F8434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9-1</v>
      </c>
      <c r="G8434" s="15" t="e" cm="1">
        <f t="array" ref="G8434">_xlfn.IFS(AND(F8434="1"),VLOOKUP(B8434,'all-mpnet-base'!B:C,2,FALSE))</f>
        <v>#N/A</v>
      </c>
      <c r="H8434" s="15" t="e" cm="1">
        <f t="array" ref="H8434">_xlfn.IFS(AND(F8434="1"),VLOOKUP(B8434,Albert!B:C,2,FALSE))</f>
        <v>#N/A</v>
      </c>
      <c r="I8434" s="15" t="e" cm="1">
        <f t="array" ref="I8434">_xlfn.IFS(AND(F8434="1"),VLOOKUP(B8434,'All-mini'!B:C,2,FALSE))</f>
        <v>#N/A</v>
      </c>
      <c r="J8434" s="15" t="e" cm="1">
        <f t="array" ref="J8434">_xlfn.IFS(AND(F8434="1"),VLOOKUP(B8434,DistilRoberta!B:C,2,FALSE))</f>
        <v>#N/A</v>
      </c>
      <c r="K8434" s="15" t="e" cm="1">
        <f t="array" ref="K8434">_xlfn.IFS(AND(F8434="1"),VLOOKUP(B8434,Deberta!B:C,2,FALSE))</f>
        <v>#N/A</v>
      </c>
      <c r="L8434" s="15" t="e" cm="1">
        <f t="array" ref="L8434">_xlfn.IFS(AND(F8434="1"),VLOOKUP(B8434,'T5'!B:C,2,FALSE))</f>
        <v>#N/A</v>
      </c>
      <c r="M8434" s="15" t="e" cm="1">
        <f t="array" ref="M8434">_xlfn.IFS(AND(F8434="1"),VLOOKUP(B8434,Multilingual!B:C,2,FALSE))</f>
        <v>#N/A</v>
      </c>
      <c r="N8434" s="15" t="e" cm="1">
        <f t="array" ref="N8434">SI</f>
        <v>#NAME?</v>
      </c>
    </row>
    <row r="8435" spans="1:14" hidden="1" x14ac:dyDescent="0.35">
      <c r="A8435">
        <v>8433</v>
      </c>
      <c r="B8435" t="s">
        <v>189</v>
      </c>
      <c r="C8435" t="s">
        <v>11512</v>
      </c>
      <c r="D8435">
        <v>0.46367329359054571</v>
      </c>
      <c r="E8435" t="s">
        <v>11513</v>
      </c>
      <c r="F8435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4-0,5</v>
      </c>
      <c r="G8435" s="15" t="e" cm="1">
        <f t="array" ref="G8435">_xlfn.IFS(AND(F8435="1"),VLOOKUP(B8435,'all-mpnet-base'!B:C,2,FALSE))</f>
        <v>#N/A</v>
      </c>
      <c r="H8435" s="15" t="e" cm="1">
        <f t="array" ref="H8435">_xlfn.IFS(AND(F8435="1"),VLOOKUP(B8435,Albert!B:C,2,FALSE))</f>
        <v>#N/A</v>
      </c>
      <c r="I8435" s="15" t="e" cm="1">
        <f t="array" ref="I8435">_xlfn.IFS(AND(F8435="1"),VLOOKUP(B8435,'All-mini'!B:C,2,FALSE))</f>
        <v>#N/A</v>
      </c>
      <c r="J8435" s="15" t="e" cm="1">
        <f t="array" ref="J8435">_xlfn.IFS(AND(F8435="1"),VLOOKUP(B8435,DistilRoberta!B:C,2,FALSE))</f>
        <v>#N/A</v>
      </c>
      <c r="K8435" s="15" t="e" cm="1">
        <f t="array" ref="K8435">_xlfn.IFS(AND(F8435="1"),VLOOKUP(B8435,Deberta!B:C,2,FALSE))</f>
        <v>#N/A</v>
      </c>
      <c r="L8435" s="15" t="e" cm="1">
        <f t="array" ref="L8435">_xlfn.IFS(AND(F8435="1"),VLOOKUP(B8435,'T5'!B:C,2,FALSE))</f>
        <v>#N/A</v>
      </c>
      <c r="M8435" s="15" t="e" cm="1">
        <f t="array" ref="M8435">_xlfn.IFS(AND(F8435="1"),VLOOKUP(B8435,Multilingual!B:C,2,FALSE))</f>
        <v>#N/A</v>
      </c>
      <c r="N8435" s="15" t="e" cm="1">
        <f t="array" ref="N8435">SI</f>
        <v>#NAME?</v>
      </c>
    </row>
    <row r="8436" spans="1:14" hidden="1" x14ac:dyDescent="0.35">
      <c r="A8436">
        <v>8434</v>
      </c>
      <c r="B8436" t="s">
        <v>192</v>
      </c>
      <c r="C8436" t="s">
        <v>193</v>
      </c>
      <c r="D8436">
        <v>0.99999982118606567</v>
      </c>
      <c r="E8436" t="s">
        <v>194</v>
      </c>
      <c r="F8436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0,9-1</v>
      </c>
      <c r="G8436" s="15" t="e" cm="1">
        <f t="array" ref="G8436">_xlfn.IFS(AND(F8436="1"),VLOOKUP(B8436,'all-mpnet-base'!B:C,2,FALSE))</f>
        <v>#N/A</v>
      </c>
      <c r="H8436" s="15" t="e" cm="1">
        <f t="array" ref="H8436">_xlfn.IFS(AND(F8436="1"),VLOOKUP(B8436,Albert!B:C,2,FALSE))</f>
        <v>#N/A</v>
      </c>
      <c r="I8436" s="15" t="e" cm="1">
        <f t="array" ref="I8436">_xlfn.IFS(AND(F8436="1"),VLOOKUP(B8436,'All-mini'!B:C,2,FALSE))</f>
        <v>#N/A</v>
      </c>
      <c r="J8436" s="15" t="e" cm="1">
        <f t="array" ref="J8436">_xlfn.IFS(AND(F8436="1"),VLOOKUP(B8436,DistilRoberta!B:C,2,FALSE))</f>
        <v>#N/A</v>
      </c>
      <c r="K8436" s="15" t="e" cm="1">
        <f t="array" ref="K8436">_xlfn.IFS(AND(F8436="1"),VLOOKUP(B8436,Deberta!B:C,2,FALSE))</f>
        <v>#N/A</v>
      </c>
      <c r="L8436" s="15" t="e" cm="1">
        <f t="array" ref="L8436">_xlfn.IFS(AND(F8436="1"),VLOOKUP(B8436,'T5'!B:C,2,FALSE))</f>
        <v>#N/A</v>
      </c>
      <c r="M8436" s="15" t="e" cm="1">
        <f t="array" ref="M8436">_xlfn.IFS(AND(F8436="1"),VLOOKUP(B8436,Multilingual!B:C,2,FALSE))</f>
        <v>#N/A</v>
      </c>
      <c r="N8436" s="15" t="e" cm="1">
        <f t="array" ref="N8436">SI</f>
        <v>#NAME?</v>
      </c>
    </row>
    <row r="8437" spans="1:14" hidden="1" x14ac:dyDescent="0.35">
      <c r="A8437">
        <v>8435</v>
      </c>
      <c r="B8437" t="s">
        <v>8077</v>
      </c>
      <c r="C8437" t="s">
        <v>13486</v>
      </c>
      <c r="D8437">
        <v>0.41493013501167297</v>
      </c>
      <c r="E8437" t="s">
        <v>13487</v>
      </c>
      <c r="F8437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4-0,5</v>
      </c>
      <c r="G8437" s="15" t="e" cm="1">
        <f t="array" ref="G8437">_xlfn.IFS(AND(F8437="1"),VLOOKUP(B8437,'all-mpnet-base'!B:C,2,FALSE))</f>
        <v>#N/A</v>
      </c>
      <c r="H8437" s="15" t="e" cm="1">
        <f t="array" ref="H8437">_xlfn.IFS(AND(F8437="1"),VLOOKUP(B8437,Albert!B:C,2,FALSE))</f>
        <v>#N/A</v>
      </c>
      <c r="I8437" s="15" t="e" cm="1">
        <f t="array" ref="I8437">_xlfn.IFS(AND(F8437="1"),VLOOKUP(B8437,'All-mini'!B:C,2,FALSE))</f>
        <v>#N/A</v>
      </c>
      <c r="J8437" s="15" t="e" cm="1">
        <f t="array" ref="J8437">_xlfn.IFS(AND(F8437="1"),VLOOKUP(B8437,DistilRoberta!B:C,2,FALSE))</f>
        <v>#N/A</v>
      </c>
      <c r="K8437" s="15" t="e" cm="1">
        <f t="array" ref="K8437">_xlfn.IFS(AND(F8437="1"),VLOOKUP(B8437,Deberta!B:C,2,FALSE))</f>
        <v>#N/A</v>
      </c>
      <c r="L8437" s="15" t="e" cm="1">
        <f t="array" ref="L8437">_xlfn.IFS(AND(F8437="1"),VLOOKUP(B8437,'T5'!B:C,2,FALSE))</f>
        <v>#N/A</v>
      </c>
      <c r="M8437" s="15" t="e" cm="1">
        <f t="array" ref="M8437">_xlfn.IFS(AND(F8437="1"),VLOOKUP(B8437,Multilingual!B:C,2,FALSE))</f>
        <v>#N/A</v>
      </c>
      <c r="N8437" s="15" t="e" cm="1">
        <f t="array" ref="N8437">SI</f>
        <v>#NAME?</v>
      </c>
    </row>
    <row r="8438" spans="1:14" hidden="1" x14ac:dyDescent="0.35">
      <c r="A8438">
        <v>8436</v>
      </c>
      <c r="B8438" t="s">
        <v>8080</v>
      </c>
      <c r="C8438" t="s">
        <v>5588</v>
      </c>
      <c r="D8438">
        <v>0.63587832450866699</v>
      </c>
      <c r="E8438" t="s">
        <v>5589</v>
      </c>
      <c r="F8438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6-0,7</v>
      </c>
      <c r="G8438" s="15" t="e" cm="1">
        <f t="array" ref="G8438">_xlfn.IFS(AND(F8438="1"),VLOOKUP(B8438,'all-mpnet-base'!B:C,2,FALSE))</f>
        <v>#N/A</v>
      </c>
      <c r="H8438" s="15" t="e" cm="1">
        <f t="array" ref="H8438">_xlfn.IFS(AND(F8438="1"),VLOOKUP(B8438,Albert!B:C,2,FALSE))</f>
        <v>#N/A</v>
      </c>
      <c r="I8438" s="15" t="e" cm="1">
        <f t="array" ref="I8438">_xlfn.IFS(AND(F8438="1"),VLOOKUP(B8438,'All-mini'!B:C,2,FALSE))</f>
        <v>#N/A</v>
      </c>
      <c r="J8438" s="15" t="e" cm="1">
        <f t="array" ref="J8438">_xlfn.IFS(AND(F8438="1"),VLOOKUP(B8438,DistilRoberta!B:C,2,FALSE))</f>
        <v>#N/A</v>
      </c>
      <c r="K8438" s="15" t="e" cm="1">
        <f t="array" ref="K8438">_xlfn.IFS(AND(F8438="1"),VLOOKUP(B8438,Deberta!B:C,2,FALSE))</f>
        <v>#N/A</v>
      </c>
      <c r="L8438" s="15" t="e" cm="1">
        <f t="array" ref="L8438">_xlfn.IFS(AND(F8438="1"),VLOOKUP(B8438,'T5'!B:C,2,FALSE))</f>
        <v>#N/A</v>
      </c>
      <c r="M8438" s="15" t="e" cm="1">
        <f t="array" ref="M8438">_xlfn.IFS(AND(F8438="1"),VLOOKUP(B8438,Multilingual!B:C,2,FALSE))</f>
        <v>#N/A</v>
      </c>
      <c r="N8438" s="15" t="e" cm="1">
        <f t="array" ref="N8438">SI</f>
        <v>#NAME?</v>
      </c>
    </row>
    <row r="8439" spans="1:14" hidden="1" x14ac:dyDescent="0.35">
      <c r="A8439">
        <v>8437</v>
      </c>
      <c r="B8439" t="s">
        <v>2979</v>
      </c>
      <c r="C8439" t="s">
        <v>1000</v>
      </c>
      <c r="D8439">
        <v>0.64669162034988403</v>
      </c>
      <c r="E8439" t="s">
        <v>1001</v>
      </c>
      <c r="F8439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6-0,7</v>
      </c>
      <c r="G8439" s="15" t="e" cm="1">
        <f t="array" ref="G8439">_xlfn.IFS(AND(F8439="1"),VLOOKUP(B8439,'all-mpnet-base'!B:C,2,FALSE))</f>
        <v>#N/A</v>
      </c>
      <c r="H8439" s="15" t="e" cm="1">
        <f t="array" ref="H8439">_xlfn.IFS(AND(F8439="1"),VLOOKUP(B8439,Albert!B:C,2,FALSE))</f>
        <v>#N/A</v>
      </c>
      <c r="I8439" s="15" t="e" cm="1">
        <f t="array" ref="I8439">_xlfn.IFS(AND(F8439="1"),VLOOKUP(B8439,'All-mini'!B:C,2,FALSE))</f>
        <v>#N/A</v>
      </c>
      <c r="J8439" s="15" t="e" cm="1">
        <f t="array" ref="J8439">_xlfn.IFS(AND(F8439="1"),VLOOKUP(B8439,DistilRoberta!B:C,2,FALSE))</f>
        <v>#N/A</v>
      </c>
      <c r="K8439" s="15" t="e" cm="1">
        <f t="array" ref="K8439">_xlfn.IFS(AND(F8439="1"),VLOOKUP(B8439,Deberta!B:C,2,FALSE))</f>
        <v>#N/A</v>
      </c>
      <c r="L8439" s="15" t="e" cm="1">
        <f t="array" ref="L8439">_xlfn.IFS(AND(F8439="1"),VLOOKUP(B8439,'T5'!B:C,2,FALSE))</f>
        <v>#N/A</v>
      </c>
      <c r="M8439" s="15" t="e" cm="1">
        <f t="array" ref="M8439">_xlfn.IFS(AND(F8439="1"),VLOOKUP(B8439,Multilingual!B:C,2,FALSE))</f>
        <v>#N/A</v>
      </c>
      <c r="N8439" s="15" t="e" cm="1">
        <f t="array" ref="N8439">SI</f>
        <v>#NAME?</v>
      </c>
    </row>
    <row r="8440" spans="1:14" hidden="1" x14ac:dyDescent="0.35">
      <c r="A8440">
        <v>8438</v>
      </c>
      <c r="B8440" t="s">
        <v>8083</v>
      </c>
      <c r="C8440" t="s">
        <v>18069</v>
      </c>
      <c r="D8440">
        <v>0.58867132663726807</v>
      </c>
      <c r="E8440" t="s">
        <v>18070</v>
      </c>
      <c r="F8440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5-0,6</v>
      </c>
      <c r="G8440" s="15" t="e" cm="1">
        <f t="array" ref="G8440">_xlfn.IFS(AND(F8440="1"),VLOOKUP(B8440,'all-mpnet-base'!B:C,2,FALSE))</f>
        <v>#N/A</v>
      </c>
      <c r="H8440" s="15" t="e" cm="1">
        <f t="array" ref="H8440">_xlfn.IFS(AND(F8440="1"),VLOOKUP(B8440,Albert!B:C,2,FALSE))</f>
        <v>#N/A</v>
      </c>
      <c r="I8440" s="15" t="e" cm="1">
        <f t="array" ref="I8440">_xlfn.IFS(AND(F8440="1"),VLOOKUP(B8440,'All-mini'!B:C,2,FALSE))</f>
        <v>#N/A</v>
      </c>
      <c r="J8440" s="15" t="e" cm="1">
        <f t="array" ref="J8440">_xlfn.IFS(AND(F8440="1"),VLOOKUP(B8440,DistilRoberta!B:C,2,FALSE))</f>
        <v>#N/A</v>
      </c>
      <c r="K8440" s="15" t="e" cm="1">
        <f t="array" ref="K8440">_xlfn.IFS(AND(F8440="1"),VLOOKUP(B8440,Deberta!B:C,2,FALSE))</f>
        <v>#N/A</v>
      </c>
      <c r="L8440" s="15" t="e" cm="1">
        <f t="array" ref="L8440">_xlfn.IFS(AND(F8440="1"),VLOOKUP(B8440,'T5'!B:C,2,FALSE))</f>
        <v>#N/A</v>
      </c>
      <c r="M8440" s="15" t="e" cm="1">
        <f t="array" ref="M8440">_xlfn.IFS(AND(F8440="1"),VLOOKUP(B8440,Multilingual!B:C,2,FALSE))</f>
        <v>#N/A</v>
      </c>
      <c r="N8440" s="15" t="e" cm="1">
        <f t="array" ref="N8440">SI</f>
        <v>#NAME?</v>
      </c>
    </row>
    <row r="8441" spans="1:14" hidden="1" x14ac:dyDescent="0.35">
      <c r="A8441">
        <v>8439</v>
      </c>
      <c r="B8441" t="s">
        <v>8084</v>
      </c>
      <c r="C8441" t="s">
        <v>13186</v>
      </c>
      <c r="D8441">
        <v>0.63437396287918091</v>
      </c>
      <c r="E8441" t="s">
        <v>13187</v>
      </c>
      <c r="F8441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6-0,7</v>
      </c>
      <c r="G8441" s="15" t="e" cm="1">
        <f t="array" ref="G8441">_xlfn.IFS(AND(F8441="1"),VLOOKUP(B8441,'all-mpnet-base'!B:C,2,FALSE))</f>
        <v>#N/A</v>
      </c>
      <c r="H8441" s="15" t="e" cm="1">
        <f t="array" ref="H8441">_xlfn.IFS(AND(F8441="1"),VLOOKUP(B8441,Albert!B:C,2,FALSE))</f>
        <v>#N/A</v>
      </c>
      <c r="I8441" s="15" t="e" cm="1">
        <f t="array" ref="I8441">_xlfn.IFS(AND(F8441="1"),VLOOKUP(B8441,'All-mini'!B:C,2,FALSE))</f>
        <v>#N/A</v>
      </c>
      <c r="J8441" s="15" t="e" cm="1">
        <f t="array" ref="J8441">_xlfn.IFS(AND(F8441="1"),VLOOKUP(B8441,DistilRoberta!B:C,2,FALSE))</f>
        <v>#N/A</v>
      </c>
      <c r="K8441" s="15" t="e" cm="1">
        <f t="array" ref="K8441">_xlfn.IFS(AND(F8441="1"),VLOOKUP(B8441,Deberta!B:C,2,FALSE))</f>
        <v>#N/A</v>
      </c>
      <c r="L8441" s="15" t="e" cm="1">
        <f t="array" ref="L8441">_xlfn.IFS(AND(F8441="1"),VLOOKUP(B8441,'T5'!B:C,2,FALSE))</f>
        <v>#N/A</v>
      </c>
      <c r="M8441" s="15" t="e" cm="1">
        <f t="array" ref="M8441">_xlfn.IFS(AND(F8441="1"),VLOOKUP(B8441,Multilingual!B:C,2,FALSE))</f>
        <v>#N/A</v>
      </c>
      <c r="N8441" s="15" t="e" cm="1">
        <f t="array" ref="N8441">SI</f>
        <v>#NAME?</v>
      </c>
    </row>
    <row r="8442" spans="1:14" hidden="1" x14ac:dyDescent="0.35">
      <c r="A8442">
        <v>8440</v>
      </c>
      <c r="B8442" t="s">
        <v>8087</v>
      </c>
      <c r="C8442" t="s">
        <v>17385</v>
      </c>
      <c r="D8442">
        <v>0.56728345155715942</v>
      </c>
      <c r="E8442" t="s">
        <v>17386</v>
      </c>
      <c r="F8442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5-0,6</v>
      </c>
      <c r="G8442" s="15" t="e" cm="1">
        <f t="array" ref="G8442">_xlfn.IFS(AND(F8442="1"),VLOOKUP(B8442,'all-mpnet-base'!B:C,2,FALSE))</f>
        <v>#N/A</v>
      </c>
      <c r="H8442" s="15" t="e" cm="1">
        <f t="array" ref="H8442">_xlfn.IFS(AND(F8442="1"),VLOOKUP(B8442,Albert!B:C,2,FALSE))</f>
        <v>#N/A</v>
      </c>
      <c r="I8442" s="15" t="e" cm="1">
        <f t="array" ref="I8442">_xlfn.IFS(AND(F8442="1"),VLOOKUP(B8442,'All-mini'!B:C,2,FALSE))</f>
        <v>#N/A</v>
      </c>
      <c r="J8442" s="15" t="e" cm="1">
        <f t="array" ref="J8442">_xlfn.IFS(AND(F8442="1"),VLOOKUP(B8442,DistilRoberta!B:C,2,FALSE))</f>
        <v>#N/A</v>
      </c>
      <c r="K8442" s="15" t="e" cm="1">
        <f t="array" ref="K8442">_xlfn.IFS(AND(F8442="1"),VLOOKUP(B8442,Deberta!B:C,2,FALSE))</f>
        <v>#N/A</v>
      </c>
      <c r="L8442" s="15" t="e" cm="1">
        <f t="array" ref="L8442">_xlfn.IFS(AND(F8442="1"),VLOOKUP(B8442,'T5'!B:C,2,FALSE))</f>
        <v>#N/A</v>
      </c>
      <c r="M8442" s="15" t="e" cm="1">
        <f t="array" ref="M8442">_xlfn.IFS(AND(F8442="1"),VLOOKUP(B8442,Multilingual!B:C,2,FALSE))</f>
        <v>#N/A</v>
      </c>
      <c r="N8442" s="15" t="e" cm="1">
        <f t="array" ref="N8442">SI</f>
        <v>#NAME?</v>
      </c>
    </row>
    <row r="8443" spans="1:14" hidden="1" x14ac:dyDescent="0.35">
      <c r="A8443">
        <v>8441</v>
      </c>
      <c r="B8443" t="s">
        <v>8088</v>
      </c>
      <c r="C8443" t="s">
        <v>12202</v>
      </c>
      <c r="D8443">
        <v>0.48762771487236017</v>
      </c>
      <c r="E8443" t="s">
        <v>12203</v>
      </c>
      <c r="F8443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4-0,5</v>
      </c>
      <c r="G8443" s="15" t="e" cm="1">
        <f t="array" ref="G8443">_xlfn.IFS(AND(F8443="1"),VLOOKUP(B8443,'all-mpnet-base'!B:C,2,FALSE))</f>
        <v>#N/A</v>
      </c>
      <c r="H8443" s="15" t="e" cm="1">
        <f t="array" ref="H8443">_xlfn.IFS(AND(F8443="1"),VLOOKUP(B8443,Albert!B:C,2,FALSE))</f>
        <v>#N/A</v>
      </c>
      <c r="I8443" s="15" t="e" cm="1">
        <f t="array" ref="I8443">_xlfn.IFS(AND(F8443="1"),VLOOKUP(B8443,'All-mini'!B:C,2,FALSE))</f>
        <v>#N/A</v>
      </c>
      <c r="J8443" s="15" t="e" cm="1">
        <f t="array" ref="J8443">_xlfn.IFS(AND(F8443="1"),VLOOKUP(B8443,DistilRoberta!B:C,2,FALSE))</f>
        <v>#N/A</v>
      </c>
      <c r="K8443" s="15" t="e" cm="1">
        <f t="array" ref="K8443">_xlfn.IFS(AND(F8443="1"),VLOOKUP(B8443,Deberta!B:C,2,FALSE))</f>
        <v>#N/A</v>
      </c>
      <c r="L8443" s="15" t="e" cm="1">
        <f t="array" ref="L8443">_xlfn.IFS(AND(F8443="1"),VLOOKUP(B8443,'T5'!B:C,2,FALSE))</f>
        <v>#N/A</v>
      </c>
      <c r="M8443" s="15" t="e" cm="1">
        <f t="array" ref="M8443">_xlfn.IFS(AND(F8443="1"),VLOOKUP(B8443,Multilingual!B:C,2,FALSE))</f>
        <v>#N/A</v>
      </c>
      <c r="N8443" s="15" t="e" cm="1">
        <f t="array" ref="N8443">SI</f>
        <v>#NAME?</v>
      </c>
    </row>
    <row r="8444" spans="1:14" hidden="1" x14ac:dyDescent="0.35">
      <c r="A8444">
        <v>8442</v>
      </c>
      <c r="B8444" t="s">
        <v>8089</v>
      </c>
      <c r="C8444" t="s">
        <v>11084</v>
      </c>
      <c r="D8444">
        <v>0.55129784345626831</v>
      </c>
      <c r="E8444" t="s">
        <v>11085</v>
      </c>
      <c r="F8444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5-0,6</v>
      </c>
      <c r="G8444" s="15" t="e" cm="1">
        <f t="array" ref="G8444">_xlfn.IFS(AND(F8444="1"),VLOOKUP(B8444,'all-mpnet-base'!B:C,2,FALSE))</f>
        <v>#N/A</v>
      </c>
      <c r="H8444" s="15" t="e" cm="1">
        <f t="array" ref="H8444">_xlfn.IFS(AND(F8444="1"),VLOOKUP(B8444,Albert!B:C,2,FALSE))</f>
        <v>#N/A</v>
      </c>
      <c r="I8444" s="15" t="e" cm="1">
        <f t="array" ref="I8444">_xlfn.IFS(AND(F8444="1"),VLOOKUP(B8444,'All-mini'!B:C,2,FALSE))</f>
        <v>#N/A</v>
      </c>
      <c r="J8444" s="15" t="e" cm="1">
        <f t="array" ref="J8444">_xlfn.IFS(AND(F8444="1"),VLOOKUP(B8444,DistilRoberta!B:C,2,FALSE))</f>
        <v>#N/A</v>
      </c>
      <c r="K8444" s="15" t="e" cm="1">
        <f t="array" ref="K8444">_xlfn.IFS(AND(F8444="1"),VLOOKUP(B8444,Deberta!B:C,2,FALSE))</f>
        <v>#N/A</v>
      </c>
      <c r="L8444" s="15" t="e" cm="1">
        <f t="array" ref="L8444">_xlfn.IFS(AND(F8444="1"),VLOOKUP(B8444,'T5'!B:C,2,FALSE))</f>
        <v>#N/A</v>
      </c>
      <c r="M8444" s="15" t="e" cm="1">
        <f t="array" ref="M8444">_xlfn.IFS(AND(F8444="1"),VLOOKUP(B8444,Multilingual!B:C,2,FALSE))</f>
        <v>#N/A</v>
      </c>
      <c r="N8444" s="15" t="e" cm="1">
        <f t="array" ref="N8444">SI</f>
        <v>#NAME?</v>
      </c>
    </row>
    <row r="8445" spans="1:14" hidden="1" x14ac:dyDescent="0.35">
      <c r="A8445">
        <v>8443</v>
      </c>
      <c r="B8445" t="s">
        <v>8090</v>
      </c>
      <c r="C8445" t="s">
        <v>11980</v>
      </c>
      <c r="D8445">
        <v>0.54851311445236206</v>
      </c>
      <c r="E8445" t="s">
        <v>11981</v>
      </c>
      <c r="F8445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5-0,6</v>
      </c>
      <c r="G8445" s="15" t="e" cm="1">
        <f t="array" ref="G8445">_xlfn.IFS(AND(F8445="1"),VLOOKUP(B8445,'all-mpnet-base'!B:C,2,FALSE))</f>
        <v>#N/A</v>
      </c>
      <c r="H8445" s="15" t="e" cm="1">
        <f t="array" ref="H8445">_xlfn.IFS(AND(F8445="1"),VLOOKUP(B8445,Albert!B:C,2,FALSE))</f>
        <v>#N/A</v>
      </c>
      <c r="I8445" s="15" t="e" cm="1">
        <f t="array" ref="I8445">_xlfn.IFS(AND(F8445="1"),VLOOKUP(B8445,'All-mini'!B:C,2,FALSE))</f>
        <v>#N/A</v>
      </c>
      <c r="J8445" s="15" t="e" cm="1">
        <f t="array" ref="J8445">_xlfn.IFS(AND(F8445="1"),VLOOKUP(B8445,DistilRoberta!B:C,2,FALSE))</f>
        <v>#N/A</v>
      </c>
      <c r="K8445" s="15" t="e" cm="1">
        <f t="array" ref="K8445">_xlfn.IFS(AND(F8445="1"),VLOOKUP(B8445,Deberta!B:C,2,FALSE))</f>
        <v>#N/A</v>
      </c>
      <c r="L8445" s="15" t="e" cm="1">
        <f t="array" ref="L8445">_xlfn.IFS(AND(F8445="1"),VLOOKUP(B8445,'T5'!B:C,2,FALSE))</f>
        <v>#N/A</v>
      </c>
      <c r="M8445" s="15" t="e" cm="1">
        <f t="array" ref="M8445">_xlfn.IFS(AND(F8445="1"),VLOOKUP(B8445,Multilingual!B:C,2,FALSE))</f>
        <v>#N/A</v>
      </c>
      <c r="N8445" s="15" t="e" cm="1">
        <f t="array" ref="N8445">SI</f>
        <v>#NAME?</v>
      </c>
    </row>
    <row r="8446" spans="1:14" hidden="1" x14ac:dyDescent="0.35">
      <c r="A8446">
        <v>8444</v>
      </c>
      <c r="B8446" t="s">
        <v>482</v>
      </c>
      <c r="C8446" t="s">
        <v>1000</v>
      </c>
      <c r="D8446">
        <v>0.45009243488311768</v>
      </c>
      <c r="E8446" t="s">
        <v>1001</v>
      </c>
      <c r="F8446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4-0,5</v>
      </c>
      <c r="G8446" s="15" t="e" cm="1">
        <f t="array" ref="G8446">_xlfn.IFS(AND(F8446="1"),VLOOKUP(B8446,'all-mpnet-base'!B:C,2,FALSE))</f>
        <v>#N/A</v>
      </c>
      <c r="H8446" s="15" t="e" cm="1">
        <f t="array" ref="H8446">_xlfn.IFS(AND(F8446="1"),VLOOKUP(B8446,Albert!B:C,2,FALSE))</f>
        <v>#N/A</v>
      </c>
      <c r="I8446" s="15" t="e" cm="1">
        <f t="array" ref="I8446">_xlfn.IFS(AND(F8446="1"),VLOOKUP(B8446,'All-mini'!B:C,2,FALSE))</f>
        <v>#N/A</v>
      </c>
      <c r="J8446" s="15" t="e" cm="1">
        <f t="array" ref="J8446">_xlfn.IFS(AND(F8446="1"),VLOOKUP(B8446,DistilRoberta!B:C,2,FALSE))</f>
        <v>#N/A</v>
      </c>
      <c r="K8446" s="15" t="e" cm="1">
        <f t="array" ref="K8446">_xlfn.IFS(AND(F8446="1"),VLOOKUP(B8446,Deberta!B:C,2,FALSE))</f>
        <v>#N/A</v>
      </c>
      <c r="L8446" s="15" t="e" cm="1">
        <f t="array" ref="L8446">_xlfn.IFS(AND(F8446="1"),VLOOKUP(B8446,'T5'!B:C,2,FALSE))</f>
        <v>#N/A</v>
      </c>
      <c r="M8446" s="15" t="e" cm="1">
        <f t="array" ref="M8446">_xlfn.IFS(AND(F8446="1"),VLOOKUP(B8446,Multilingual!B:C,2,FALSE))</f>
        <v>#N/A</v>
      </c>
      <c r="N8446" s="15" t="e" cm="1">
        <f t="array" ref="N8446">SI</f>
        <v>#NAME?</v>
      </c>
    </row>
    <row r="8447" spans="1:14" hidden="1" x14ac:dyDescent="0.35">
      <c r="A8447">
        <v>8445</v>
      </c>
      <c r="B8447" t="s">
        <v>8091</v>
      </c>
      <c r="C8447" t="s">
        <v>1175</v>
      </c>
      <c r="D8447">
        <v>0.61887913942337036</v>
      </c>
      <c r="E8447" t="s">
        <v>1176</v>
      </c>
      <c r="F8447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6-0,7</v>
      </c>
      <c r="G8447" s="15" t="e" cm="1">
        <f t="array" ref="G8447">_xlfn.IFS(AND(F8447="1"),VLOOKUP(B8447,'all-mpnet-base'!B:C,2,FALSE))</f>
        <v>#N/A</v>
      </c>
      <c r="H8447" s="15" t="e" cm="1">
        <f t="array" ref="H8447">_xlfn.IFS(AND(F8447="1"),VLOOKUP(B8447,Albert!B:C,2,FALSE))</f>
        <v>#N/A</v>
      </c>
      <c r="I8447" s="15" t="e" cm="1">
        <f t="array" ref="I8447">_xlfn.IFS(AND(F8447="1"),VLOOKUP(B8447,'All-mini'!B:C,2,FALSE))</f>
        <v>#N/A</v>
      </c>
      <c r="J8447" s="15" t="e" cm="1">
        <f t="array" ref="J8447">_xlfn.IFS(AND(F8447="1"),VLOOKUP(B8447,DistilRoberta!B:C,2,FALSE))</f>
        <v>#N/A</v>
      </c>
      <c r="K8447" s="15" t="e" cm="1">
        <f t="array" ref="K8447">_xlfn.IFS(AND(F8447="1"),VLOOKUP(B8447,Deberta!B:C,2,FALSE))</f>
        <v>#N/A</v>
      </c>
      <c r="L8447" s="15" t="e" cm="1">
        <f t="array" ref="L8447">_xlfn.IFS(AND(F8447="1"),VLOOKUP(B8447,'T5'!B:C,2,FALSE))</f>
        <v>#N/A</v>
      </c>
      <c r="M8447" s="15" t="e" cm="1">
        <f t="array" ref="M8447">_xlfn.IFS(AND(F8447="1"),VLOOKUP(B8447,Multilingual!B:C,2,FALSE))</f>
        <v>#N/A</v>
      </c>
      <c r="N8447" s="15" t="e" cm="1">
        <f t="array" ref="N8447">SI</f>
        <v>#NAME?</v>
      </c>
    </row>
    <row r="8448" spans="1:14" hidden="1" x14ac:dyDescent="0.35">
      <c r="A8448">
        <v>8446</v>
      </c>
      <c r="B8448" t="s">
        <v>8092</v>
      </c>
      <c r="C8448" t="s">
        <v>1175</v>
      </c>
      <c r="D8448">
        <v>0.53106981515884399</v>
      </c>
      <c r="E8448" t="s">
        <v>1176</v>
      </c>
      <c r="F8448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5-0,6</v>
      </c>
      <c r="G8448" s="15" t="e" cm="1">
        <f t="array" ref="G8448">_xlfn.IFS(AND(F8448="1"),VLOOKUP(B8448,'all-mpnet-base'!B:C,2,FALSE))</f>
        <v>#N/A</v>
      </c>
      <c r="H8448" s="15" t="e" cm="1">
        <f t="array" ref="H8448">_xlfn.IFS(AND(F8448="1"),VLOOKUP(B8448,Albert!B:C,2,FALSE))</f>
        <v>#N/A</v>
      </c>
      <c r="I8448" s="15" t="e" cm="1">
        <f t="array" ref="I8448">_xlfn.IFS(AND(F8448="1"),VLOOKUP(B8448,'All-mini'!B:C,2,FALSE))</f>
        <v>#N/A</v>
      </c>
      <c r="J8448" s="15" t="e" cm="1">
        <f t="array" ref="J8448">_xlfn.IFS(AND(F8448="1"),VLOOKUP(B8448,DistilRoberta!B:C,2,FALSE))</f>
        <v>#N/A</v>
      </c>
      <c r="K8448" s="15" t="e" cm="1">
        <f t="array" ref="K8448">_xlfn.IFS(AND(F8448="1"),VLOOKUP(B8448,Deberta!B:C,2,FALSE))</f>
        <v>#N/A</v>
      </c>
      <c r="L8448" s="15" t="e" cm="1">
        <f t="array" ref="L8448">_xlfn.IFS(AND(F8448="1"),VLOOKUP(B8448,'T5'!B:C,2,FALSE))</f>
        <v>#N/A</v>
      </c>
      <c r="M8448" s="15" t="e" cm="1">
        <f t="array" ref="M8448">_xlfn.IFS(AND(F8448="1"),VLOOKUP(B8448,Multilingual!B:C,2,FALSE))</f>
        <v>#N/A</v>
      </c>
      <c r="N8448" s="15" t="e" cm="1">
        <f t="array" ref="N8448">SI</f>
        <v>#NAME?</v>
      </c>
    </row>
    <row r="8449" spans="1:14" hidden="1" x14ac:dyDescent="0.35">
      <c r="A8449">
        <v>8447</v>
      </c>
      <c r="B8449" t="s">
        <v>7605</v>
      </c>
      <c r="C8449" t="s">
        <v>9479</v>
      </c>
      <c r="D8449">
        <v>0.40617558360099792</v>
      </c>
      <c r="E8449" t="s">
        <v>9480</v>
      </c>
      <c r="F8449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4-0,5</v>
      </c>
      <c r="G8449" s="15" t="e" cm="1">
        <f t="array" ref="G8449">_xlfn.IFS(AND(F8449="1"),VLOOKUP(B8449,'all-mpnet-base'!B:C,2,FALSE))</f>
        <v>#N/A</v>
      </c>
      <c r="H8449" s="15" t="e" cm="1">
        <f t="array" ref="H8449">_xlfn.IFS(AND(F8449="1"),VLOOKUP(B8449,Albert!B:C,2,FALSE))</f>
        <v>#N/A</v>
      </c>
      <c r="I8449" s="15" t="e" cm="1">
        <f t="array" ref="I8449">_xlfn.IFS(AND(F8449="1"),VLOOKUP(B8449,'All-mini'!B:C,2,FALSE))</f>
        <v>#N/A</v>
      </c>
      <c r="J8449" s="15" t="e" cm="1">
        <f t="array" ref="J8449">_xlfn.IFS(AND(F8449="1"),VLOOKUP(B8449,DistilRoberta!B:C,2,FALSE))</f>
        <v>#N/A</v>
      </c>
      <c r="K8449" s="15" t="e" cm="1">
        <f t="array" ref="K8449">_xlfn.IFS(AND(F8449="1"),VLOOKUP(B8449,Deberta!B:C,2,FALSE))</f>
        <v>#N/A</v>
      </c>
      <c r="L8449" s="15" t="e" cm="1">
        <f t="array" ref="L8449">_xlfn.IFS(AND(F8449="1"),VLOOKUP(B8449,'T5'!B:C,2,FALSE))</f>
        <v>#N/A</v>
      </c>
      <c r="M8449" s="15" t="e" cm="1">
        <f t="array" ref="M8449">_xlfn.IFS(AND(F8449="1"),VLOOKUP(B8449,Multilingual!B:C,2,FALSE))</f>
        <v>#N/A</v>
      </c>
      <c r="N8449" s="15" t="e" cm="1">
        <f t="array" ref="N8449">SI</f>
        <v>#NAME?</v>
      </c>
    </row>
    <row r="8450" spans="1:14" x14ac:dyDescent="0.35">
      <c r="A8450">
        <v>8448</v>
      </c>
      <c r="B8450" t="s">
        <v>1792</v>
      </c>
      <c r="C8450" t="s">
        <v>1793</v>
      </c>
      <c r="D8450">
        <v>1</v>
      </c>
      <c r="E8450" t="s">
        <v>1794</v>
      </c>
      <c r="F8450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1</v>
      </c>
      <c r="G8450" s="15" t="str" cm="1">
        <f t="array" ref="G8450">_xlfn.IFS(AND(F8450="1"),VLOOKUP(B8450,'all-mpnet-base'!B:C,2,FALSE))</f>
        <v>biology</v>
      </c>
      <c r="H8450" s="15" t="str" cm="1">
        <f t="array" ref="H8450">_xlfn.IFS(AND(F8450="1"),VLOOKUP(B8450,Albert!B:C,2,FALSE))</f>
        <v>biology</v>
      </c>
      <c r="I8450" s="15" t="str" cm="1">
        <f t="array" ref="I8450">_xlfn.IFS(AND(F8450="1"),VLOOKUP(B8450,'All-mini'!B:C,2,FALSE))</f>
        <v xml:space="preserve">marine biology </v>
      </c>
      <c r="J8450" s="15" t="str" cm="1">
        <f t="array" ref="J8450">_xlfn.IFS(AND(F8450="1"),VLOOKUP(B8450,DistilRoberta!B:C,2,FALSE))</f>
        <v>biology</v>
      </c>
      <c r="K8450" s="15" t="str" cm="1">
        <f t="array" ref="K8450">_xlfn.IFS(AND(F8450="1"),VLOOKUP(B8450,Deberta!B:C,2,FALSE))</f>
        <v>Latin</v>
      </c>
      <c r="L8450" s="15" t="str" cm="1">
        <f t="array" ref="L8450">_xlfn.IFS(AND(F8450="1"),VLOOKUP(B8450,'T5'!B:C,2,FALSE))</f>
        <v>3D modelling</v>
      </c>
      <c r="M8450" s="15" t="str" cm="1">
        <f t="array" ref="M8450">_xlfn.IFS(AND(F8450="1"),VLOOKUP(B8450,Multilingual!B:C,2,FALSE))</f>
        <v>evolutionary biology</v>
      </c>
      <c r="N8450" s="15" t="e" cm="1">
        <f t="array" ref="N8450">_xlfn.IFS(AND(B8450=G8450),G8434)</f>
        <v>#N/A</v>
      </c>
    </row>
    <row r="8451" spans="1:14" hidden="1" x14ac:dyDescent="0.35">
      <c r="A8451">
        <v>8449</v>
      </c>
      <c r="B8451" t="s">
        <v>5070</v>
      </c>
      <c r="C8451" t="s">
        <v>11858</v>
      </c>
      <c r="D8451">
        <v>0.85669630765914917</v>
      </c>
      <c r="E8451" t="s">
        <v>11859</v>
      </c>
      <c r="F8451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8-0,9</v>
      </c>
      <c r="G8451" s="15" t="e" cm="1">
        <f t="array" ref="G8451">_xlfn.IFS(AND(F8451="1"),VLOOKUP(B8451,'all-mpnet-base'!B:C,2,FALSE))</f>
        <v>#N/A</v>
      </c>
      <c r="H8451" s="15" t="e" cm="1">
        <f t="array" ref="H8451">_xlfn.IFS(AND(F8451="1"),VLOOKUP(B8451,Albert!B:C,2,FALSE))</f>
        <v>#N/A</v>
      </c>
      <c r="I8451" s="15" t="e" cm="1">
        <f t="array" ref="I8451">_xlfn.IFS(AND(F8451="1"),VLOOKUP(B8451,'All-mini'!B:C,2,FALSE))</f>
        <v>#N/A</v>
      </c>
      <c r="J8451" s="15" t="e" cm="1">
        <f t="array" ref="J8451">_xlfn.IFS(AND(F8451="1"),VLOOKUP(B8451,DistilRoberta!B:C,2,FALSE))</f>
        <v>#N/A</v>
      </c>
      <c r="K8451" s="15" t="e" cm="1">
        <f t="array" ref="K8451">_xlfn.IFS(AND(F8451="1"),VLOOKUP(B8451,Deberta!B:C,2,FALSE))</f>
        <v>#N/A</v>
      </c>
      <c r="L8451" s="15" t="e" cm="1">
        <f t="array" ref="L8451">_xlfn.IFS(AND(F8451="1"),VLOOKUP(B8451,'T5'!B:C,2,FALSE))</f>
        <v>#N/A</v>
      </c>
      <c r="M8451" s="15" t="e" cm="1">
        <f t="array" ref="M8451">_xlfn.IFS(AND(F8451="1"),VLOOKUP(B8451,Multilingual!B:C,2,FALSE))</f>
        <v>#N/A</v>
      </c>
      <c r="N8451" s="15" t="e" cm="1">
        <f t="array" ref="N8451">SI</f>
        <v>#NAME?</v>
      </c>
    </row>
    <row r="8452" spans="1:14" hidden="1" x14ac:dyDescent="0.35">
      <c r="A8452">
        <v>8450</v>
      </c>
      <c r="B8452" t="s">
        <v>1409</v>
      </c>
      <c r="C8452" t="s">
        <v>14902</v>
      </c>
      <c r="D8452">
        <v>0.75014263391494751</v>
      </c>
      <c r="E8452" t="s">
        <v>14903</v>
      </c>
      <c r="F8452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7-0,8</v>
      </c>
      <c r="G8452" s="15" t="e" cm="1">
        <f t="array" ref="G8452">_xlfn.IFS(AND(F8452="1"),VLOOKUP(B8452,'all-mpnet-base'!B:C,2,FALSE))</f>
        <v>#N/A</v>
      </c>
      <c r="H8452" s="15" t="e" cm="1">
        <f t="array" ref="H8452">_xlfn.IFS(AND(F8452="1"),VLOOKUP(B8452,Albert!B:C,2,FALSE))</f>
        <v>#N/A</v>
      </c>
      <c r="I8452" s="15" t="e" cm="1">
        <f t="array" ref="I8452">_xlfn.IFS(AND(F8452="1"),VLOOKUP(B8452,'All-mini'!B:C,2,FALSE))</f>
        <v>#N/A</v>
      </c>
      <c r="J8452" s="15" t="e" cm="1">
        <f t="array" ref="J8452">_xlfn.IFS(AND(F8452="1"),VLOOKUP(B8452,DistilRoberta!B:C,2,FALSE))</f>
        <v>#N/A</v>
      </c>
      <c r="K8452" s="15" t="e" cm="1">
        <f t="array" ref="K8452">_xlfn.IFS(AND(F8452="1"),VLOOKUP(B8452,Deberta!B:C,2,FALSE))</f>
        <v>#N/A</v>
      </c>
      <c r="L8452" s="15" t="e" cm="1">
        <f t="array" ref="L8452">_xlfn.IFS(AND(F8452="1"),VLOOKUP(B8452,'T5'!B:C,2,FALSE))</f>
        <v>#N/A</v>
      </c>
      <c r="M8452" s="15" t="e" cm="1">
        <f t="array" ref="M8452">_xlfn.IFS(AND(F8452="1"),VLOOKUP(B8452,Multilingual!B:C,2,FALSE))</f>
        <v>#N/A</v>
      </c>
      <c r="N8452" s="15" t="e" cm="1">
        <f t="array" ref="N8452">SI</f>
        <v>#NAME?</v>
      </c>
    </row>
    <row r="8453" spans="1:14" hidden="1" x14ac:dyDescent="0.35">
      <c r="A8453">
        <v>8451</v>
      </c>
      <c r="B8453" t="s">
        <v>6525</v>
      </c>
      <c r="C8453" t="s">
        <v>582</v>
      </c>
      <c r="D8453">
        <v>0.73802828788757324</v>
      </c>
      <c r="E8453" t="s">
        <v>583</v>
      </c>
      <c r="F8453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7-0,8</v>
      </c>
      <c r="G8453" s="15" t="e" cm="1">
        <f t="array" ref="G8453">_xlfn.IFS(AND(F8453="1"),VLOOKUP(B8453,'all-mpnet-base'!B:C,2,FALSE))</f>
        <v>#N/A</v>
      </c>
      <c r="H8453" s="15" t="e" cm="1">
        <f t="array" ref="H8453">_xlfn.IFS(AND(F8453="1"),VLOOKUP(B8453,Albert!B:C,2,FALSE))</f>
        <v>#N/A</v>
      </c>
      <c r="I8453" s="15" t="e" cm="1">
        <f t="array" ref="I8453">_xlfn.IFS(AND(F8453="1"),VLOOKUP(B8453,'All-mini'!B:C,2,FALSE))</f>
        <v>#N/A</v>
      </c>
      <c r="J8453" s="15" t="e" cm="1">
        <f t="array" ref="J8453">_xlfn.IFS(AND(F8453="1"),VLOOKUP(B8453,DistilRoberta!B:C,2,FALSE))</f>
        <v>#N/A</v>
      </c>
      <c r="K8453" s="15" t="e" cm="1">
        <f t="array" ref="K8453">_xlfn.IFS(AND(F8453="1"),VLOOKUP(B8453,Deberta!B:C,2,FALSE))</f>
        <v>#N/A</v>
      </c>
      <c r="L8453" s="15" t="e" cm="1">
        <f t="array" ref="L8453">_xlfn.IFS(AND(F8453="1"),VLOOKUP(B8453,'T5'!B:C,2,FALSE))</f>
        <v>#N/A</v>
      </c>
      <c r="M8453" s="15" t="e" cm="1">
        <f t="array" ref="M8453">_xlfn.IFS(AND(F8453="1"),VLOOKUP(B8453,Multilingual!B:C,2,FALSE))</f>
        <v>#N/A</v>
      </c>
      <c r="N8453" s="15" t="e" cm="1">
        <f t="array" ref="N8453">SI</f>
        <v>#NAME?</v>
      </c>
    </row>
    <row r="8454" spans="1:14" hidden="1" x14ac:dyDescent="0.35">
      <c r="A8454">
        <v>8452</v>
      </c>
      <c r="B8454" t="s">
        <v>8093</v>
      </c>
      <c r="C8454" t="s">
        <v>11858</v>
      </c>
      <c r="D8454">
        <v>0.80917572975158691</v>
      </c>
      <c r="E8454" t="s">
        <v>11859</v>
      </c>
      <c r="F8454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8-0,9</v>
      </c>
      <c r="G8454" s="15" t="e" cm="1">
        <f t="array" ref="G8454">_xlfn.IFS(AND(F8454="1"),VLOOKUP(B8454,'all-mpnet-base'!B:C,2,FALSE))</f>
        <v>#N/A</v>
      </c>
      <c r="H8454" s="15" t="e" cm="1">
        <f t="array" ref="H8454">_xlfn.IFS(AND(F8454="1"),VLOOKUP(B8454,Albert!B:C,2,FALSE))</f>
        <v>#N/A</v>
      </c>
      <c r="I8454" s="15" t="e" cm="1">
        <f t="array" ref="I8454">_xlfn.IFS(AND(F8454="1"),VLOOKUP(B8454,'All-mini'!B:C,2,FALSE))</f>
        <v>#N/A</v>
      </c>
      <c r="J8454" s="15" t="e" cm="1">
        <f t="array" ref="J8454">_xlfn.IFS(AND(F8454="1"),VLOOKUP(B8454,DistilRoberta!B:C,2,FALSE))</f>
        <v>#N/A</v>
      </c>
      <c r="K8454" s="15" t="e" cm="1">
        <f t="array" ref="K8454">_xlfn.IFS(AND(F8454="1"),VLOOKUP(B8454,Deberta!B:C,2,FALSE))</f>
        <v>#N/A</v>
      </c>
      <c r="L8454" s="15" t="e" cm="1">
        <f t="array" ref="L8454">_xlfn.IFS(AND(F8454="1"),VLOOKUP(B8454,'T5'!B:C,2,FALSE))</f>
        <v>#N/A</v>
      </c>
      <c r="M8454" s="15" t="e" cm="1">
        <f t="array" ref="M8454">_xlfn.IFS(AND(F8454="1"),VLOOKUP(B8454,Multilingual!B:C,2,FALSE))</f>
        <v>#N/A</v>
      </c>
      <c r="N8454" s="15" t="e" cm="1">
        <f t="array" ref="N8454">SI</f>
        <v>#NAME?</v>
      </c>
    </row>
    <row r="8455" spans="1:14" hidden="1" x14ac:dyDescent="0.35">
      <c r="A8455">
        <v>8453</v>
      </c>
      <c r="B8455" t="s">
        <v>8094</v>
      </c>
      <c r="C8455" t="s">
        <v>4611</v>
      </c>
      <c r="D8455">
        <v>0.66668736934661865</v>
      </c>
      <c r="E8455" t="s">
        <v>4612</v>
      </c>
      <c r="F8455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6-0,7</v>
      </c>
      <c r="G8455" s="15" t="e" cm="1">
        <f t="array" ref="G8455">_xlfn.IFS(AND(F8455="1"),VLOOKUP(B8455,'all-mpnet-base'!B:C,2,FALSE))</f>
        <v>#N/A</v>
      </c>
      <c r="H8455" s="15" t="e" cm="1">
        <f t="array" ref="H8455">_xlfn.IFS(AND(F8455="1"),VLOOKUP(B8455,Albert!B:C,2,FALSE))</f>
        <v>#N/A</v>
      </c>
      <c r="I8455" s="15" t="e" cm="1">
        <f t="array" ref="I8455">_xlfn.IFS(AND(F8455="1"),VLOOKUP(B8455,'All-mini'!B:C,2,FALSE))</f>
        <v>#N/A</v>
      </c>
      <c r="J8455" s="15" t="e" cm="1">
        <f t="array" ref="J8455">_xlfn.IFS(AND(F8455="1"),VLOOKUP(B8455,DistilRoberta!B:C,2,FALSE))</f>
        <v>#N/A</v>
      </c>
      <c r="K8455" s="15" t="e" cm="1">
        <f t="array" ref="K8455">_xlfn.IFS(AND(F8455="1"),VLOOKUP(B8455,Deberta!B:C,2,FALSE))</f>
        <v>#N/A</v>
      </c>
      <c r="L8455" s="15" t="e" cm="1">
        <f t="array" ref="L8455">_xlfn.IFS(AND(F8455="1"),VLOOKUP(B8455,'T5'!B:C,2,FALSE))</f>
        <v>#N/A</v>
      </c>
      <c r="M8455" s="15" t="e" cm="1">
        <f t="array" ref="M8455">_xlfn.IFS(AND(F8455="1"),VLOOKUP(B8455,Multilingual!B:C,2,FALSE))</f>
        <v>#N/A</v>
      </c>
      <c r="N8455" s="15" t="e" cm="1">
        <f t="array" ref="N8455">SI</f>
        <v>#NAME?</v>
      </c>
    </row>
    <row r="8456" spans="1:14" hidden="1" x14ac:dyDescent="0.35">
      <c r="A8456">
        <v>8454</v>
      </c>
      <c r="B8456" t="s">
        <v>4103</v>
      </c>
      <c r="C8456" t="s">
        <v>4104</v>
      </c>
      <c r="D8456">
        <v>0.89917850494384766</v>
      </c>
      <c r="E8456" t="s">
        <v>4105</v>
      </c>
      <c r="F8456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8-0,9</v>
      </c>
      <c r="G8456" s="15" t="e" cm="1">
        <f t="array" ref="G8456">_xlfn.IFS(AND(F8456="1"),VLOOKUP(B8456,'all-mpnet-base'!B:C,2,FALSE))</f>
        <v>#N/A</v>
      </c>
      <c r="H8456" s="15" t="e" cm="1">
        <f t="array" ref="H8456">_xlfn.IFS(AND(F8456="1"),VLOOKUP(B8456,Albert!B:C,2,FALSE))</f>
        <v>#N/A</v>
      </c>
      <c r="I8456" s="15" t="e" cm="1">
        <f t="array" ref="I8456">_xlfn.IFS(AND(F8456="1"),VLOOKUP(B8456,'All-mini'!B:C,2,FALSE))</f>
        <v>#N/A</v>
      </c>
      <c r="J8456" s="15" t="e" cm="1">
        <f t="array" ref="J8456">_xlfn.IFS(AND(F8456="1"),VLOOKUP(B8456,DistilRoberta!B:C,2,FALSE))</f>
        <v>#N/A</v>
      </c>
      <c r="K8456" s="15" t="e" cm="1">
        <f t="array" ref="K8456">_xlfn.IFS(AND(F8456="1"),VLOOKUP(B8456,Deberta!B:C,2,FALSE))</f>
        <v>#N/A</v>
      </c>
      <c r="L8456" s="15" t="e" cm="1">
        <f t="array" ref="L8456">_xlfn.IFS(AND(F8456="1"),VLOOKUP(B8456,'T5'!B:C,2,FALSE))</f>
        <v>#N/A</v>
      </c>
      <c r="M8456" s="15" t="e" cm="1">
        <f t="array" ref="M8456">_xlfn.IFS(AND(F8456="1"),VLOOKUP(B8456,Multilingual!B:C,2,FALSE))</f>
        <v>#N/A</v>
      </c>
      <c r="N8456" s="15" t="e" cm="1">
        <f t="array" ref="N8456">SI</f>
        <v>#NAME?</v>
      </c>
    </row>
    <row r="8457" spans="1:14" hidden="1" x14ac:dyDescent="0.35">
      <c r="A8457">
        <v>8455</v>
      </c>
      <c r="B8457" t="s">
        <v>3925</v>
      </c>
      <c r="C8457" t="s">
        <v>3926</v>
      </c>
      <c r="D8457">
        <v>0.85302561521530151</v>
      </c>
      <c r="E8457" t="s">
        <v>3927</v>
      </c>
      <c r="F8457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8-0,9</v>
      </c>
      <c r="G8457" s="15" t="e" cm="1">
        <f t="array" ref="G8457">_xlfn.IFS(AND(F8457="1"),VLOOKUP(B8457,'all-mpnet-base'!B:C,2,FALSE))</f>
        <v>#N/A</v>
      </c>
      <c r="H8457" s="15" t="e" cm="1">
        <f t="array" ref="H8457">_xlfn.IFS(AND(F8457="1"),VLOOKUP(B8457,Albert!B:C,2,FALSE))</f>
        <v>#N/A</v>
      </c>
      <c r="I8457" s="15" t="e" cm="1">
        <f t="array" ref="I8457">_xlfn.IFS(AND(F8457="1"),VLOOKUP(B8457,'All-mini'!B:C,2,FALSE))</f>
        <v>#N/A</v>
      </c>
      <c r="J8457" s="15" t="e" cm="1">
        <f t="array" ref="J8457">_xlfn.IFS(AND(F8457="1"),VLOOKUP(B8457,DistilRoberta!B:C,2,FALSE))</f>
        <v>#N/A</v>
      </c>
      <c r="K8457" s="15" t="e" cm="1">
        <f t="array" ref="K8457">_xlfn.IFS(AND(F8457="1"),VLOOKUP(B8457,Deberta!B:C,2,FALSE))</f>
        <v>#N/A</v>
      </c>
      <c r="L8457" s="15" t="e" cm="1">
        <f t="array" ref="L8457">_xlfn.IFS(AND(F8457="1"),VLOOKUP(B8457,'T5'!B:C,2,FALSE))</f>
        <v>#N/A</v>
      </c>
      <c r="M8457" s="15" t="e" cm="1">
        <f t="array" ref="M8457">_xlfn.IFS(AND(F8457="1"),VLOOKUP(B8457,Multilingual!B:C,2,FALSE))</f>
        <v>#N/A</v>
      </c>
      <c r="N8457" s="15" t="e" cm="1">
        <f t="array" ref="N8457">SI</f>
        <v>#NAME?</v>
      </c>
    </row>
    <row r="8458" spans="1:14" hidden="1" x14ac:dyDescent="0.35">
      <c r="A8458">
        <v>8456</v>
      </c>
      <c r="B8458" t="s">
        <v>7529</v>
      </c>
      <c r="C8458" t="s">
        <v>1363</v>
      </c>
      <c r="D8458">
        <v>0.84594297409057617</v>
      </c>
      <c r="E8458" t="s">
        <v>1364</v>
      </c>
      <c r="F8458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8-0,9</v>
      </c>
      <c r="G8458" s="15" t="e" cm="1">
        <f t="array" ref="G8458">_xlfn.IFS(AND(F8458="1"),VLOOKUP(B8458,'all-mpnet-base'!B:C,2,FALSE))</f>
        <v>#N/A</v>
      </c>
      <c r="H8458" s="15" t="e" cm="1">
        <f t="array" ref="H8458">_xlfn.IFS(AND(F8458="1"),VLOOKUP(B8458,Albert!B:C,2,FALSE))</f>
        <v>#N/A</v>
      </c>
      <c r="I8458" s="15" t="e" cm="1">
        <f t="array" ref="I8458">_xlfn.IFS(AND(F8458="1"),VLOOKUP(B8458,'All-mini'!B:C,2,FALSE))</f>
        <v>#N/A</v>
      </c>
      <c r="J8458" s="15" t="e" cm="1">
        <f t="array" ref="J8458">_xlfn.IFS(AND(F8458="1"),VLOOKUP(B8458,DistilRoberta!B:C,2,FALSE))</f>
        <v>#N/A</v>
      </c>
      <c r="K8458" s="15" t="e" cm="1">
        <f t="array" ref="K8458">_xlfn.IFS(AND(F8458="1"),VLOOKUP(B8458,Deberta!B:C,2,FALSE))</f>
        <v>#N/A</v>
      </c>
      <c r="L8458" s="15" t="e" cm="1">
        <f t="array" ref="L8458">_xlfn.IFS(AND(F8458="1"),VLOOKUP(B8458,'T5'!B:C,2,FALSE))</f>
        <v>#N/A</v>
      </c>
      <c r="M8458" s="15" t="e" cm="1">
        <f t="array" ref="M8458">_xlfn.IFS(AND(F8458="1"),VLOOKUP(B8458,Multilingual!B:C,2,FALSE))</f>
        <v>#N/A</v>
      </c>
      <c r="N8458" s="15" t="e" cm="1">
        <f t="array" ref="N8458">SI</f>
        <v>#NAME?</v>
      </c>
    </row>
    <row r="8459" spans="1:14" hidden="1" x14ac:dyDescent="0.35">
      <c r="A8459">
        <v>8457</v>
      </c>
      <c r="B8459" t="s">
        <v>5839</v>
      </c>
      <c r="C8459" t="s">
        <v>5840</v>
      </c>
      <c r="D8459">
        <v>0.70784026384353638</v>
      </c>
      <c r="E8459" t="s">
        <v>5841</v>
      </c>
      <c r="F8459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7-0,8</v>
      </c>
      <c r="G8459" s="15" t="e" cm="1">
        <f t="array" ref="G8459">_xlfn.IFS(AND(F8459="1"),VLOOKUP(B8459,'all-mpnet-base'!B:C,2,FALSE))</f>
        <v>#N/A</v>
      </c>
      <c r="H8459" s="15" t="e" cm="1">
        <f t="array" ref="H8459">_xlfn.IFS(AND(F8459="1"),VLOOKUP(B8459,Albert!B:C,2,FALSE))</f>
        <v>#N/A</v>
      </c>
      <c r="I8459" s="15" t="e" cm="1">
        <f t="array" ref="I8459">_xlfn.IFS(AND(F8459="1"),VLOOKUP(B8459,'All-mini'!B:C,2,FALSE))</f>
        <v>#N/A</v>
      </c>
      <c r="J8459" s="15" t="e" cm="1">
        <f t="array" ref="J8459">_xlfn.IFS(AND(F8459="1"),VLOOKUP(B8459,DistilRoberta!B:C,2,FALSE))</f>
        <v>#N/A</v>
      </c>
      <c r="K8459" s="15" t="e" cm="1">
        <f t="array" ref="K8459">_xlfn.IFS(AND(F8459="1"),VLOOKUP(B8459,Deberta!B:C,2,FALSE))</f>
        <v>#N/A</v>
      </c>
      <c r="L8459" s="15" t="e" cm="1">
        <f t="array" ref="L8459">_xlfn.IFS(AND(F8459="1"),VLOOKUP(B8459,'T5'!B:C,2,FALSE))</f>
        <v>#N/A</v>
      </c>
      <c r="M8459" s="15" t="e" cm="1">
        <f t="array" ref="M8459">_xlfn.IFS(AND(F8459="1"),VLOOKUP(B8459,Multilingual!B:C,2,FALSE))</f>
        <v>#N/A</v>
      </c>
      <c r="N8459" s="15" t="e" cm="1">
        <f t="array" ref="N8459">SI</f>
        <v>#NAME?</v>
      </c>
    </row>
    <row r="8460" spans="1:14" hidden="1" x14ac:dyDescent="0.35">
      <c r="A8460">
        <v>8458</v>
      </c>
      <c r="B8460" t="s">
        <v>8095</v>
      </c>
      <c r="C8460" t="s">
        <v>14842</v>
      </c>
      <c r="D8460">
        <v>0.92513459920883179</v>
      </c>
      <c r="E8460" t="s">
        <v>14843</v>
      </c>
      <c r="F8460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9-1</v>
      </c>
      <c r="G8460" s="15" t="e" cm="1">
        <f t="array" ref="G8460">_xlfn.IFS(AND(F8460="1"),VLOOKUP(B8460,'all-mpnet-base'!B:C,2,FALSE))</f>
        <v>#N/A</v>
      </c>
      <c r="H8460" s="15" t="e" cm="1">
        <f t="array" ref="H8460">_xlfn.IFS(AND(F8460="1"),VLOOKUP(B8460,Albert!B:C,2,FALSE))</f>
        <v>#N/A</v>
      </c>
      <c r="I8460" s="15" t="e" cm="1">
        <f t="array" ref="I8460">_xlfn.IFS(AND(F8460="1"),VLOOKUP(B8460,'All-mini'!B:C,2,FALSE))</f>
        <v>#N/A</v>
      </c>
      <c r="J8460" s="15" t="e" cm="1">
        <f t="array" ref="J8460">_xlfn.IFS(AND(F8460="1"),VLOOKUP(B8460,DistilRoberta!B:C,2,FALSE))</f>
        <v>#N/A</v>
      </c>
      <c r="K8460" s="15" t="e" cm="1">
        <f t="array" ref="K8460">_xlfn.IFS(AND(F8460="1"),VLOOKUP(B8460,Deberta!B:C,2,FALSE))</f>
        <v>#N/A</v>
      </c>
      <c r="L8460" s="15" t="e" cm="1">
        <f t="array" ref="L8460">_xlfn.IFS(AND(F8460="1"),VLOOKUP(B8460,'T5'!B:C,2,FALSE))</f>
        <v>#N/A</v>
      </c>
      <c r="M8460" s="15" t="e" cm="1">
        <f t="array" ref="M8460">_xlfn.IFS(AND(F8460="1"),VLOOKUP(B8460,Multilingual!B:C,2,FALSE))</f>
        <v>#N/A</v>
      </c>
      <c r="N8460" s="15" t="e" cm="1">
        <f t="array" ref="N8460">SI</f>
        <v>#NAME?</v>
      </c>
    </row>
    <row r="8461" spans="1:14" hidden="1" x14ac:dyDescent="0.35">
      <c r="A8461">
        <v>8459</v>
      </c>
      <c r="B8461" t="s">
        <v>1287</v>
      </c>
      <c r="C8461" t="s">
        <v>1288</v>
      </c>
      <c r="D8461">
        <v>0.82450741529464722</v>
      </c>
      <c r="E8461" t="s">
        <v>1289</v>
      </c>
      <c r="F8461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8-0,9</v>
      </c>
      <c r="G8461" s="15" t="e" cm="1">
        <f t="array" ref="G8461">_xlfn.IFS(AND(F8461="1"),VLOOKUP(B8461,'all-mpnet-base'!B:C,2,FALSE))</f>
        <v>#N/A</v>
      </c>
      <c r="H8461" s="15" t="e" cm="1">
        <f t="array" ref="H8461">_xlfn.IFS(AND(F8461="1"),VLOOKUP(B8461,Albert!B:C,2,FALSE))</f>
        <v>#N/A</v>
      </c>
      <c r="I8461" s="15" t="e" cm="1">
        <f t="array" ref="I8461">_xlfn.IFS(AND(F8461="1"),VLOOKUP(B8461,'All-mini'!B:C,2,FALSE))</f>
        <v>#N/A</v>
      </c>
      <c r="J8461" s="15" t="e" cm="1">
        <f t="array" ref="J8461">_xlfn.IFS(AND(F8461="1"),VLOOKUP(B8461,DistilRoberta!B:C,2,FALSE))</f>
        <v>#N/A</v>
      </c>
      <c r="K8461" s="15" t="e" cm="1">
        <f t="array" ref="K8461">_xlfn.IFS(AND(F8461="1"),VLOOKUP(B8461,Deberta!B:C,2,FALSE))</f>
        <v>#N/A</v>
      </c>
      <c r="L8461" s="15" t="e" cm="1">
        <f t="array" ref="L8461">_xlfn.IFS(AND(F8461="1"),VLOOKUP(B8461,'T5'!B:C,2,FALSE))</f>
        <v>#N/A</v>
      </c>
      <c r="M8461" s="15" t="e" cm="1">
        <f t="array" ref="M8461">_xlfn.IFS(AND(F8461="1"),VLOOKUP(B8461,Multilingual!B:C,2,FALSE))</f>
        <v>#N/A</v>
      </c>
      <c r="N8461" s="15" t="e" cm="1">
        <f t="array" ref="N8461">SI</f>
        <v>#NAME?</v>
      </c>
    </row>
    <row r="8462" spans="1:14" hidden="1" x14ac:dyDescent="0.35">
      <c r="A8462">
        <v>8460</v>
      </c>
      <c r="B8462" t="s">
        <v>8098</v>
      </c>
      <c r="C8462" t="s">
        <v>8099</v>
      </c>
      <c r="D8462">
        <v>0.90404707193374634</v>
      </c>
      <c r="E8462" t="s">
        <v>8100</v>
      </c>
      <c r="F8462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9-1</v>
      </c>
      <c r="G8462" s="15" t="e" cm="1">
        <f t="array" ref="G8462">_xlfn.IFS(AND(F8462="1"),VLOOKUP(B8462,'all-mpnet-base'!B:C,2,FALSE))</f>
        <v>#N/A</v>
      </c>
      <c r="H8462" s="15" t="e" cm="1">
        <f t="array" ref="H8462">_xlfn.IFS(AND(F8462="1"),VLOOKUP(B8462,Albert!B:C,2,FALSE))</f>
        <v>#N/A</v>
      </c>
      <c r="I8462" s="15" t="e" cm="1">
        <f t="array" ref="I8462">_xlfn.IFS(AND(F8462="1"),VLOOKUP(B8462,'All-mini'!B:C,2,FALSE))</f>
        <v>#N/A</v>
      </c>
      <c r="J8462" s="15" t="e" cm="1">
        <f t="array" ref="J8462">_xlfn.IFS(AND(F8462="1"),VLOOKUP(B8462,DistilRoberta!B:C,2,FALSE))</f>
        <v>#N/A</v>
      </c>
      <c r="K8462" s="15" t="e" cm="1">
        <f t="array" ref="K8462">_xlfn.IFS(AND(F8462="1"),VLOOKUP(B8462,Deberta!B:C,2,FALSE))</f>
        <v>#N/A</v>
      </c>
      <c r="L8462" s="15" t="e" cm="1">
        <f t="array" ref="L8462">_xlfn.IFS(AND(F8462="1"),VLOOKUP(B8462,'T5'!B:C,2,FALSE))</f>
        <v>#N/A</v>
      </c>
      <c r="M8462" s="15" t="e" cm="1">
        <f t="array" ref="M8462">_xlfn.IFS(AND(F8462="1"),VLOOKUP(B8462,Multilingual!B:C,2,FALSE))</f>
        <v>#N/A</v>
      </c>
      <c r="N8462" s="15" t="e" cm="1">
        <f t="array" ref="N8462">SI</f>
        <v>#NAME?</v>
      </c>
    </row>
    <row r="8463" spans="1:14" hidden="1" x14ac:dyDescent="0.35">
      <c r="A8463">
        <v>8461</v>
      </c>
      <c r="B8463" t="s">
        <v>6377</v>
      </c>
      <c r="C8463" t="s">
        <v>9742</v>
      </c>
      <c r="D8463">
        <v>0.87724906206130981</v>
      </c>
      <c r="E8463" t="s">
        <v>9743</v>
      </c>
      <c r="F8463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8-0,9</v>
      </c>
      <c r="G8463" s="15" t="e" cm="1">
        <f t="array" ref="G8463">_xlfn.IFS(AND(F8463="1"),VLOOKUP(B8463,'all-mpnet-base'!B:C,2,FALSE))</f>
        <v>#N/A</v>
      </c>
      <c r="H8463" s="15" t="e" cm="1">
        <f t="array" ref="H8463">_xlfn.IFS(AND(F8463="1"),VLOOKUP(B8463,Albert!B:C,2,FALSE))</f>
        <v>#N/A</v>
      </c>
      <c r="I8463" s="15" t="e" cm="1">
        <f t="array" ref="I8463">_xlfn.IFS(AND(F8463="1"),VLOOKUP(B8463,'All-mini'!B:C,2,FALSE))</f>
        <v>#N/A</v>
      </c>
      <c r="J8463" s="15" t="e" cm="1">
        <f t="array" ref="J8463">_xlfn.IFS(AND(F8463="1"),VLOOKUP(B8463,DistilRoberta!B:C,2,FALSE))</f>
        <v>#N/A</v>
      </c>
      <c r="K8463" s="15" t="e" cm="1">
        <f t="array" ref="K8463">_xlfn.IFS(AND(F8463="1"),VLOOKUP(B8463,Deberta!B:C,2,FALSE))</f>
        <v>#N/A</v>
      </c>
      <c r="L8463" s="15" t="e" cm="1">
        <f t="array" ref="L8463">_xlfn.IFS(AND(F8463="1"),VLOOKUP(B8463,'T5'!B:C,2,FALSE))</f>
        <v>#N/A</v>
      </c>
      <c r="M8463" s="15" t="e" cm="1">
        <f t="array" ref="M8463">_xlfn.IFS(AND(F8463="1"),VLOOKUP(B8463,Multilingual!B:C,2,FALSE))</f>
        <v>#N/A</v>
      </c>
      <c r="N8463" s="15" t="e" cm="1">
        <f t="array" ref="N8463">SI</f>
        <v>#NAME?</v>
      </c>
    </row>
    <row r="8464" spans="1:14" hidden="1" x14ac:dyDescent="0.35">
      <c r="A8464">
        <v>8462</v>
      </c>
      <c r="B8464" t="s">
        <v>5070</v>
      </c>
      <c r="C8464" t="s">
        <v>11858</v>
      </c>
      <c r="D8464">
        <v>0.85669630765914917</v>
      </c>
      <c r="E8464" t="s">
        <v>11859</v>
      </c>
      <c r="F8464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8-0,9</v>
      </c>
      <c r="G8464" s="15" t="e" cm="1">
        <f t="array" ref="G8464">_xlfn.IFS(AND(F8464="1"),VLOOKUP(B8464,'all-mpnet-base'!B:C,2,FALSE))</f>
        <v>#N/A</v>
      </c>
      <c r="H8464" s="15" t="e" cm="1">
        <f t="array" ref="H8464">_xlfn.IFS(AND(F8464="1"),VLOOKUP(B8464,Albert!B:C,2,FALSE))</f>
        <v>#N/A</v>
      </c>
      <c r="I8464" s="15" t="e" cm="1">
        <f t="array" ref="I8464">_xlfn.IFS(AND(F8464="1"),VLOOKUP(B8464,'All-mini'!B:C,2,FALSE))</f>
        <v>#N/A</v>
      </c>
      <c r="J8464" s="15" t="e" cm="1">
        <f t="array" ref="J8464">_xlfn.IFS(AND(F8464="1"),VLOOKUP(B8464,DistilRoberta!B:C,2,FALSE))</f>
        <v>#N/A</v>
      </c>
      <c r="K8464" s="15" t="e" cm="1">
        <f t="array" ref="K8464">_xlfn.IFS(AND(F8464="1"),VLOOKUP(B8464,Deberta!B:C,2,FALSE))</f>
        <v>#N/A</v>
      </c>
      <c r="L8464" s="15" t="e" cm="1">
        <f t="array" ref="L8464">_xlfn.IFS(AND(F8464="1"),VLOOKUP(B8464,'T5'!B:C,2,FALSE))</f>
        <v>#N/A</v>
      </c>
      <c r="M8464" s="15" t="e" cm="1">
        <f t="array" ref="M8464">_xlfn.IFS(AND(F8464="1"),VLOOKUP(B8464,Multilingual!B:C,2,FALSE))</f>
        <v>#N/A</v>
      </c>
      <c r="N8464" s="15" t="e" cm="1">
        <f t="array" ref="N8464">SI</f>
        <v>#NAME?</v>
      </c>
    </row>
    <row r="8465" spans="1:14" hidden="1" x14ac:dyDescent="0.35">
      <c r="A8465">
        <v>8463</v>
      </c>
      <c r="B8465" t="s">
        <v>5702</v>
      </c>
      <c r="C8465" t="s">
        <v>11858</v>
      </c>
      <c r="D8465">
        <v>0.76162314414978027</v>
      </c>
      <c r="E8465" t="s">
        <v>11859</v>
      </c>
      <c r="F8465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7-0,8</v>
      </c>
      <c r="G8465" s="15" t="e" cm="1">
        <f t="array" ref="G8465">_xlfn.IFS(AND(F8465="1"),VLOOKUP(B8465,'all-mpnet-base'!B:C,2,FALSE))</f>
        <v>#N/A</v>
      </c>
      <c r="H8465" s="15" t="e" cm="1">
        <f t="array" ref="H8465">_xlfn.IFS(AND(F8465="1"),VLOOKUP(B8465,Albert!B:C,2,FALSE))</f>
        <v>#N/A</v>
      </c>
      <c r="I8465" s="15" t="e" cm="1">
        <f t="array" ref="I8465">_xlfn.IFS(AND(F8465="1"),VLOOKUP(B8465,'All-mini'!B:C,2,FALSE))</f>
        <v>#N/A</v>
      </c>
      <c r="J8465" s="15" t="e" cm="1">
        <f t="array" ref="J8465">_xlfn.IFS(AND(F8465="1"),VLOOKUP(B8465,DistilRoberta!B:C,2,FALSE))</f>
        <v>#N/A</v>
      </c>
      <c r="K8465" s="15" t="e" cm="1">
        <f t="array" ref="K8465">_xlfn.IFS(AND(F8465="1"),VLOOKUP(B8465,Deberta!B:C,2,FALSE))</f>
        <v>#N/A</v>
      </c>
      <c r="L8465" s="15" t="e" cm="1">
        <f t="array" ref="L8465">_xlfn.IFS(AND(F8465="1"),VLOOKUP(B8465,'T5'!B:C,2,FALSE))</f>
        <v>#N/A</v>
      </c>
      <c r="M8465" s="15" t="e" cm="1">
        <f t="array" ref="M8465">_xlfn.IFS(AND(F8465="1"),VLOOKUP(B8465,Multilingual!B:C,2,FALSE))</f>
        <v>#N/A</v>
      </c>
      <c r="N8465" s="15" t="e" cm="1">
        <f t="array" ref="N8465">SI</f>
        <v>#NAME?</v>
      </c>
    </row>
    <row r="8466" spans="1:14" hidden="1" x14ac:dyDescent="0.35">
      <c r="A8466">
        <v>8464</v>
      </c>
      <c r="B8466" t="s">
        <v>8101</v>
      </c>
      <c r="C8466" t="s">
        <v>8102</v>
      </c>
      <c r="D8466">
        <v>0.72515362501144409</v>
      </c>
      <c r="E8466" t="s">
        <v>8103</v>
      </c>
      <c r="F8466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7-0,8</v>
      </c>
      <c r="G8466" s="15" t="e" cm="1">
        <f t="array" ref="G8466">_xlfn.IFS(AND(F8466="1"),VLOOKUP(B8466,'all-mpnet-base'!B:C,2,FALSE))</f>
        <v>#N/A</v>
      </c>
      <c r="H8466" s="15" t="e" cm="1">
        <f t="array" ref="H8466">_xlfn.IFS(AND(F8466="1"),VLOOKUP(B8466,Albert!B:C,2,FALSE))</f>
        <v>#N/A</v>
      </c>
      <c r="I8466" s="15" t="e" cm="1">
        <f t="array" ref="I8466">_xlfn.IFS(AND(F8466="1"),VLOOKUP(B8466,'All-mini'!B:C,2,FALSE))</f>
        <v>#N/A</v>
      </c>
      <c r="J8466" s="15" t="e" cm="1">
        <f t="array" ref="J8466">_xlfn.IFS(AND(F8466="1"),VLOOKUP(B8466,DistilRoberta!B:C,2,FALSE))</f>
        <v>#N/A</v>
      </c>
      <c r="K8466" s="15" t="e" cm="1">
        <f t="array" ref="K8466">_xlfn.IFS(AND(F8466="1"),VLOOKUP(B8466,Deberta!B:C,2,FALSE))</f>
        <v>#N/A</v>
      </c>
      <c r="L8466" s="15" t="e" cm="1">
        <f t="array" ref="L8466">_xlfn.IFS(AND(F8466="1"),VLOOKUP(B8466,'T5'!B:C,2,FALSE))</f>
        <v>#N/A</v>
      </c>
      <c r="M8466" s="15" t="e" cm="1">
        <f t="array" ref="M8466">_xlfn.IFS(AND(F8466="1"),VLOOKUP(B8466,Multilingual!B:C,2,FALSE))</f>
        <v>#N/A</v>
      </c>
      <c r="N8466" s="15" t="e" cm="1">
        <f t="array" ref="N8466">SI</f>
        <v>#NAME?</v>
      </c>
    </row>
    <row r="8467" spans="1:14" hidden="1" x14ac:dyDescent="0.35">
      <c r="A8467">
        <v>8465</v>
      </c>
      <c r="B8467" t="s">
        <v>8104</v>
      </c>
      <c r="C8467" t="s">
        <v>11858</v>
      </c>
      <c r="D8467">
        <v>0.70552515983581543</v>
      </c>
      <c r="E8467" t="s">
        <v>11859</v>
      </c>
      <c r="F8467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7-0,8</v>
      </c>
      <c r="G8467" s="15" t="e" cm="1">
        <f t="array" ref="G8467">_xlfn.IFS(AND(F8467="1"),VLOOKUP(B8467,'all-mpnet-base'!B:C,2,FALSE))</f>
        <v>#N/A</v>
      </c>
      <c r="H8467" s="15" t="e" cm="1">
        <f t="array" ref="H8467">_xlfn.IFS(AND(F8467="1"),VLOOKUP(B8467,Albert!B:C,2,FALSE))</f>
        <v>#N/A</v>
      </c>
      <c r="I8467" s="15" t="e" cm="1">
        <f t="array" ref="I8467">_xlfn.IFS(AND(F8467="1"),VLOOKUP(B8467,'All-mini'!B:C,2,FALSE))</f>
        <v>#N/A</v>
      </c>
      <c r="J8467" s="15" t="e" cm="1">
        <f t="array" ref="J8467">_xlfn.IFS(AND(F8467="1"),VLOOKUP(B8467,DistilRoberta!B:C,2,FALSE))</f>
        <v>#N/A</v>
      </c>
      <c r="K8467" s="15" t="e" cm="1">
        <f t="array" ref="K8467">_xlfn.IFS(AND(F8467="1"),VLOOKUP(B8467,Deberta!B:C,2,FALSE))</f>
        <v>#N/A</v>
      </c>
      <c r="L8467" s="15" t="e" cm="1">
        <f t="array" ref="L8467">_xlfn.IFS(AND(F8467="1"),VLOOKUP(B8467,'T5'!B:C,2,FALSE))</f>
        <v>#N/A</v>
      </c>
      <c r="M8467" s="15" t="e" cm="1">
        <f t="array" ref="M8467">_xlfn.IFS(AND(F8467="1"),VLOOKUP(B8467,Multilingual!B:C,2,FALSE))</f>
        <v>#N/A</v>
      </c>
      <c r="N8467" s="15" t="e" cm="1">
        <f t="array" ref="N8467">SI</f>
        <v>#NAME?</v>
      </c>
    </row>
    <row r="8468" spans="1:14" hidden="1" x14ac:dyDescent="0.35">
      <c r="A8468">
        <v>8466</v>
      </c>
      <c r="B8468" t="s">
        <v>8107</v>
      </c>
      <c r="C8468" t="s">
        <v>595</v>
      </c>
      <c r="D8468">
        <v>0.67017358541488647</v>
      </c>
      <c r="E8468" t="s">
        <v>596</v>
      </c>
      <c r="F8468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6-0,7</v>
      </c>
      <c r="G8468" s="15" t="e" cm="1">
        <f t="array" ref="G8468">_xlfn.IFS(AND(F8468="1"),VLOOKUP(B8468,'all-mpnet-base'!B:C,2,FALSE))</f>
        <v>#N/A</v>
      </c>
      <c r="H8468" s="15" t="e" cm="1">
        <f t="array" ref="H8468">_xlfn.IFS(AND(F8468="1"),VLOOKUP(B8468,Albert!B:C,2,FALSE))</f>
        <v>#N/A</v>
      </c>
      <c r="I8468" s="15" t="e" cm="1">
        <f t="array" ref="I8468">_xlfn.IFS(AND(F8468="1"),VLOOKUP(B8468,'All-mini'!B:C,2,FALSE))</f>
        <v>#N/A</v>
      </c>
      <c r="J8468" s="15" t="e" cm="1">
        <f t="array" ref="J8468">_xlfn.IFS(AND(F8468="1"),VLOOKUP(B8468,DistilRoberta!B:C,2,FALSE))</f>
        <v>#N/A</v>
      </c>
      <c r="K8468" s="15" t="e" cm="1">
        <f t="array" ref="K8468">_xlfn.IFS(AND(F8468="1"),VLOOKUP(B8468,Deberta!B:C,2,FALSE))</f>
        <v>#N/A</v>
      </c>
      <c r="L8468" s="15" t="e" cm="1">
        <f t="array" ref="L8468">_xlfn.IFS(AND(F8468="1"),VLOOKUP(B8468,'T5'!B:C,2,FALSE))</f>
        <v>#N/A</v>
      </c>
      <c r="M8468" s="15" t="e" cm="1">
        <f t="array" ref="M8468">_xlfn.IFS(AND(F8468="1"),VLOOKUP(B8468,Multilingual!B:C,2,FALSE))</f>
        <v>#N/A</v>
      </c>
      <c r="N8468" s="15" t="e" cm="1">
        <f t="array" ref="N8468">SI</f>
        <v>#NAME?</v>
      </c>
    </row>
    <row r="8469" spans="1:14" hidden="1" x14ac:dyDescent="0.35">
      <c r="A8469">
        <v>8467</v>
      </c>
      <c r="B8469" t="s">
        <v>8110</v>
      </c>
      <c r="C8469" t="s">
        <v>8111</v>
      </c>
      <c r="D8469">
        <v>0.56186789274215698</v>
      </c>
      <c r="E8469" t="s">
        <v>8112</v>
      </c>
      <c r="F8469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5-0,6</v>
      </c>
      <c r="G8469" s="15" t="e" cm="1">
        <f t="array" ref="G8469">_xlfn.IFS(AND(F8469="1"),VLOOKUP(B8469,'all-mpnet-base'!B:C,2,FALSE))</f>
        <v>#N/A</v>
      </c>
      <c r="H8469" s="15" t="e" cm="1">
        <f t="array" ref="H8469">_xlfn.IFS(AND(F8469="1"),VLOOKUP(B8469,Albert!B:C,2,FALSE))</f>
        <v>#N/A</v>
      </c>
      <c r="I8469" s="15" t="e" cm="1">
        <f t="array" ref="I8469">_xlfn.IFS(AND(F8469="1"),VLOOKUP(B8469,'All-mini'!B:C,2,FALSE))</f>
        <v>#N/A</v>
      </c>
      <c r="J8469" s="15" t="e" cm="1">
        <f t="array" ref="J8469">_xlfn.IFS(AND(F8469="1"),VLOOKUP(B8469,DistilRoberta!B:C,2,FALSE))</f>
        <v>#N/A</v>
      </c>
      <c r="K8469" s="15" t="e" cm="1">
        <f t="array" ref="K8469">_xlfn.IFS(AND(F8469="1"),VLOOKUP(B8469,Deberta!B:C,2,FALSE))</f>
        <v>#N/A</v>
      </c>
      <c r="L8469" s="15" t="e" cm="1">
        <f t="array" ref="L8469">_xlfn.IFS(AND(F8469="1"),VLOOKUP(B8469,'T5'!B:C,2,FALSE))</f>
        <v>#N/A</v>
      </c>
      <c r="M8469" s="15" t="e" cm="1">
        <f t="array" ref="M8469">_xlfn.IFS(AND(F8469="1"),VLOOKUP(B8469,Multilingual!B:C,2,FALSE))</f>
        <v>#N/A</v>
      </c>
      <c r="N8469" s="15" t="e" cm="1">
        <f t="array" ref="N8469">SI</f>
        <v>#NAME?</v>
      </c>
    </row>
    <row r="8470" spans="1:14" hidden="1" x14ac:dyDescent="0.35">
      <c r="A8470">
        <v>8468</v>
      </c>
      <c r="B8470" t="s">
        <v>8113</v>
      </c>
      <c r="C8470" t="s">
        <v>13194</v>
      </c>
      <c r="D8470">
        <v>0.50495249032974243</v>
      </c>
      <c r="E8470" t="s">
        <v>13195</v>
      </c>
      <c r="F8470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5-0,6</v>
      </c>
      <c r="G8470" s="15" t="e" cm="1">
        <f t="array" ref="G8470">_xlfn.IFS(AND(F8470="1"),VLOOKUP(B8470,'all-mpnet-base'!B:C,2,FALSE))</f>
        <v>#N/A</v>
      </c>
      <c r="H8470" s="15" t="e" cm="1">
        <f t="array" ref="H8470">_xlfn.IFS(AND(F8470="1"),VLOOKUP(B8470,Albert!B:C,2,FALSE))</f>
        <v>#N/A</v>
      </c>
      <c r="I8470" s="15" t="e" cm="1">
        <f t="array" ref="I8470">_xlfn.IFS(AND(F8470="1"),VLOOKUP(B8470,'All-mini'!B:C,2,FALSE))</f>
        <v>#N/A</v>
      </c>
      <c r="J8470" s="15" t="e" cm="1">
        <f t="array" ref="J8470">_xlfn.IFS(AND(F8470="1"),VLOOKUP(B8470,DistilRoberta!B:C,2,FALSE))</f>
        <v>#N/A</v>
      </c>
      <c r="K8470" s="15" t="e" cm="1">
        <f t="array" ref="K8470">_xlfn.IFS(AND(F8470="1"),VLOOKUP(B8470,Deberta!B:C,2,FALSE))</f>
        <v>#N/A</v>
      </c>
      <c r="L8470" s="15" t="e" cm="1">
        <f t="array" ref="L8470">_xlfn.IFS(AND(F8470="1"),VLOOKUP(B8470,'T5'!B:C,2,FALSE))</f>
        <v>#N/A</v>
      </c>
      <c r="M8470" s="15" t="e" cm="1">
        <f t="array" ref="M8470">_xlfn.IFS(AND(F8470="1"),VLOOKUP(B8470,Multilingual!B:C,2,FALSE))</f>
        <v>#N/A</v>
      </c>
      <c r="N8470" s="15" t="e" cm="1">
        <f t="array" ref="N8470">SI</f>
        <v>#NAME?</v>
      </c>
    </row>
    <row r="8471" spans="1:14" hidden="1" x14ac:dyDescent="0.35">
      <c r="A8471">
        <v>8469</v>
      </c>
      <c r="B8471" t="s">
        <v>8116</v>
      </c>
      <c r="C8471" t="s">
        <v>8117</v>
      </c>
      <c r="D8471">
        <v>0.87923824787139893</v>
      </c>
      <c r="E8471" t="s">
        <v>8118</v>
      </c>
      <c r="F8471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8-0,9</v>
      </c>
      <c r="G8471" s="15" t="e" cm="1">
        <f t="array" ref="G8471">_xlfn.IFS(AND(F8471="1"),VLOOKUP(B8471,'all-mpnet-base'!B:C,2,FALSE))</f>
        <v>#N/A</v>
      </c>
      <c r="H8471" s="15" t="e" cm="1">
        <f t="array" ref="H8471">_xlfn.IFS(AND(F8471="1"),VLOOKUP(B8471,Albert!B:C,2,FALSE))</f>
        <v>#N/A</v>
      </c>
      <c r="I8471" s="15" t="e" cm="1">
        <f t="array" ref="I8471">_xlfn.IFS(AND(F8471="1"),VLOOKUP(B8471,'All-mini'!B:C,2,FALSE))</f>
        <v>#N/A</v>
      </c>
      <c r="J8471" s="15" t="e" cm="1">
        <f t="array" ref="J8471">_xlfn.IFS(AND(F8471="1"),VLOOKUP(B8471,DistilRoberta!B:C,2,FALSE))</f>
        <v>#N/A</v>
      </c>
      <c r="K8471" s="15" t="e" cm="1">
        <f t="array" ref="K8471">_xlfn.IFS(AND(F8471="1"),VLOOKUP(B8471,Deberta!B:C,2,FALSE))</f>
        <v>#N/A</v>
      </c>
      <c r="L8471" s="15" t="e" cm="1">
        <f t="array" ref="L8471">_xlfn.IFS(AND(F8471="1"),VLOOKUP(B8471,'T5'!B:C,2,FALSE))</f>
        <v>#N/A</v>
      </c>
      <c r="M8471" s="15" t="e" cm="1">
        <f t="array" ref="M8471">_xlfn.IFS(AND(F8471="1"),VLOOKUP(B8471,Multilingual!B:C,2,FALSE))</f>
        <v>#N/A</v>
      </c>
      <c r="N8471" s="15" t="e" cm="1">
        <f t="array" ref="N8471">SI</f>
        <v>#NAME?</v>
      </c>
    </row>
    <row r="8472" spans="1:14" hidden="1" x14ac:dyDescent="0.35">
      <c r="A8472">
        <v>8470</v>
      </c>
      <c r="B8472" t="s">
        <v>8119</v>
      </c>
      <c r="C8472" t="s">
        <v>17489</v>
      </c>
      <c r="D8472">
        <v>0.40712898969650269</v>
      </c>
      <c r="E8472" t="s">
        <v>17490</v>
      </c>
      <c r="F8472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4-0,5</v>
      </c>
      <c r="G8472" s="15" t="e" cm="1">
        <f t="array" ref="G8472">_xlfn.IFS(AND(F8472="1"),VLOOKUP(B8472,'all-mpnet-base'!B:C,2,FALSE))</f>
        <v>#N/A</v>
      </c>
      <c r="H8472" s="15" t="e" cm="1">
        <f t="array" ref="H8472">_xlfn.IFS(AND(F8472="1"),VLOOKUP(B8472,Albert!B:C,2,FALSE))</f>
        <v>#N/A</v>
      </c>
      <c r="I8472" s="15" t="e" cm="1">
        <f t="array" ref="I8472">_xlfn.IFS(AND(F8472="1"),VLOOKUP(B8472,'All-mini'!B:C,2,FALSE))</f>
        <v>#N/A</v>
      </c>
      <c r="J8472" s="15" t="e" cm="1">
        <f t="array" ref="J8472">_xlfn.IFS(AND(F8472="1"),VLOOKUP(B8472,DistilRoberta!B:C,2,FALSE))</f>
        <v>#N/A</v>
      </c>
      <c r="K8472" s="15" t="e" cm="1">
        <f t="array" ref="K8472">_xlfn.IFS(AND(F8472="1"),VLOOKUP(B8472,Deberta!B:C,2,FALSE))</f>
        <v>#N/A</v>
      </c>
      <c r="L8472" s="15" t="e" cm="1">
        <f t="array" ref="L8472">_xlfn.IFS(AND(F8472="1"),VLOOKUP(B8472,'T5'!B:C,2,FALSE))</f>
        <v>#N/A</v>
      </c>
      <c r="M8472" s="15" t="e" cm="1">
        <f t="array" ref="M8472">_xlfn.IFS(AND(F8472="1"),VLOOKUP(B8472,Multilingual!B:C,2,FALSE))</f>
        <v>#N/A</v>
      </c>
      <c r="N8472" s="15" t="e" cm="1">
        <f t="array" ref="N8472">SI</f>
        <v>#NAME?</v>
      </c>
    </row>
    <row r="8473" spans="1:14" hidden="1" x14ac:dyDescent="0.35">
      <c r="A8473">
        <v>8471</v>
      </c>
      <c r="B8473" t="s">
        <v>7295</v>
      </c>
      <c r="C8473" t="s">
        <v>7296</v>
      </c>
      <c r="D8473">
        <v>0.82409340143203735</v>
      </c>
      <c r="E8473" t="s">
        <v>7297</v>
      </c>
      <c r="F8473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8-0,9</v>
      </c>
      <c r="G8473" s="15" t="e" cm="1">
        <f t="array" ref="G8473">_xlfn.IFS(AND(F8473="1"),VLOOKUP(B8473,'all-mpnet-base'!B:C,2,FALSE))</f>
        <v>#N/A</v>
      </c>
      <c r="H8473" s="15" t="e" cm="1">
        <f t="array" ref="H8473">_xlfn.IFS(AND(F8473="1"),VLOOKUP(B8473,Albert!B:C,2,FALSE))</f>
        <v>#N/A</v>
      </c>
      <c r="I8473" s="15" t="e" cm="1">
        <f t="array" ref="I8473">_xlfn.IFS(AND(F8473="1"),VLOOKUP(B8473,'All-mini'!B:C,2,FALSE))</f>
        <v>#N/A</v>
      </c>
      <c r="J8473" s="15" t="e" cm="1">
        <f t="array" ref="J8473">_xlfn.IFS(AND(F8473="1"),VLOOKUP(B8473,DistilRoberta!B:C,2,FALSE))</f>
        <v>#N/A</v>
      </c>
      <c r="K8473" s="15" t="e" cm="1">
        <f t="array" ref="K8473">_xlfn.IFS(AND(F8473="1"),VLOOKUP(B8473,Deberta!B:C,2,FALSE))</f>
        <v>#N/A</v>
      </c>
      <c r="L8473" s="15" t="e" cm="1">
        <f t="array" ref="L8473">_xlfn.IFS(AND(F8473="1"),VLOOKUP(B8473,'T5'!B:C,2,FALSE))</f>
        <v>#N/A</v>
      </c>
      <c r="M8473" s="15" t="e" cm="1">
        <f t="array" ref="M8473">_xlfn.IFS(AND(F8473="1"),VLOOKUP(B8473,Multilingual!B:C,2,FALSE))</f>
        <v>#N/A</v>
      </c>
      <c r="N8473" s="15" t="e" cm="1">
        <f t="array" ref="N8473">SI</f>
        <v>#NAME?</v>
      </c>
    </row>
    <row r="8474" spans="1:14" hidden="1" x14ac:dyDescent="0.35">
      <c r="A8474">
        <v>8472</v>
      </c>
      <c r="B8474" t="s">
        <v>4733</v>
      </c>
      <c r="C8474" t="s">
        <v>4734</v>
      </c>
      <c r="D8474">
        <v>0.88075900077819824</v>
      </c>
      <c r="E8474" t="s">
        <v>4735</v>
      </c>
      <c r="F8474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8-0,9</v>
      </c>
      <c r="G8474" s="15" t="e" cm="1">
        <f t="array" ref="G8474">_xlfn.IFS(AND(F8474="1"),VLOOKUP(B8474,'all-mpnet-base'!B:C,2,FALSE))</f>
        <v>#N/A</v>
      </c>
      <c r="H8474" s="15" t="e" cm="1">
        <f t="array" ref="H8474">_xlfn.IFS(AND(F8474="1"),VLOOKUP(B8474,Albert!B:C,2,FALSE))</f>
        <v>#N/A</v>
      </c>
      <c r="I8474" s="15" t="e" cm="1">
        <f t="array" ref="I8474">_xlfn.IFS(AND(F8474="1"),VLOOKUP(B8474,'All-mini'!B:C,2,FALSE))</f>
        <v>#N/A</v>
      </c>
      <c r="J8474" s="15" t="e" cm="1">
        <f t="array" ref="J8474">_xlfn.IFS(AND(F8474="1"),VLOOKUP(B8474,DistilRoberta!B:C,2,FALSE))</f>
        <v>#N/A</v>
      </c>
      <c r="K8474" s="15" t="e" cm="1">
        <f t="array" ref="K8474">_xlfn.IFS(AND(F8474="1"),VLOOKUP(B8474,Deberta!B:C,2,FALSE))</f>
        <v>#N/A</v>
      </c>
      <c r="L8474" s="15" t="e" cm="1">
        <f t="array" ref="L8474">_xlfn.IFS(AND(F8474="1"),VLOOKUP(B8474,'T5'!B:C,2,FALSE))</f>
        <v>#N/A</v>
      </c>
      <c r="M8474" s="15" t="e" cm="1">
        <f t="array" ref="M8474">_xlfn.IFS(AND(F8474="1"),VLOOKUP(B8474,Multilingual!B:C,2,FALSE))</f>
        <v>#N/A</v>
      </c>
      <c r="N8474" s="15" t="e" cm="1">
        <f t="array" ref="N8474">SI</f>
        <v>#NAME?</v>
      </c>
    </row>
    <row r="8475" spans="1:14" hidden="1" x14ac:dyDescent="0.35">
      <c r="A8475">
        <v>8473</v>
      </c>
      <c r="B8475" t="s">
        <v>5070</v>
      </c>
      <c r="C8475" t="s">
        <v>11858</v>
      </c>
      <c r="D8475">
        <v>0.85669630765914917</v>
      </c>
      <c r="E8475" t="s">
        <v>11859</v>
      </c>
      <c r="F8475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8-0,9</v>
      </c>
      <c r="G8475" s="15" t="e" cm="1">
        <f t="array" ref="G8475">_xlfn.IFS(AND(F8475="1"),VLOOKUP(B8475,'all-mpnet-base'!B:C,2,FALSE))</f>
        <v>#N/A</v>
      </c>
      <c r="H8475" s="15" t="e" cm="1">
        <f t="array" ref="H8475">_xlfn.IFS(AND(F8475="1"),VLOOKUP(B8475,Albert!B:C,2,FALSE))</f>
        <v>#N/A</v>
      </c>
      <c r="I8475" s="15" t="e" cm="1">
        <f t="array" ref="I8475">_xlfn.IFS(AND(F8475="1"),VLOOKUP(B8475,'All-mini'!B:C,2,FALSE))</f>
        <v>#N/A</v>
      </c>
      <c r="J8475" s="15" t="e" cm="1">
        <f t="array" ref="J8475">_xlfn.IFS(AND(F8475="1"),VLOOKUP(B8475,DistilRoberta!B:C,2,FALSE))</f>
        <v>#N/A</v>
      </c>
      <c r="K8475" s="15" t="e" cm="1">
        <f t="array" ref="K8475">_xlfn.IFS(AND(F8475="1"),VLOOKUP(B8475,Deberta!B:C,2,FALSE))</f>
        <v>#N/A</v>
      </c>
      <c r="L8475" s="15" t="e" cm="1">
        <f t="array" ref="L8475">_xlfn.IFS(AND(F8475="1"),VLOOKUP(B8475,'T5'!B:C,2,FALSE))</f>
        <v>#N/A</v>
      </c>
      <c r="M8475" s="15" t="e" cm="1">
        <f t="array" ref="M8475">_xlfn.IFS(AND(F8475="1"),VLOOKUP(B8475,Multilingual!B:C,2,FALSE))</f>
        <v>#N/A</v>
      </c>
      <c r="N8475" s="15" t="e" cm="1">
        <f t="array" ref="N8475">SI</f>
        <v>#NAME?</v>
      </c>
    </row>
    <row r="8476" spans="1:14" hidden="1" x14ac:dyDescent="0.35">
      <c r="A8476">
        <v>8474</v>
      </c>
      <c r="B8476" t="s">
        <v>5696</v>
      </c>
      <c r="C8476" t="s">
        <v>11858</v>
      </c>
      <c r="D8476">
        <v>0.81056356430053711</v>
      </c>
      <c r="E8476" t="s">
        <v>11859</v>
      </c>
      <c r="F8476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8-0,9</v>
      </c>
      <c r="G8476" s="15" t="e" cm="1">
        <f t="array" ref="G8476">_xlfn.IFS(AND(F8476="1"),VLOOKUP(B8476,'all-mpnet-base'!B:C,2,FALSE))</f>
        <v>#N/A</v>
      </c>
      <c r="H8476" s="15" t="e" cm="1">
        <f t="array" ref="H8476">_xlfn.IFS(AND(F8476="1"),VLOOKUP(B8476,Albert!B:C,2,FALSE))</f>
        <v>#N/A</v>
      </c>
      <c r="I8476" s="15" t="e" cm="1">
        <f t="array" ref="I8476">_xlfn.IFS(AND(F8476="1"),VLOOKUP(B8476,'All-mini'!B:C,2,FALSE))</f>
        <v>#N/A</v>
      </c>
      <c r="J8476" s="15" t="e" cm="1">
        <f t="array" ref="J8476">_xlfn.IFS(AND(F8476="1"),VLOOKUP(B8476,DistilRoberta!B:C,2,FALSE))</f>
        <v>#N/A</v>
      </c>
      <c r="K8476" s="15" t="e" cm="1">
        <f t="array" ref="K8476">_xlfn.IFS(AND(F8476="1"),VLOOKUP(B8476,Deberta!B:C,2,FALSE))</f>
        <v>#N/A</v>
      </c>
      <c r="L8476" s="15" t="e" cm="1">
        <f t="array" ref="L8476">_xlfn.IFS(AND(F8476="1"),VLOOKUP(B8476,'T5'!B:C,2,FALSE))</f>
        <v>#N/A</v>
      </c>
      <c r="M8476" s="15" t="e" cm="1">
        <f t="array" ref="M8476">_xlfn.IFS(AND(F8476="1"),VLOOKUP(B8476,Multilingual!B:C,2,FALSE))</f>
        <v>#N/A</v>
      </c>
      <c r="N8476" s="15" t="e" cm="1">
        <f t="array" ref="N8476">SI</f>
        <v>#NAME?</v>
      </c>
    </row>
    <row r="8477" spans="1:14" hidden="1" x14ac:dyDescent="0.35">
      <c r="A8477">
        <v>8475</v>
      </c>
      <c r="B8477" t="s">
        <v>7900</v>
      </c>
      <c r="C8477" t="s">
        <v>7901</v>
      </c>
      <c r="D8477">
        <v>0.85298025608062744</v>
      </c>
      <c r="E8477" t="s">
        <v>7902</v>
      </c>
      <c r="F8477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8-0,9</v>
      </c>
      <c r="G8477" s="15" t="e" cm="1">
        <f t="array" ref="G8477">_xlfn.IFS(AND(F8477="1"),VLOOKUP(B8477,'all-mpnet-base'!B:C,2,FALSE))</f>
        <v>#N/A</v>
      </c>
      <c r="H8477" s="15" t="e" cm="1">
        <f t="array" ref="H8477">_xlfn.IFS(AND(F8477="1"),VLOOKUP(B8477,Albert!B:C,2,FALSE))</f>
        <v>#N/A</v>
      </c>
      <c r="I8477" s="15" t="e" cm="1">
        <f t="array" ref="I8477">_xlfn.IFS(AND(F8477="1"),VLOOKUP(B8477,'All-mini'!B:C,2,FALSE))</f>
        <v>#N/A</v>
      </c>
      <c r="J8477" s="15" t="e" cm="1">
        <f t="array" ref="J8477">_xlfn.IFS(AND(F8477="1"),VLOOKUP(B8477,DistilRoberta!B:C,2,FALSE))</f>
        <v>#N/A</v>
      </c>
      <c r="K8477" s="15" t="e" cm="1">
        <f t="array" ref="K8477">_xlfn.IFS(AND(F8477="1"),VLOOKUP(B8477,Deberta!B:C,2,FALSE))</f>
        <v>#N/A</v>
      </c>
      <c r="L8477" s="15" t="e" cm="1">
        <f t="array" ref="L8477">_xlfn.IFS(AND(F8477="1"),VLOOKUP(B8477,'T5'!B:C,2,FALSE))</f>
        <v>#N/A</v>
      </c>
      <c r="M8477" s="15" t="e" cm="1">
        <f t="array" ref="M8477">_xlfn.IFS(AND(F8477="1"),VLOOKUP(B8477,Multilingual!B:C,2,FALSE))</f>
        <v>#N/A</v>
      </c>
      <c r="N8477" s="15" t="e" cm="1">
        <f t="array" ref="N8477">SI</f>
        <v>#NAME?</v>
      </c>
    </row>
    <row r="8478" spans="1:14" hidden="1" x14ac:dyDescent="0.35">
      <c r="A8478">
        <v>8476</v>
      </c>
      <c r="B8478" t="s">
        <v>6311</v>
      </c>
      <c r="C8478" t="s">
        <v>2972</v>
      </c>
      <c r="D8478">
        <v>0.89763337373733521</v>
      </c>
      <c r="E8478" t="s">
        <v>2973</v>
      </c>
      <c r="F8478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8-0,9</v>
      </c>
      <c r="G8478" s="15" t="e" cm="1">
        <f t="array" ref="G8478">_xlfn.IFS(AND(F8478="1"),VLOOKUP(B8478,'all-mpnet-base'!B:C,2,FALSE))</f>
        <v>#N/A</v>
      </c>
      <c r="H8478" s="15" t="e" cm="1">
        <f t="array" ref="H8478">_xlfn.IFS(AND(F8478="1"),VLOOKUP(B8478,Albert!B:C,2,FALSE))</f>
        <v>#N/A</v>
      </c>
      <c r="I8478" s="15" t="e" cm="1">
        <f t="array" ref="I8478">_xlfn.IFS(AND(F8478="1"),VLOOKUP(B8478,'All-mini'!B:C,2,FALSE))</f>
        <v>#N/A</v>
      </c>
      <c r="J8478" s="15" t="e" cm="1">
        <f t="array" ref="J8478">_xlfn.IFS(AND(F8478="1"),VLOOKUP(B8478,DistilRoberta!B:C,2,FALSE))</f>
        <v>#N/A</v>
      </c>
      <c r="K8478" s="15" t="e" cm="1">
        <f t="array" ref="K8478">_xlfn.IFS(AND(F8478="1"),VLOOKUP(B8478,Deberta!B:C,2,FALSE))</f>
        <v>#N/A</v>
      </c>
      <c r="L8478" s="15" t="e" cm="1">
        <f t="array" ref="L8478">_xlfn.IFS(AND(F8478="1"),VLOOKUP(B8478,'T5'!B:C,2,FALSE))</f>
        <v>#N/A</v>
      </c>
      <c r="M8478" s="15" t="e" cm="1">
        <f t="array" ref="M8478">_xlfn.IFS(AND(F8478="1"),VLOOKUP(B8478,Multilingual!B:C,2,FALSE))</f>
        <v>#N/A</v>
      </c>
      <c r="N8478" s="15" t="e" cm="1">
        <f t="array" ref="N8478">SI</f>
        <v>#NAME?</v>
      </c>
    </row>
    <row r="8479" spans="1:14" hidden="1" x14ac:dyDescent="0.35">
      <c r="A8479">
        <v>8477</v>
      </c>
      <c r="B8479" t="s">
        <v>5696</v>
      </c>
      <c r="C8479" t="s">
        <v>11858</v>
      </c>
      <c r="D8479">
        <v>0.81056356430053711</v>
      </c>
      <c r="E8479" t="s">
        <v>11859</v>
      </c>
      <c r="F8479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8-0,9</v>
      </c>
      <c r="G8479" s="15" t="e" cm="1">
        <f t="array" ref="G8479">_xlfn.IFS(AND(F8479="1"),VLOOKUP(B8479,'all-mpnet-base'!B:C,2,FALSE))</f>
        <v>#N/A</v>
      </c>
      <c r="H8479" s="15" t="e" cm="1">
        <f t="array" ref="H8479">_xlfn.IFS(AND(F8479="1"),VLOOKUP(B8479,Albert!B:C,2,FALSE))</f>
        <v>#N/A</v>
      </c>
      <c r="I8479" s="15" t="e" cm="1">
        <f t="array" ref="I8479">_xlfn.IFS(AND(F8479="1"),VLOOKUP(B8479,'All-mini'!B:C,2,FALSE))</f>
        <v>#N/A</v>
      </c>
      <c r="J8479" s="15" t="e" cm="1">
        <f t="array" ref="J8479">_xlfn.IFS(AND(F8479="1"),VLOOKUP(B8479,DistilRoberta!B:C,2,FALSE))</f>
        <v>#N/A</v>
      </c>
      <c r="K8479" s="15" t="e" cm="1">
        <f t="array" ref="K8479">_xlfn.IFS(AND(F8479="1"),VLOOKUP(B8479,Deberta!B:C,2,FALSE))</f>
        <v>#N/A</v>
      </c>
      <c r="L8479" s="15" t="e" cm="1">
        <f t="array" ref="L8479">_xlfn.IFS(AND(F8479="1"),VLOOKUP(B8479,'T5'!B:C,2,FALSE))</f>
        <v>#N/A</v>
      </c>
      <c r="M8479" s="15" t="e" cm="1">
        <f t="array" ref="M8479">_xlfn.IFS(AND(F8479="1"),VLOOKUP(B8479,Multilingual!B:C,2,FALSE))</f>
        <v>#N/A</v>
      </c>
      <c r="N8479" s="15" t="e" cm="1">
        <f t="array" ref="N8479">SI</f>
        <v>#NAME?</v>
      </c>
    </row>
    <row r="8480" spans="1:14" hidden="1" x14ac:dyDescent="0.35">
      <c r="A8480">
        <v>8478</v>
      </c>
      <c r="B8480" t="s">
        <v>4733</v>
      </c>
      <c r="C8480" t="s">
        <v>4734</v>
      </c>
      <c r="D8480">
        <v>0.88075900077819824</v>
      </c>
      <c r="E8480" t="s">
        <v>4735</v>
      </c>
      <c r="F8480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8-0,9</v>
      </c>
      <c r="G8480" s="15" t="e" cm="1">
        <f t="array" ref="G8480">_xlfn.IFS(AND(F8480="1"),VLOOKUP(B8480,'all-mpnet-base'!B:C,2,FALSE))</f>
        <v>#N/A</v>
      </c>
      <c r="H8480" s="15" t="e" cm="1">
        <f t="array" ref="H8480">_xlfn.IFS(AND(F8480="1"),VLOOKUP(B8480,Albert!B:C,2,FALSE))</f>
        <v>#N/A</v>
      </c>
      <c r="I8480" s="15" t="e" cm="1">
        <f t="array" ref="I8480">_xlfn.IFS(AND(F8480="1"),VLOOKUP(B8480,'All-mini'!B:C,2,FALSE))</f>
        <v>#N/A</v>
      </c>
      <c r="J8480" s="15" t="e" cm="1">
        <f t="array" ref="J8480">_xlfn.IFS(AND(F8480="1"),VLOOKUP(B8480,DistilRoberta!B:C,2,FALSE))</f>
        <v>#N/A</v>
      </c>
      <c r="K8480" s="15" t="e" cm="1">
        <f t="array" ref="K8480">_xlfn.IFS(AND(F8480="1"),VLOOKUP(B8480,Deberta!B:C,2,FALSE))</f>
        <v>#N/A</v>
      </c>
      <c r="L8480" s="15" t="e" cm="1">
        <f t="array" ref="L8480">_xlfn.IFS(AND(F8480="1"),VLOOKUP(B8480,'T5'!B:C,2,FALSE))</f>
        <v>#N/A</v>
      </c>
      <c r="M8480" s="15" t="e" cm="1">
        <f t="array" ref="M8480">_xlfn.IFS(AND(F8480="1"),VLOOKUP(B8480,Multilingual!B:C,2,FALSE))</f>
        <v>#N/A</v>
      </c>
      <c r="N8480" s="15" t="e" cm="1">
        <f t="array" ref="N8480">SI</f>
        <v>#NAME?</v>
      </c>
    </row>
    <row r="8481" spans="1:14" hidden="1" x14ac:dyDescent="0.35">
      <c r="A8481">
        <v>8479</v>
      </c>
      <c r="B8481" t="s">
        <v>4733</v>
      </c>
      <c r="C8481" t="s">
        <v>4734</v>
      </c>
      <c r="D8481">
        <v>0.88075900077819824</v>
      </c>
      <c r="E8481" t="s">
        <v>4735</v>
      </c>
      <c r="F8481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